  <row r="9" spans="1:18">
      <c r="E9" t="s">
        <v>321</v>
      </c>
      <c r="K9"/>
      <c r="L9"/>
      <c r="M9"/>
      <c r="N9"/>
      <c r="O9"/>
    </row>
    <row r="10" spans="1:18">
      <c r="E10" t="s">
        <v>322</v>
      </c>
      <c r="K10"/>
      <c r="L10"/>
      <c r="M10"/>
      <c r="N10"/>
      <c r="O10"/>
    </row>
    <row r="11" spans="1:18">
      <c r="E11" t="s">
        <v>323</v>
      </c>
      <c r="K11"/>
      <c r="L11"/>
      <c r="M11"/>
      <c r="N11"/>
      <c r="O11"/>
    </row>
    <row r="12" spans="1:18">
      <c r="C12" t="s">
        <v>300</v>
      </c>
      <c r="E12">
        <v>1133247</v>
      </c>
      <c r="H12" t="s">
        <v>2269</v>
      </c>
      <c r="K12" s="282">
        <v>4336092.21</v>
      </c>
      <c r="L12"/>
      <c r="M12" s="282">
        <v>4355993.24</v>
      </c>
      <c r="N12"/>
      <c r="O12" s="282">
        <v>-19901.03</v>
      </c>
      <c r="Q12">
        <v>-0.5</v>
      </c>
    </row>
    <row r="13" spans="1:18">
      <c r="C13" t="s">
        <v>300</v>
      </c>
      <c r="E13">
        <v>1133248</v>
      </c>
      <c r="H13" t="s">
        <v>2270</v>
      </c>
      <c r="K13">
        <v>876.86</v>
      </c>
      <c r="L13"/>
      <c r="M13">
        <v>880.89</v>
      </c>
      <c r="N13"/>
      <c r="O13">
        <v>-4.03</v>
      </c>
      <c r="Q13">
        <v>-0.5</v>
      </c>
    </row>
    <row r="14" spans="1:18">
      <c r="K14" s="282">
        <v>4336969.07</v>
      </c>
      <c r="L14"/>
      <c r="M14" s="282">
        <v>4356874.13</v>
      </c>
      <c r="N14"/>
      <c r="O14" s="282">
        <v>-19905.060000000001</v>
      </c>
      <c r="Q14">
        <v>-0.5</v>
      </c>
      <c r="R14" t="s">
        <v>329</v>
      </c>
    </row>
    <row r="15" spans="1:18">
      <c r="C15" t="s">
        <v>300</v>
      </c>
      <c r="E15">
        <v>1138252</v>
      </c>
      <c r="H15" t="s">
        <v>326</v>
      </c>
      <c r="K15" s="282">
        <v>-2925.08</v>
      </c>
      <c r="L15"/>
      <c r="M15" s="282">
        <v>-2856.97</v>
      </c>
      <c r="N15"/>
      <c r="O15">
        <v>-68.11</v>
      </c>
      <c r="Q15">
        <v>-2.4</v>
      </c>
    </row>
    <row r="16" spans="1:18">
      <c r="C16" t="s">
        <v>300</v>
      </c>
      <c r="E16">
        <v>2228250</v>
      </c>
      <c r="H16" t="s">
        <v>665</v>
      </c>
      <c r="K16">
        <v>-196.11</v>
      </c>
      <c r="L16"/>
      <c r="M16">
        <v>-191.54</v>
      </c>
      <c r="N16"/>
      <c r="O16">
        <v>-4.57</v>
      </c>
      <c r="Q16">
        <v>-2.4</v>
      </c>
    </row>
    <row r="17" spans="3:18">
      <c r="C17" t="s">
        <v>300</v>
      </c>
      <c r="E17">
        <v>2228252</v>
      </c>
      <c r="H17" t="s">
        <v>328</v>
      </c>
      <c r="K17">
        <v>-4.82</v>
      </c>
      <c r="L17"/>
      <c r="M17">
        <v>-4.6900000000000004</v>
      </c>
      <c r="N17"/>
      <c r="O17">
        <v>-0.13</v>
      </c>
      <c r="Q17">
        <v>-2.8</v>
      </c>
    </row>
    <row r="18" spans="3:18">
      <c r="K18" s="282">
        <v>-3126.01</v>
      </c>
      <c r="L18"/>
      <c r="M18" s="282">
        <v>-3053.2</v>
      </c>
      <c r="N18"/>
      <c r="O18">
        <v>-72.81</v>
      </c>
      <c r="Q18">
        <v>-2.4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2989495843.1900001</v>
      </c>
      <c r="L19"/>
      <c r="M19" s="282">
        <v>3072238195.75</v>
      </c>
      <c r="N19"/>
      <c r="O19" s="282">
        <v>-82742352.560000002</v>
      </c>
      <c r="Q19">
        <v>-2.7</v>
      </c>
    </row>
    <row r="20" spans="3:18">
      <c r="C20" t="s">
        <v>300</v>
      </c>
      <c r="E20">
        <v>1130511</v>
      </c>
      <c r="H20" t="s">
        <v>331</v>
      </c>
      <c r="K20" s="282">
        <v>86309669.980000004</v>
      </c>
      <c r="L20"/>
      <c r="M20" s="282">
        <v>38004263.020000003</v>
      </c>
      <c r="N20"/>
      <c r="O20" s="282">
        <v>48305406.960000001</v>
      </c>
      <c r="Q20">
        <v>127.1</v>
      </c>
    </row>
    <row r="21" spans="3:18">
      <c r="C21" t="s">
        <v>300</v>
      </c>
      <c r="E21">
        <v>1130512</v>
      </c>
      <c r="H21" t="s">
        <v>332</v>
      </c>
      <c r="K21" s="282">
        <v>-60663618.700000003</v>
      </c>
      <c r="L21"/>
      <c r="M21" s="282">
        <v>-55511646.240000002</v>
      </c>
      <c r="N21"/>
      <c r="O21" s="282">
        <v>-5151972.46</v>
      </c>
      <c r="Q21">
        <v>-9.3000000000000007</v>
      </c>
    </row>
    <row r="22" spans="3:18">
      <c r="C22" t="s">
        <v>300</v>
      </c>
      <c r="E22">
        <v>1130513</v>
      </c>
      <c r="H22" t="s">
        <v>333</v>
      </c>
      <c r="K22" s="282">
        <v>2403057.9500000002</v>
      </c>
      <c r="L22"/>
      <c r="M22" s="282">
        <v>2305405.5699999998</v>
      </c>
      <c r="N22"/>
      <c r="O22" s="282">
        <v>97652.38</v>
      </c>
      <c r="Q22">
        <v>4.2</v>
      </c>
    </row>
    <row r="23" spans="3:18">
      <c r="C23" t="s">
        <v>300</v>
      </c>
      <c r="E23">
        <v>1130611</v>
      </c>
      <c r="H23" t="s">
        <v>334</v>
      </c>
      <c r="K23" s="282">
        <v>776846.35</v>
      </c>
      <c r="L23"/>
      <c r="M23" s="282">
        <v>542063.31000000006</v>
      </c>
      <c r="N23"/>
      <c r="O23" s="282">
        <v>234783.04</v>
      </c>
      <c r="Q23">
        <v>43.3</v>
      </c>
    </row>
    <row r="24" spans="3:18">
      <c r="C24" t="s">
        <v>300</v>
      </c>
      <c r="E24">
        <v>1130612</v>
      </c>
      <c r="H24" t="s">
        <v>335</v>
      </c>
      <c r="K24" s="282">
        <v>56095725.789999999</v>
      </c>
      <c r="L24"/>
      <c r="M24" s="282">
        <v>56072327.659999996</v>
      </c>
      <c r="N24"/>
      <c r="O24" s="282">
        <v>23398.13</v>
      </c>
    </row>
    <row r="25" spans="3:18">
      <c r="C25" t="s">
        <v>300</v>
      </c>
      <c r="E25">
        <v>2230002</v>
      </c>
      <c r="H25" t="s">
        <v>336</v>
      </c>
      <c r="K25" s="282">
        <v>-415061970.44999999</v>
      </c>
      <c r="L25"/>
      <c r="M25" s="282">
        <v>-420505858.48000002</v>
      </c>
      <c r="N25"/>
      <c r="O25" s="282">
        <v>5443888.0300000003</v>
      </c>
      <c r="Q25">
        <v>1.3</v>
      </c>
    </row>
    <row r="26" spans="3:18">
      <c r="C26" t="s">
        <v>300</v>
      </c>
      <c r="E26">
        <v>2230003</v>
      </c>
      <c r="H26" t="s">
        <v>337</v>
      </c>
      <c r="K26" s="282">
        <v>-25861624.239999998</v>
      </c>
      <c r="L26"/>
      <c r="M26" s="282">
        <v>-16204639.32</v>
      </c>
      <c r="N26"/>
      <c r="O26" s="282">
        <v>-9656984.9199999999</v>
      </c>
      <c r="Q26">
        <v>-59.6</v>
      </c>
    </row>
    <row r="27" spans="3:18">
      <c r="C27" t="s">
        <v>300</v>
      </c>
      <c r="E27">
        <v>2230005</v>
      </c>
      <c r="H27" t="s">
        <v>2475</v>
      </c>
      <c r="K27" s="282">
        <v>-16429347.390000001</v>
      </c>
      <c r="L27"/>
      <c r="M27" s="282">
        <v>-16197219.83</v>
      </c>
      <c r="N27"/>
      <c r="O27" s="282">
        <v>-232127.56</v>
      </c>
      <c r="Q27">
        <v>-1.4</v>
      </c>
    </row>
    <row r="28" spans="3:18">
      <c r="C28" t="s">
        <v>300</v>
      </c>
      <c r="E28">
        <v>2293102</v>
      </c>
      <c r="H28" t="s">
        <v>338</v>
      </c>
      <c r="K28" s="282">
        <v>-119551957.09</v>
      </c>
      <c r="L28"/>
      <c r="M28" s="282">
        <v>-120469228.73</v>
      </c>
      <c r="N28"/>
      <c r="O28" s="282">
        <v>917271.64</v>
      </c>
      <c r="Q28">
        <v>0.8</v>
      </c>
    </row>
    <row r="29" spans="3:18">
      <c r="C29" t="s">
        <v>300</v>
      </c>
      <c r="E29">
        <v>2293103</v>
      </c>
      <c r="H29" t="s">
        <v>339</v>
      </c>
      <c r="K29" s="282">
        <v>18951697.739999998</v>
      </c>
      <c r="L29"/>
      <c r="M29" s="282">
        <v>22574292.489999998</v>
      </c>
      <c r="N29"/>
      <c r="O29" s="282">
        <v>-3622594.75</v>
      </c>
      <c r="Q29">
        <v>-16</v>
      </c>
    </row>
    <row r="30" spans="3:18">
      <c r="K30" s="282">
        <v>2516464323.1300001</v>
      </c>
      <c r="L30"/>
      <c r="M30" s="282">
        <v>2562847955.1999998</v>
      </c>
      <c r="N30"/>
      <c r="O30" s="282">
        <v>-46383632.07</v>
      </c>
      <c r="Q30">
        <v>-1.8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859245.88</v>
      </c>
      <c r="L31"/>
      <c r="M31" s="282">
        <v>5230340.4000000004</v>
      </c>
      <c r="N31"/>
      <c r="O31" s="282">
        <v>-4371094.5199999996</v>
      </c>
      <c r="Q31">
        <v>-83.6</v>
      </c>
    </row>
    <row r="32" spans="3:18">
      <c r="C32" t="s">
        <v>300</v>
      </c>
      <c r="E32">
        <v>1130501</v>
      </c>
      <c r="H32" t="s">
        <v>341</v>
      </c>
      <c r="K32" s="282">
        <v>-1156.25</v>
      </c>
      <c r="L32"/>
      <c r="M32">
        <v>-708.25</v>
      </c>
      <c r="N32"/>
      <c r="O32">
        <v>-448</v>
      </c>
      <c r="Q32">
        <v>-63.3</v>
      </c>
    </row>
    <row r="33" spans="3:18">
      <c r="C33" t="s">
        <v>300</v>
      </c>
      <c r="E33">
        <v>1131740</v>
      </c>
      <c r="H33" t="s">
        <v>343</v>
      </c>
      <c r="K33" s="282">
        <v>1772356.05</v>
      </c>
      <c r="L33"/>
      <c r="M33" s="282">
        <v>472284.01</v>
      </c>
      <c r="N33"/>
      <c r="O33" s="282">
        <v>1300072.04</v>
      </c>
      <c r="Q33">
        <v>275.3</v>
      </c>
    </row>
    <row r="34" spans="3:18">
      <c r="C34" t="s">
        <v>300</v>
      </c>
      <c r="E34">
        <v>1131750</v>
      </c>
      <c r="H34" t="s">
        <v>2365</v>
      </c>
      <c r="K34">
        <v>-500</v>
      </c>
      <c r="L34"/>
      <c r="M34">
        <v>-500</v>
      </c>
      <c r="N34"/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L35"/>
      <c r="M35">
        <v>500</v>
      </c>
      <c r="N35"/>
      <c r="O35">
        <v>0</v>
      </c>
    </row>
    <row r="36" spans="3:18">
      <c r="E36" t="s">
        <v>346</v>
      </c>
      <c r="K36" s="282">
        <v>2630445.6800000002</v>
      </c>
      <c r="L36"/>
      <c r="M36" s="282">
        <v>5701916.1600000001</v>
      </c>
      <c r="N36"/>
      <c r="O36" s="282">
        <v>-3071470.48</v>
      </c>
      <c r="Q36">
        <v>-53.9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4274377.24</v>
      </c>
      <c r="L37"/>
      <c r="M37" s="282">
        <v>1422203.64</v>
      </c>
      <c r="N37"/>
      <c r="O37" s="282">
        <v>2852173.6</v>
      </c>
      <c r="Q37">
        <v>200.5</v>
      </c>
    </row>
    <row r="38" spans="3:18">
      <c r="E38" t="s">
        <v>348</v>
      </c>
      <c r="K38" s="282">
        <v>4274377.24</v>
      </c>
      <c r="L38"/>
      <c r="M38" s="282">
        <v>1422203.64</v>
      </c>
      <c r="N38"/>
      <c r="O38" s="282">
        <v>2852173.6</v>
      </c>
      <c r="Q38">
        <v>200.5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1565585228.6800001</v>
      </c>
      <c r="L39"/>
      <c r="M39" s="282">
        <v>1503862693.0799999</v>
      </c>
      <c r="N39"/>
      <c r="O39" s="282">
        <v>61722535.600000001</v>
      </c>
      <c r="Q39">
        <v>4.0999999999999996</v>
      </c>
    </row>
    <row r="40" spans="3:18">
      <c r="C40" t="s">
        <v>300</v>
      </c>
      <c r="E40">
        <v>1133014</v>
      </c>
      <c r="H40" t="s">
        <v>2122</v>
      </c>
      <c r="K40" s="282">
        <v>6274952.5700000003</v>
      </c>
      <c r="L40"/>
      <c r="M40" s="282">
        <v>8345532.8300000001</v>
      </c>
      <c r="N40"/>
      <c r="O40" s="282">
        <v>-2070580.26</v>
      </c>
      <c r="Q40">
        <v>-24.8</v>
      </c>
    </row>
    <row r="41" spans="3:18">
      <c r="C41" t="s">
        <v>300</v>
      </c>
      <c r="E41">
        <v>1133236</v>
      </c>
      <c r="H41" t="s">
        <v>2260</v>
      </c>
      <c r="K41" s="282">
        <v>18100000</v>
      </c>
      <c r="L41"/>
      <c r="M41" s="282">
        <v>18775000</v>
      </c>
      <c r="N41"/>
      <c r="O41" s="282">
        <v>-675000</v>
      </c>
      <c r="Q41">
        <v>-3.6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L42"/>
      <c r="M42" s="282">
        <v>50000000</v>
      </c>
      <c r="N42"/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324657.53000000003</v>
      </c>
      <c r="L43"/>
      <c r="M43" s="282">
        <v>317671.23</v>
      </c>
      <c r="N43"/>
      <c r="O43" s="282">
        <v>6986.3</v>
      </c>
      <c r="Q43">
        <v>2.2000000000000002</v>
      </c>
    </row>
    <row r="44" spans="3:18">
      <c r="C44" t="s">
        <v>300</v>
      </c>
      <c r="E44">
        <v>1133246</v>
      </c>
      <c r="H44" t="s">
        <v>2271</v>
      </c>
      <c r="K44" s="282">
        <v>93524.93</v>
      </c>
      <c r="L44"/>
      <c r="M44" s="282">
        <v>92589.04</v>
      </c>
      <c r="N44"/>
      <c r="O44">
        <v>935.89</v>
      </c>
      <c r="Q44">
        <v>1</v>
      </c>
    </row>
    <row r="45" spans="3:18">
      <c r="E45" t="s">
        <v>351</v>
      </c>
      <c r="K45" s="282">
        <v>1640378363.71</v>
      </c>
      <c r="L45"/>
      <c r="M45" s="282">
        <v>1581393486.1800001</v>
      </c>
      <c r="N45"/>
      <c r="O45" s="282">
        <v>58984877.530000001</v>
      </c>
      <c r="Q45">
        <v>3.7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44776800</v>
      </c>
      <c r="L46"/>
      <c r="M46" s="282">
        <v>19848591.41</v>
      </c>
      <c r="N46"/>
      <c r="O46" s="282">
        <v>24928208.59</v>
      </c>
      <c r="Q46">
        <v>125.6</v>
      </c>
    </row>
    <row r="47" spans="3:18">
      <c r="C47" t="s">
        <v>300</v>
      </c>
      <c r="E47">
        <v>1133016</v>
      </c>
      <c r="H47" t="s">
        <v>2125</v>
      </c>
      <c r="K47">
        <v>377.33</v>
      </c>
      <c r="L47"/>
      <c r="M47">
        <v>136.13999999999999</v>
      </c>
      <c r="N47"/>
      <c r="O47">
        <v>241.19</v>
      </c>
      <c r="Q47">
        <v>177.2</v>
      </c>
    </row>
    <row r="48" spans="3:18">
      <c r="C48" t="s">
        <v>300</v>
      </c>
      <c r="E48">
        <v>1133237</v>
      </c>
      <c r="H48" t="s">
        <v>353</v>
      </c>
      <c r="K48" s="282">
        <v>24512938.449999999</v>
      </c>
      <c r="L48"/>
      <c r="M48" s="282">
        <v>26126279.620000001</v>
      </c>
      <c r="N48"/>
      <c r="O48" s="282">
        <v>-1613341.17</v>
      </c>
      <c r="Q48">
        <v>-6.2</v>
      </c>
    </row>
    <row r="49" spans="3:18">
      <c r="C49" t="s">
        <v>300</v>
      </c>
      <c r="E49">
        <v>1133245</v>
      </c>
      <c r="H49" t="s">
        <v>2126</v>
      </c>
      <c r="K49" s="282">
        <v>18793.28</v>
      </c>
      <c r="L49"/>
      <c r="M49" s="282">
        <v>22281.56</v>
      </c>
      <c r="N49"/>
      <c r="O49" s="282">
        <v>-3488.28</v>
      </c>
      <c r="Q49">
        <v>-15.7</v>
      </c>
    </row>
    <row r="50" spans="3:18">
      <c r="E50" t="s">
        <v>354</v>
      </c>
      <c r="K50" s="282">
        <v>69308909.060000002</v>
      </c>
      <c r="L50"/>
      <c r="M50" s="282">
        <v>45997288.729999997</v>
      </c>
      <c r="N50"/>
      <c r="O50" s="282">
        <v>23311620.329999998</v>
      </c>
      <c r="Q50">
        <v>50.7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209543.52</v>
      </c>
      <c r="L51"/>
      <c r="M51" s="282">
        <v>2182696.0499999998</v>
      </c>
      <c r="N51"/>
      <c r="O51" s="282">
        <v>26847.47</v>
      </c>
      <c r="Q51">
        <v>1.2</v>
      </c>
    </row>
    <row r="52" spans="3:18">
      <c r="C52" t="s">
        <v>300</v>
      </c>
      <c r="E52">
        <v>1133243</v>
      </c>
      <c r="H52" t="s">
        <v>2128</v>
      </c>
      <c r="K52">
        <v>278.44</v>
      </c>
      <c r="L52"/>
      <c r="M52" s="282">
        <v>1016.61</v>
      </c>
      <c r="N52"/>
      <c r="O52">
        <v>-738.17</v>
      </c>
      <c r="Q52">
        <v>-72.599999999999994</v>
      </c>
    </row>
    <row r="53" spans="3:18">
      <c r="K53" s="282">
        <v>2209821.96</v>
      </c>
      <c r="L53"/>
      <c r="M53" s="282">
        <v>2183712.66</v>
      </c>
      <c r="N53"/>
      <c r="O53" s="282">
        <v>26109.3</v>
      </c>
      <c r="Q53">
        <v>1.2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750000000</v>
      </c>
      <c r="L54"/>
      <c r="M54" s="282">
        <v>750000000</v>
      </c>
      <c r="N54"/>
      <c r="O54">
        <v>0</v>
      </c>
    </row>
    <row r="55" spans="3:18">
      <c r="C55" t="s">
        <v>300</v>
      </c>
      <c r="E55">
        <v>1133255</v>
      </c>
      <c r="H55" t="s">
        <v>356</v>
      </c>
      <c r="K55" s="282">
        <v>310241034</v>
      </c>
      <c r="L55"/>
      <c r="M55" s="282">
        <v>303020035.5</v>
      </c>
      <c r="N55"/>
      <c r="O55" s="282">
        <v>7220998.5</v>
      </c>
      <c r="Q55">
        <v>2.4</v>
      </c>
    </row>
    <row r="56" spans="3:18">
      <c r="E56" t="s">
        <v>357</v>
      </c>
      <c r="K56" s="282">
        <v>1060241034</v>
      </c>
      <c r="L56"/>
      <c r="M56" s="282">
        <v>1053020035.5</v>
      </c>
      <c r="N56"/>
      <c r="O56" s="282">
        <v>7220998.5</v>
      </c>
      <c r="Q56">
        <v>0.7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17224979.399999999</v>
      </c>
      <c r="L57"/>
      <c r="M57" s="282">
        <v>22807796.739999998</v>
      </c>
      <c r="N57"/>
      <c r="O57" s="282">
        <v>-5582817.3399999999</v>
      </c>
      <c r="Q57">
        <v>-24.5</v>
      </c>
    </row>
    <row r="58" spans="3:18">
      <c r="K58" s="282">
        <v>17224979.399999999</v>
      </c>
      <c r="L58"/>
      <c r="M58" s="282">
        <v>22807796.739999998</v>
      </c>
      <c r="N58"/>
      <c r="O58" s="282">
        <v>-5582817.3399999999</v>
      </c>
      <c r="Q58">
        <v>-24.5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1024142.59</v>
      </c>
      <c r="L59"/>
      <c r="M59" s="282">
        <v>895667.18</v>
      </c>
      <c r="N59"/>
      <c r="O59" s="282">
        <v>128475.41</v>
      </c>
      <c r="Q59">
        <v>14.3</v>
      </c>
    </row>
    <row r="60" spans="3:18">
      <c r="E60" t="s">
        <v>359</v>
      </c>
      <c r="K60" s="282">
        <v>1024142.59</v>
      </c>
      <c r="L60"/>
      <c r="M60" s="282">
        <v>895667.18</v>
      </c>
      <c r="N60"/>
      <c r="O60" s="282">
        <v>128475.41</v>
      </c>
      <c r="Q60">
        <v>14.3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40307495.280000001</v>
      </c>
      <c r="L61"/>
      <c r="M61" s="282">
        <v>40203969.350000001</v>
      </c>
      <c r="N61"/>
      <c r="O61" s="282">
        <v>103525.93</v>
      </c>
      <c r="Q61">
        <v>0.3</v>
      </c>
    </row>
    <row r="62" spans="3:18">
      <c r="K62" s="282">
        <v>40307495.280000001</v>
      </c>
      <c r="L62"/>
      <c r="M62" s="282">
        <v>40203969.350000001</v>
      </c>
      <c r="N62"/>
      <c r="O62" s="282">
        <v>103525.93</v>
      </c>
      <c r="Q62">
        <v>0.3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7282022.1799999997</v>
      </c>
      <c r="L63"/>
      <c r="M63" s="282">
        <v>6568183.9699999997</v>
      </c>
      <c r="N63"/>
      <c r="O63" s="282">
        <v>713838.21</v>
      </c>
      <c r="Q63">
        <v>10.9</v>
      </c>
    </row>
    <row r="64" spans="3:18">
      <c r="C64" t="s">
        <v>300</v>
      </c>
      <c r="E64">
        <v>1135017</v>
      </c>
      <c r="H64" t="s">
        <v>364</v>
      </c>
      <c r="K64" s="282">
        <v>41796.36</v>
      </c>
      <c r="L64"/>
      <c r="M64" s="282">
        <v>857294.17</v>
      </c>
      <c r="N64"/>
      <c r="O64" s="282">
        <v>-815497.81</v>
      </c>
      <c r="Q64">
        <v>-95.1</v>
      </c>
    </row>
    <row r="65" spans="3:18">
      <c r="C65" t="s">
        <v>300</v>
      </c>
      <c r="E65">
        <v>1135600</v>
      </c>
      <c r="H65" t="s">
        <v>365</v>
      </c>
      <c r="K65" s="282">
        <v>3729620.6</v>
      </c>
      <c r="L65"/>
      <c r="M65" s="282">
        <v>3843703.26</v>
      </c>
      <c r="N65"/>
      <c r="O65" s="282">
        <v>-114082.66</v>
      </c>
      <c r="Q65">
        <v>-3</v>
      </c>
    </row>
    <row r="66" spans="3:18">
      <c r="E66" t="s">
        <v>366</v>
      </c>
      <c r="K66" s="282">
        <v>11053439.140000001</v>
      </c>
      <c r="L66"/>
      <c r="M66" s="282">
        <v>11269181.4</v>
      </c>
      <c r="N66"/>
      <c r="O66" s="282">
        <v>-215742.26</v>
      </c>
      <c r="Q66">
        <v>-1.9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>
        <v>11.07</v>
      </c>
      <c r="L67"/>
      <c r="M67">
        <v>10.81</v>
      </c>
      <c r="N67"/>
      <c r="O67">
        <v>0.26</v>
      </c>
      <c r="Q67">
        <v>2.4</v>
      </c>
    </row>
    <row r="68" spans="3:18">
      <c r="E68" t="s">
        <v>369</v>
      </c>
      <c r="K68">
        <v>11.07</v>
      </c>
      <c r="L68"/>
      <c r="M68">
        <v>10.81</v>
      </c>
      <c r="N68"/>
      <c r="O68">
        <v>0.26</v>
      </c>
      <c r="Q68">
        <v>2.4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53537.5</v>
      </c>
      <c r="L69"/>
      <c r="M69" s="282">
        <v>80306.25</v>
      </c>
      <c r="N69"/>
      <c r="O69" s="282">
        <v>-26768.75</v>
      </c>
      <c r="Q69">
        <v>-33.299999999999997</v>
      </c>
    </row>
    <row r="70" spans="3:18">
      <c r="C70" t="s">
        <v>300</v>
      </c>
      <c r="E70">
        <v>1138216</v>
      </c>
      <c r="H70" t="s">
        <v>371</v>
      </c>
      <c r="K70" s="282">
        <v>-1954553.26</v>
      </c>
      <c r="L70"/>
      <c r="M70" s="282">
        <v>-1676038.85</v>
      </c>
      <c r="N70"/>
      <c r="O70" s="282">
        <v>-278514.40999999997</v>
      </c>
      <c r="Q70">
        <v>-16.600000000000001</v>
      </c>
    </row>
    <row r="71" spans="3:18">
      <c r="C71" t="s">
        <v>300</v>
      </c>
      <c r="E71">
        <v>1138800</v>
      </c>
      <c r="H71" t="s">
        <v>372</v>
      </c>
      <c r="K71" s="282">
        <v>1069546.8500000001</v>
      </c>
      <c r="L71"/>
      <c r="M71" s="282">
        <v>1069350.52</v>
      </c>
      <c r="N71"/>
      <c r="O71">
        <v>196.33</v>
      </c>
    </row>
    <row r="72" spans="3:18">
      <c r="E72" t="s">
        <v>373</v>
      </c>
      <c r="K72" s="282">
        <v>-831468.91</v>
      </c>
      <c r="L72"/>
      <c r="M72" s="282">
        <v>-526382.07999999996</v>
      </c>
      <c r="N72"/>
      <c r="O72" s="282">
        <v>-305086.83</v>
      </c>
      <c r="Q72">
        <v>-58</v>
      </c>
      <c r="R72" t="s">
        <v>329</v>
      </c>
    </row>
    <row r="73" spans="3:18">
      <c r="C73" t="s">
        <v>300</v>
      </c>
      <c r="E73">
        <v>1136200</v>
      </c>
      <c r="H73" t="s">
        <v>2129</v>
      </c>
      <c r="K73">
        <v>0.01</v>
      </c>
      <c r="L73"/>
      <c r="M73">
        <v>0.01</v>
      </c>
      <c r="N73"/>
      <c r="O73">
        <v>0</v>
      </c>
    </row>
    <row r="74" spans="3:18">
      <c r="C74" t="s">
        <v>300</v>
      </c>
      <c r="E74">
        <v>1138208</v>
      </c>
      <c r="H74" t="s">
        <v>374</v>
      </c>
      <c r="K74" s="282">
        <v>68282.64</v>
      </c>
      <c r="L74"/>
      <c r="M74" s="282">
        <v>68282.64</v>
      </c>
      <c r="N74"/>
      <c r="O74">
        <v>0</v>
      </c>
    </row>
    <row r="75" spans="3:18">
      <c r="C75" t="s">
        <v>300</v>
      </c>
      <c r="E75">
        <v>1138209</v>
      </c>
      <c r="H75" t="s">
        <v>375</v>
      </c>
      <c r="K75" s="282">
        <v>10462881.060000001</v>
      </c>
      <c r="L75"/>
      <c r="M75" s="282">
        <v>9236425.2200000007</v>
      </c>
      <c r="N75"/>
      <c r="O75" s="282">
        <v>1226455.8400000001</v>
      </c>
      <c r="Q75">
        <v>13.3</v>
      </c>
    </row>
    <row r="76" spans="3:18">
      <c r="C76" t="s">
        <v>300</v>
      </c>
      <c r="E76">
        <v>1138210</v>
      </c>
      <c r="H76" t="s">
        <v>376</v>
      </c>
      <c r="K76" s="282">
        <v>87844.94</v>
      </c>
      <c r="L76"/>
      <c r="M76" s="282">
        <v>33529.949999999997</v>
      </c>
      <c r="N76"/>
      <c r="O76" s="282">
        <v>54314.99</v>
      </c>
      <c r="Q76">
        <v>162</v>
      </c>
    </row>
    <row r="77" spans="3:18">
      <c r="C77" t="s">
        <v>300</v>
      </c>
      <c r="E77">
        <v>1138211</v>
      </c>
      <c r="H77" t="s">
        <v>377</v>
      </c>
      <c r="K77" s="282">
        <v>11483210.439999999</v>
      </c>
      <c r="L77"/>
      <c r="M77" s="282">
        <v>11483210.439999999</v>
      </c>
      <c r="N77"/>
      <c r="O77">
        <v>0</v>
      </c>
    </row>
    <row r="78" spans="3:18">
      <c r="E78" t="s">
        <v>378</v>
      </c>
      <c r="K78" s="282">
        <v>22102219.09</v>
      </c>
      <c r="L78"/>
      <c r="M78" s="282">
        <v>20821448.260000002</v>
      </c>
      <c r="N78"/>
      <c r="O78" s="282">
        <v>1280770.83</v>
      </c>
      <c r="Q78">
        <v>6.2</v>
      </c>
      <c r="R78" t="s">
        <v>329</v>
      </c>
    </row>
    <row r="79" spans="3:18">
      <c r="C79" t="s">
        <v>300</v>
      </c>
      <c r="E79">
        <v>1138905</v>
      </c>
      <c r="H79" t="s">
        <v>381</v>
      </c>
      <c r="K79" s="282">
        <v>184391.57</v>
      </c>
      <c r="L79"/>
      <c r="M79" s="282">
        <v>209858.97</v>
      </c>
      <c r="N79"/>
      <c r="O79" s="282">
        <v>-25467.4</v>
      </c>
      <c r="Q79">
        <v>-12.1</v>
      </c>
    </row>
    <row r="80" spans="3:18">
      <c r="E80" t="s">
        <v>382</v>
      </c>
      <c r="K80" s="282">
        <v>184391.57</v>
      </c>
      <c r="L80"/>
      <c r="M80" s="282">
        <v>209858.97</v>
      </c>
      <c r="N80"/>
      <c r="O80" s="282">
        <v>-25467.4</v>
      </c>
      <c r="Q80">
        <v>-12.1</v>
      </c>
      <c r="R80" t="s">
        <v>329</v>
      </c>
    </row>
    <row r="81" spans="3:18">
      <c r="E81" t="s">
        <v>383</v>
      </c>
      <c r="K81" s="282">
        <v>5390906327.0699997</v>
      </c>
      <c r="L81"/>
      <c r="M81" s="282">
        <v>5352601969.6300001</v>
      </c>
      <c r="N81"/>
      <c r="O81" s="282">
        <v>38304357.439999998</v>
      </c>
      <c r="Q81">
        <v>0.7</v>
      </c>
      <c r="R81" t="s">
        <v>384</v>
      </c>
    </row>
    <row r="82" spans="3:18">
      <c r="E82" t="s">
        <v>385</v>
      </c>
      <c r="K82"/>
      <c r="L82"/>
      <c r="M82"/>
      <c r="N82"/>
      <c r="O82"/>
    </row>
    <row r="83" spans="3:18">
      <c r="C83" t="s">
        <v>300</v>
      </c>
      <c r="E83">
        <v>2200443</v>
      </c>
      <c r="H83" t="s">
        <v>386</v>
      </c>
      <c r="K83" s="282">
        <v>70341</v>
      </c>
      <c r="L83"/>
      <c r="M83" s="282">
        <v>70341</v>
      </c>
      <c r="N83"/>
      <c r="O83">
        <v>0</v>
      </c>
    </row>
    <row r="84" spans="3:18">
      <c r="C84" t="s">
        <v>300</v>
      </c>
      <c r="E84">
        <v>2200444</v>
      </c>
      <c r="H84" t="s">
        <v>387</v>
      </c>
      <c r="K84" s="282">
        <v>-848732.24</v>
      </c>
      <c r="L84"/>
      <c r="M84" s="282">
        <v>-848732.24</v>
      </c>
      <c r="N84"/>
      <c r="O84">
        <v>0</v>
      </c>
    </row>
    <row r="85" spans="3:18">
      <c r="K85" s="282">
        <v>-778391.24</v>
      </c>
      <c r="L85"/>
      <c r="M85" s="282">
        <v>-778391.24</v>
      </c>
      <c r="N85"/>
      <c r="O85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82">
        <v>-3867</v>
      </c>
      <c r="L86"/>
      <c r="M86" s="282">
        <v>-3867</v>
      </c>
      <c r="N86"/>
      <c r="O86">
        <v>0</v>
      </c>
    </row>
    <row r="87" spans="3:18">
      <c r="E87" t="s">
        <v>390</v>
      </c>
      <c r="K87" s="282">
        <v>-3867</v>
      </c>
      <c r="L87"/>
      <c r="M87" s="282">
        <v>-3867</v>
      </c>
      <c r="N87"/>
      <c r="O87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>
        <v>-550</v>
      </c>
      <c r="L88"/>
      <c r="M88">
        <v>-550</v>
      </c>
      <c r="N88"/>
      <c r="O88">
        <v>0</v>
      </c>
    </row>
    <row r="89" spans="3:18">
      <c r="E89" t="s">
        <v>392</v>
      </c>
      <c r="K89">
        <v>-550</v>
      </c>
      <c r="L89"/>
      <c r="M89">
        <v>-550</v>
      </c>
      <c r="N89"/>
      <c r="O89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82">
        <v>-556732.89</v>
      </c>
      <c r="L90"/>
      <c r="M90" s="282">
        <v>-533491.77</v>
      </c>
      <c r="N90"/>
      <c r="O90" s="282">
        <v>-23241.119999999999</v>
      </c>
      <c r="Q90">
        <v>-4.4000000000000004</v>
      </c>
    </row>
    <row r="91" spans="3:18">
      <c r="C91" t="s">
        <v>300</v>
      </c>
      <c r="E91">
        <v>2220903</v>
      </c>
      <c r="H91" t="s">
        <v>394</v>
      </c>
      <c r="K91" s="282">
        <v>-172352.4</v>
      </c>
      <c r="L91"/>
      <c r="M91" s="282">
        <v>-214138.26</v>
      </c>
      <c r="N91"/>
      <c r="O91" s="282">
        <v>41785.86</v>
      </c>
      <c r="Q91">
        <v>19.5</v>
      </c>
    </row>
    <row r="92" spans="3:18">
      <c r="E92" t="s">
        <v>393</v>
      </c>
      <c r="K92" s="282">
        <v>-729085.29</v>
      </c>
      <c r="L92"/>
      <c r="M92" s="282">
        <v>-747630.03</v>
      </c>
      <c r="N92"/>
      <c r="O92" s="282">
        <v>18544.740000000002</v>
      </c>
      <c r="Q92">
        <v>2.5</v>
      </c>
      <c r="R92" t="s">
        <v>329</v>
      </c>
    </row>
    <row r="93" spans="3:18">
      <c r="C93" t="s">
        <v>300</v>
      </c>
      <c r="E93">
        <v>2201018</v>
      </c>
      <c r="H93" t="s">
        <v>402</v>
      </c>
      <c r="K93" s="282">
        <v>-4732.7</v>
      </c>
      <c r="L93"/>
      <c r="M93" s="282">
        <v>-3761.3</v>
      </c>
      <c r="N93"/>
      <c r="O93">
        <v>-971.4</v>
      </c>
      <c r="Q93">
        <v>-25.8</v>
      </c>
    </row>
    <row r="94" spans="3:18">
      <c r="C94" t="s">
        <v>300</v>
      </c>
      <c r="E94">
        <v>2201021</v>
      </c>
      <c r="H94" t="s">
        <v>404</v>
      </c>
      <c r="K94" s="282">
        <v>-609351.5</v>
      </c>
      <c r="L94"/>
      <c r="M94" s="282">
        <v>-589962.43000000005</v>
      </c>
      <c r="N94"/>
      <c r="O94" s="282">
        <v>-19389.07</v>
      </c>
      <c r="Q94">
        <v>-3.3</v>
      </c>
    </row>
    <row r="95" spans="3:18">
      <c r="C95" t="s">
        <v>300</v>
      </c>
      <c r="E95">
        <v>2201022</v>
      </c>
      <c r="H95" t="s">
        <v>2512</v>
      </c>
      <c r="K95" s="282">
        <v>-12949.37</v>
      </c>
      <c r="L95"/>
      <c r="M95" s="282">
        <v>-13008.8</v>
      </c>
      <c r="N95"/>
      <c r="O95">
        <v>59.43</v>
      </c>
      <c r="Q95">
        <v>0.5</v>
      </c>
    </row>
    <row r="96" spans="3:18">
      <c r="C96" t="s">
        <v>300</v>
      </c>
      <c r="E96">
        <v>2201023</v>
      </c>
      <c r="H96" t="s">
        <v>2131</v>
      </c>
      <c r="K96" s="282">
        <v>-16402.939999999999</v>
      </c>
      <c r="L96"/>
      <c r="M96" s="282">
        <v>-16211.29</v>
      </c>
      <c r="N96"/>
      <c r="O96">
        <v>-191.65</v>
      </c>
      <c r="Q96">
        <v>-1.2</v>
      </c>
    </row>
    <row r="97" spans="3:18">
      <c r="C97" t="s">
        <v>300</v>
      </c>
      <c r="E97">
        <v>2202020</v>
      </c>
      <c r="H97" t="s">
        <v>405</v>
      </c>
      <c r="K97" s="282">
        <v>-202512.3</v>
      </c>
      <c r="L97"/>
      <c r="M97" s="282">
        <v>-197798.07</v>
      </c>
      <c r="N97"/>
      <c r="O97" s="282">
        <v>-4714.2299999999996</v>
      </c>
      <c r="Q97">
        <v>-2.4</v>
      </c>
    </row>
    <row r="98" spans="3:18">
      <c r="C98" t="s">
        <v>300</v>
      </c>
      <c r="E98">
        <v>2202021</v>
      </c>
      <c r="H98" t="s">
        <v>406</v>
      </c>
      <c r="K98" s="282">
        <v>-7791.84</v>
      </c>
      <c r="L98"/>
      <c r="M98" s="282">
        <v>-78382.649999999994</v>
      </c>
      <c r="N98"/>
      <c r="O98" s="282">
        <v>70590.81</v>
      </c>
      <c r="Q98">
        <v>90.1</v>
      </c>
    </row>
    <row r="99" spans="3:18">
      <c r="C99" t="s">
        <v>300</v>
      </c>
      <c r="E99">
        <v>2202024</v>
      </c>
      <c r="H99" t="s">
        <v>407</v>
      </c>
      <c r="K99" s="282">
        <v>-255145.76</v>
      </c>
      <c r="L99"/>
      <c r="M99" s="282">
        <v>-246848.2</v>
      </c>
      <c r="N99"/>
      <c r="O99" s="282">
        <v>-8297.56</v>
      </c>
      <c r="Q99">
        <v>-3.4</v>
      </c>
    </row>
    <row r="100" spans="3:18">
      <c r="C100" t="s">
        <v>300</v>
      </c>
      <c r="E100">
        <v>2202025</v>
      </c>
      <c r="H100" t="s">
        <v>408</v>
      </c>
      <c r="K100" s="282">
        <v>-37319.230000000003</v>
      </c>
      <c r="L100"/>
      <c r="M100" s="282">
        <v>-21423.15</v>
      </c>
      <c r="N100"/>
      <c r="O100" s="282">
        <v>-15896.08</v>
      </c>
      <c r="Q100">
        <v>-74.2</v>
      </c>
    </row>
    <row r="101" spans="3:18">
      <c r="C101" t="s">
        <v>300</v>
      </c>
      <c r="E101">
        <v>2202029</v>
      </c>
      <c r="H101" t="s">
        <v>2292</v>
      </c>
      <c r="K101" s="282">
        <v>-1398523.16</v>
      </c>
      <c r="L101"/>
      <c r="M101" s="282">
        <v>-186754.8</v>
      </c>
      <c r="N101"/>
      <c r="O101" s="282">
        <v>-1211768.3600000001</v>
      </c>
      <c r="Q101">
        <v>-648.9</v>
      </c>
    </row>
    <row r="102" spans="3:18">
      <c r="C102" t="s">
        <v>300</v>
      </c>
      <c r="E102">
        <v>2202030</v>
      </c>
      <c r="H102" t="s">
        <v>2293</v>
      </c>
      <c r="K102" s="282">
        <v>-7887.81</v>
      </c>
      <c r="L102"/>
      <c r="M102" s="282">
        <v>-6268.83</v>
      </c>
      <c r="N102"/>
      <c r="O102" s="282">
        <v>-1618.98</v>
      </c>
      <c r="Q102">
        <v>-25.8</v>
      </c>
    </row>
    <row r="103" spans="3:18">
      <c r="C103" t="s">
        <v>300</v>
      </c>
      <c r="E103">
        <v>2240003</v>
      </c>
      <c r="H103" t="s">
        <v>412</v>
      </c>
      <c r="K103" s="282">
        <v>-3408653.34</v>
      </c>
      <c r="L103"/>
      <c r="M103" s="282">
        <v>-2628819.06</v>
      </c>
      <c r="N103"/>
      <c r="O103" s="282">
        <v>-779834.28</v>
      </c>
      <c r="Q103">
        <v>-29.7</v>
      </c>
    </row>
    <row r="104" spans="3:18">
      <c r="E104" t="s">
        <v>414</v>
      </c>
      <c r="K104" s="282">
        <v>-5961269.9500000002</v>
      </c>
      <c r="L104"/>
      <c r="M104" s="282">
        <v>-3989238.58</v>
      </c>
      <c r="N104"/>
      <c r="O104" s="282">
        <v>-1972031.37</v>
      </c>
      <c r="Q104">
        <v>-49.4</v>
      </c>
      <c r="R104" t="s">
        <v>329</v>
      </c>
    </row>
    <row r="105" spans="3:18">
      <c r="C105" t="s">
        <v>300</v>
      </c>
      <c r="E105">
        <v>2205000</v>
      </c>
      <c r="H105" t="s">
        <v>2132</v>
      </c>
      <c r="K105" s="282">
        <v>-2903947.33</v>
      </c>
      <c r="L105"/>
      <c r="M105" s="282">
        <v>-2528348.5099999998</v>
      </c>
      <c r="N105"/>
      <c r="O105" s="282">
        <v>-375598.82</v>
      </c>
      <c r="Q105">
        <v>-14.9</v>
      </c>
    </row>
    <row r="106" spans="3:18">
      <c r="C106" t="s">
        <v>300</v>
      </c>
      <c r="E106">
        <v>2205002</v>
      </c>
      <c r="H106" t="s">
        <v>2133</v>
      </c>
      <c r="K106" s="282">
        <v>-14094.99</v>
      </c>
      <c r="L106"/>
      <c r="M106" s="282">
        <v>-2009.34</v>
      </c>
      <c r="N106"/>
      <c r="O106" s="282">
        <v>-12085.65</v>
      </c>
      <c r="Q106">
        <v>-601.5</v>
      </c>
    </row>
    <row r="107" spans="3:18">
      <c r="C107" t="s">
        <v>300</v>
      </c>
      <c r="E107">
        <v>2205003</v>
      </c>
      <c r="H107" t="s">
        <v>2134</v>
      </c>
      <c r="K107" s="282">
        <v>-263219.17</v>
      </c>
      <c r="L107"/>
      <c r="M107" s="282">
        <v>-156328.76</v>
      </c>
      <c r="N107"/>
      <c r="O107" s="282">
        <v>-106890.41</v>
      </c>
      <c r="Q107">
        <v>-68.400000000000006</v>
      </c>
    </row>
    <row r="108" spans="3:18">
      <c r="C108" t="s">
        <v>300</v>
      </c>
      <c r="E108">
        <v>2205004</v>
      </c>
      <c r="H108" t="s">
        <v>2135</v>
      </c>
      <c r="K108">
        <v>-233.02</v>
      </c>
      <c r="L108"/>
      <c r="M108">
        <v>-191.38</v>
      </c>
      <c r="N108"/>
      <c r="O108">
        <v>-41.64</v>
      </c>
      <c r="Q108">
        <v>-21.8</v>
      </c>
    </row>
    <row r="109" spans="3:18">
      <c r="C109" t="s">
        <v>300</v>
      </c>
      <c r="E109">
        <v>2205006</v>
      </c>
      <c r="H109" t="s">
        <v>2136</v>
      </c>
      <c r="K109">
        <v>-225.79</v>
      </c>
      <c r="L109"/>
      <c r="M109">
        <v>-20.29</v>
      </c>
      <c r="N109"/>
      <c r="O109">
        <v>-205.5</v>
      </c>
      <c r="Q109">
        <v>-1012.8</v>
      </c>
    </row>
    <row r="110" spans="3:18">
      <c r="C110" t="s">
        <v>300</v>
      </c>
      <c r="E110">
        <v>2205007</v>
      </c>
      <c r="H110" t="s">
        <v>2273</v>
      </c>
      <c r="K110" s="282">
        <v>-76243.149999999994</v>
      </c>
      <c r="L110"/>
      <c r="M110" s="282">
        <v>-14402.74</v>
      </c>
      <c r="N110"/>
      <c r="O110" s="282">
        <v>-61840.41</v>
      </c>
      <c r="Q110">
        <v>-429.4</v>
      </c>
    </row>
    <row r="111" spans="3:18">
      <c r="C111" t="s">
        <v>300</v>
      </c>
      <c r="E111">
        <v>2205008</v>
      </c>
      <c r="H111" t="s">
        <v>2274</v>
      </c>
      <c r="K111">
        <v>-48.18</v>
      </c>
      <c r="L111"/>
      <c r="M111">
        <v>-348.48</v>
      </c>
      <c r="N111"/>
      <c r="O111">
        <v>300.3</v>
      </c>
      <c r="Q111">
        <v>86.2</v>
      </c>
    </row>
    <row r="112" spans="3:18">
      <c r="E112" t="s">
        <v>2137</v>
      </c>
      <c r="K112" s="282">
        <v>-3258011.63</v>
      </c>
      <c r="L112"/>
      <c r="M112" s="282">
        <v>-2701649.5</v>
      </c>
      <c r="N112"/>
      <c r="O112" s="282">
        <v>-556362.13</v>
      </c>
      <c r="Q112">
        <v>-20.6</v>
      </c>
      <c r="R112" t="s">
        <v>329</v>
      </c>
    </row>
    <row r="113" spans="3:18">
      <c r="C113" t="s">
        <v>300</v>
      </c>
      <c r="E113">
        <v>2210801</v>
      </c>
      <c r="H113" t="s">
        <v>415</v>
      </c>
      <c r="K113" s="282">
        <v>-672656635.60000002</v>
      </c>
      <c r="L113"/>
      <c r="M113" s="282">
        <v>-660853299.42999995</v>
      </c>
      <c r="N113"/>
      <c r="O113" s="282">
        <v>-11803336.17</v>
      </c>
      <c r="Q113">
        <v>-1.8</v>
      </c>
    </row>
    <row r="114" spans="3:18">
      <c r="C114" t="s">
        <v>300</v>
      </c>
      <c r="E114">
        <v>2210805</v>
      </c>
      <c r="H114" t="s">
        <v>2294</v>
      </c>
      <c r="K114" s="282">
        <v>-1100199.2</v>
      </c>
      <c r="L114"/>
      <c r="M114" s="282">
        <v>-1100199.2</v>
      </c>
      <c r="N114"/>
      <c r="O114">
        <v>0</v>
      </c>
    </row>
    <row r="115" spans="3:18">
      <c r="K115" s="282">
        <v>-673756834.79999995</v>
      </c>
      <c r="L115"/>
      <c r="M115" s="282">
        <v>-661953498.63</v>
      </c>
      <c r="N115"/>
      <c r="O115" s="282">
        <v>-11803336.17</v>
      </c>
      <c r="Q115">
        <v>-1.8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282">
        <v>-17764158.370000001</v>
      </c>
      <c r="L116"/>
      <c r="M116" s="282">
        <v>-17208979.329999998</v>
      </c>
      <c r="N116"/>
      <c r="O116" s="282">
        <v>-555179.04</v>
      </c>
      <c r="Q116">
        <v>-3.2</v>
      </c>
    </row>
    <row r="117" spans="3:18">
      <c r="C117" t="s">
        <v>300</v>
      </c>
      <c r="E117">
        <v>2210807</v>
      </c>
      <c r="H117" t="s">
        <v>2084</v>
      </c>
      <c r="K117" s="282">
        <v>-15369258.039999999</v>
      </c>
      <c r="L117"/>
      <c r="M117" s="282">
        <v>-15096152.17</v>
      </c>
      <c r="N117"/>
      <c r="O117" s="282">
        <v>-273105.87</v>
      </c>
      <c r="Q117">
        <v>-1.8</v>
      </c>
    </row>
    <row r="118" spans="3:18">
      <c r="C118" t="s">
        <v>300</v>
      </c>
      <c r="E118">
        <v>2210808</v>
      </c>
      <c r="H118" t="s">
        <v>2085</v>
      </c>
      <c r="K118" s="282">
        <v>-12942845</v>
      </c>
      <c r="L118"/>
      <c r="M118" s="282">
        <v>-12942845</v>
      </c>
      <c r="N118"/>
      <c r="O118">
        <v>0</v>
      </c>
    </row>
    <row r="119" spans="3:18">
      <c r="E119" t="s">
        <v>2086</v>
      </c>
      <c r="K119" s="282">
        <v>-46076261.409999996</v>
      </c>
      <c r="L119"/>
      <c r="M119" s="282">
        <v>-45247976.5</v>
      </c>
      <c r="N119"/>
      <c r="O119" s="282">
        <v>-828284.91</v>
      </c>
      <c r="Q119">
        <v>-1.8</v>
      </c>
      <c r="R119" t="s">
        <v>329</v>
      </c>
    </row>
    <row r="120" spans="3:18">
      <c r="C120" t="s">
        <v>300</v>
      </c>
      <c r="E120">
        <v>2210603</v>
      </c>
      <c r="H120" t="s">
        <v>1238</v>
      </c>
      <c r="K120" s="282">
        <v>-15267517.529999999</v>
      </c>
      <c r="L120"/>
      <c r="M120" s="282">
        <v>-23652481.27</v>
      </c>
      <c r="N120"/>
      <c r="O120" s="282">
        <v>8384963.7400000002</v>
      </c>
      <c r="Q120">
        <v>35.5</v>
      </c>
    </row>
    <row r="121" spans="3:18">
      <c r="C121" t="s">
        <v>300</v>
      </c>
      <c r="E121">
        <v>2210604</v>
      </c>
      <c r="H121" t="s">
        <v>1239</v>
      </c>
      <c r="K121" s="282">
        <v>-47838698.030000001</v>
      </c>
      <c r="L121"/>
      <c r="M121" s="282">
        <v>-43575326.189999998</v>
      </c>
      <c r="N121"/>
      <c r="O121" s="282">
        <v>-4263371.84</v>
      </c>
      <c r="Q121">
        <v>-9.8000000000000007</v>
      </c>
    </row>
    <row r="122" spans="3:18">
      <c r="E122" t="s">
        <v>417</v>
      </c>
      <c r="K122" s="282">
        <v>-63106215.560000002</v>
      </c>
      <c r="L122"/>
      <c r="M122" s="282">
        <v>-67227807.459999993</v>
      </c>
      <c r="N122"/>
      <c r="O122" s="282">
        <v>4121591.9</v>
      </c>
      <c r="Q122">
        <v>6.1</v>
      </c>
      <c r="R122" t="s">
        <v>329</v>
      </c>
    </row>
    <row r="123" spans="3:18">
      <c r="C123" t="s">
        <v>300</v>
      </c>
      <c r="E123">
        <v>2210410</v>
      </c>
      <c r="H123" t="s">
        <v>418</v>
      </c>
      <c r="K123" s="282">
        <v>-785000</v>
      </c>
      <c r="L123"/>
      <c r="M123" s="282">
        <v>-785000</v>
      </c>
      <c r="N123"/>
      <c r="O123">
        <v>0</v>
      </c>
    </row>
    <row r="124" spans="3:18">
      <c r="E124" t="s">
        <v>419</v>
      </c>
      <c r="K124" s="282">
        <v>-785000</v>
      </c>
      <c r="L124"/>
      <c r="M124" s="282">
        <v>-785000</v>
      </c>
      <c r="N124"/>
      <c r="O124">
        <v>0</v>
      </c>
      <c r="R124" t="s">
        <v>329</v>
      </c>
    </row>
    <row r="125" spans="3:18">
      <c r="C125" t="s">
        <v>300</v>
      </c>
      <c r="E125">
        <v>2210803</v>
      </c>
      <c r="H125" t="s">
        <v>420</v>
      </c>
      <c r="K125" s="282">
        <v>-212006242.02000001</v>
      </c>
      <c r="L125"/>
      <c r="M125" s="282">
        <v>-213621079.25999999</v>
      </c>
      <c r="N125"/>
      <c r="O125" s="282">
        <v>1614837.24</v>
      </c>
      <c r="Q125">
        <v>0.8</v>
      </c>
    </row>
    <row r="126" spans="3:18">
      <c r="E126" t="s">
        <v>2088</v>
      </c>
      <c r="K126" s="282">
        <v>-212006242.02000001</v>
      </c>
      <c r="L126"/>
      <c r="M126" s="282">
        <v>-213621079.25999999</v>
      </c>
      <c r="N126"/>
      <c r="O126" s="282">
        <v>1614837.24</v>
      </c>
      <c r="Q126">
        <v>0.8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282">
        <v>-12843.6</v>
      </c>
      <c r="L127"/>
      <c r="M127" s="282">
        <v>-12843.6</v>
      </c>
      <c r="N127"/>
      <c r="O127">
        <v>0</v>
      </c>
    </row>
    <row r="128" spans="3:18">
      <c r="C128" t="s">
        <v>300</v>
      </c>
      <c r="E128">
        <v>2200206</v>
      </c>
      <c r="H128" t="s">
        <v>422</v>
      </c>
      <c r="K128" s="282">
        <v>-102322.14</v>
      </c>
      <c r="L128"/>
      <c r="M128" s="282">
        <v>-67010.22</v>
      </c>
      <c r="N128"/>
      <c r="O128" s="282">
        <v>-35311.919999999998</v>
      </c>
      <c r="Q128">
        <v>-52.7</v>
      </c>
    </row>
    <row r="129" spans="3:18">
      <c r="C129" t="s">
        <v>300</v>
      </c>
      <c r="E129">
        <v>2200300</v>
      </c>
      <c r="H129" t="s">
        <v>423</v>
      </c>
      <c r="K129" s="282">
        <v>-186074.61</v>
      </c>
      <c r="L129"/>
      <c r="M129" s="282">
        <v>-65191.14</v>
      </c>
      <c r="N129"/>
      <c r="O129" s="282">
        <v>-120883.47</v>
      </c>
      <c r="Q129">
        <v>-185.4</v>
      </c>
    </row>
    <row r="130" spans="3:18">
      <c r="C130" t="s">
        <v>300</v>
      </c>
      <c r="E130">
        <v>2200302</v>
      </c>
      <c r="H130" t="s">
        <v>424</v>
      </c>
      <c r="K130" s="282">
        <v>-407741.98</v>
      </c>
      <c r="L130"/>
      <c r="M130" s="282">
        <v>-498154.43</v>
      </c>
      <c r="N130"/>
      <c r="O130" s="282">
        <v>90412.45</v>
      </c>
      <c r="Q130">
        <v>18.100000000000001</v>
      </c>
    </row>
    <row r="131" spans="3:18">
      <c r="C131" t="s">
        <v>300</v>
      </c>
      <c r="E131">
        <v>2200402</v>
      </c>
      <c r="H131" t="s">
        <v>425</v>
      </c>
      <c r="K131" s="282">
        <v>-200540.57</v>
      </c>
      <c r="L131"/>
      <c r="M131" s="282">
        <v>-190713.27</v>
      </c>
      <c r="N131"/>
      <c r="O131" s="282">
        <v>-9827.2999999999993</v>
      </c>
      <c r="Q131">
        <v>-5.2</v>
      </c>
    </row>
    <row r="132" spans="3:18">
      <c r="C132" t="s">
        <v>300</v>
      </c>
      <c r="E132">
        <v>2200403</v>
      </c>
      <c r="H132" t="s">
        <v>426</v>
      </c>
      <c r="K132" s="282">
        <v>-11483210.439999999</v>
      </c>
      <c r="L132"/>
      <c r="M132" s="282">
        <v>-11483210.439999999</v>
      </c>
      <c r="N132"/>
      <c r="O132">
        <v>0</v>
      </c>
    </row>
    <row r="133" spans="3:18">
      <c r="C133" t="s">
        <v>300</v>
      </c>
      <c r="E133">
        <v>2200411</v>
      </c>
      <c r="H133" t="s">
        <v>2138</v>
      </c>
      <c r="K133" s="282">
        <v>-122918.9</v>
      </c>
      <c r="L133"/>
      <c r="M133" s="282">
        <v>-122918.9</v>
      </c>
      <c r="N133"/>
      <c r="O133">
        <v>0</v>
      </c>
    </row>
    <row r="134" spans="3:18">
      <c r="C134" t="s">
        <v>300</v>
      </c>
      <c r="E134">
        <v>2200716</v>
      </c>
      <c r="H134" t="s">
        <v>427</v>
      </c>
      <c r="K134" s="282">
        <v>-49314.9</v>
      </c>
      <c r="L134"/>
      <c r="M134" s="282">
        <v>-49314.9</v>
      </c>
      <c r="N134"/>
      <c r="O134">
        <v>0</v>
      </c>
    </row>
    <row r="135" spans="3:18">
      <c r="C135" t="s">
        <v>300</v>
      </c>
      <c r="E135">
        <v>2200768</v>
      </c>
      <c r="H135" t="s">
        <v>428</v>
      </c>
      <c r="K135">
        <v>0.01</v>
      </c>
      <c r="L135"/>
      <c r="M135">
        <v>0.01</v>
      </c>
      <c r="N135"/>
      <c r="O135">
        <v>0</v>
      </c>
    </row>
    <row r="136" spans="3:18">
      <c r="C136" t="s">
        <v>300</v>
      </c>
      <c r="E136">
        <v>2231000</v>
      </c>
      <c r="H136" t="s">
        <v>429</v>
      </c>
      <c r="K136" s="282">
        <v>-160625.20000000001</v>
      </c>
      <c r="L136"/>
      <c r="M136" s="282">
        <v>-160625.20000000001</v>
      </c>
      <c r="N136"/>
      <c r="O136">
        <v>0</v>
      </c>
    </row>
    <row r="137" spans="3:18">
      <c r="C137" t="s">
        <v>300</v>
      </c>
      <c r="E137">
        <v>2231100</v>
      </c>
      <c r="H137" t="s">
        <v>430</v>
      </c>
      <c r="K137" s="282">
        <v>-12757984.029999999</v>
      </c>
      <c r="L137"/>
      <c r="M137" s="282">
        <v>-12158061.84</v>
      </c>
      <c r="N137"/>
      <c r="O137" s="282">
        <v>-599922.18999999994</v>
      </c>
      <c r="Q137">
        <v>-4.9000000000000004</v>
      </c>
    </row>
    <row r="138" spans="3:18">
      <c r="C138" t="s">
        <v>300</v>
      </c>
      <c r="E138">
        <v>2231101</v>
      </c>
      <c r="H138" t="s">
        <v>431</v>
      </c>
      <c r="K138" s="282">
        <v>-19081598.370000001</v>
      </c>
      <c r="L138"/>
      <c r="M138" s="282">
        <v>-18811984.73</v>
      </c>
      <c r="N138"/>
      <c r="O138" s="282">
        <v>-269613.64</v>
      </c>
      <c r="Q138">
        <v>-1.4</v>
      </c>
    </row>
    <row r="139" spans="3:18">
      <c r="E139" t="s">
        <v>433</v>
      </c>
      <c r="K139" s="282">
        <v>-44565174.729999997</v>
      </c>
      <c r="L139"/>
      <c r="M139" s="282">
        <v>-43620028.659999996</v>
      </c>
      <c r="N139"/>
      <c r="O139" s="282">
        <v>-945146.07</v>
      </c>
      <c r="Q139">
        <v>-2.2000000000000002</v>
      </c>
      <c r="R139" t="s">
        <v>329</v>
      </c>
    </row>
    <row r="140" spans="3:18">
      <c r="C140" t="s">
        <v>300</v>
      </c>
      <c r="E140">
        <v>2200106</v>
      </c>
      <c r="H140" t="s">
        <v>2295</v>
      </c>
      <c r="K140" s="282">
        <v>1100199.2</v>
      </c>
      <c r="L140"/>
      <c r="M140" s="282">
        <v>1100199.2</v>
      </c>
      <c r="N140"/>
      <c r="O140">
        <v>0</v>
      </c>
    </row>
    <row r="141" spans="3:18">
      <c r="C141" t="s">
        <v>300</v>
      </c>
      <c r="E141">
        <v>2200170</v>
      </c>
      <c r="H141" t="s">
        <v>434</v>
      </c>
      <c r="K141" s="282">
        <v>-28892698.289999999</v>
      </c>
      <c r="L141"/>
      <c r="M141" s="282">
        <v>-28575407.149999999</v>
      </c>
      <c r="N141"/>
      <c r="O141" s="282">
        <v>-317291.14</v>
      </c>
      <c r="Q141">
        <v>-1.1000000000000001</v>
      </c>
    </row>
    <row r="142" spans="3:18">
      <c r="C142" t="s">
        <v>300</v>
      </c>
      <c r="E142">
        <v>2200404</v>
      </c>
      <c r="H142" t="s">
        <v>2283</v>
      </c>
      <c r="K142" s="282">
        <v>13934.34</v>
      </c>
      <c r="L142"/>
      <c r="M142" s="282">
        <v>13934.34</v>
      </c>
      <c r="N142"/>
      <c r="O142">
        <v>0</v>
      </c>
    </row>
    <row r="143" spans="3:18">
      <c r="C143" t="s">
        <v>300</v>
      </c>
      <c r="E143">
        <v>2200405</v>
      </c>
      <c r="H143" t="s">
        <v>435</v>
      </c>
      <c r="K143" s="282">
        <v>-567763.24</v>
      </c>
      <c r="L143"/>
      <c r="M143" s="282">
        <v>-567763.24</v>
      </c>
      <c r="N143"/>
      <c r="O143">
        <v>0</v>
      </c>
    </row>
    <row r="144" spans="3:18">
      <c r="K144" s="282">
        <v>-28346327.989999998</v>
      </c>
      <c r="L144"/>
      <c r="M144" s="282">
        <v>-28029036.850000001</v>
      </c>
      <c r="N144"/>
      <c r="O144" s="282">
        <v>-317291.14</v>
      </c>
      <c r="Q144">
        <v>-1.1000000000000001</v>
      </c>
      <c r="R144" t="s">
        <v>329</v>
      </c>
    </row>
    <row r="145" spans="3:18">
      <c r="C145" t="s">
        <v>300</v>
      </c>
      <c r="E145">
        <v>2200406</v>
      </c>
      <c r="H145" t="s">
        <v>2139</v>
      </c>
      <c r="K145" s="282">
        <v>-2640213.9300000002</v>
      </c>
      <c r="L145"/>
      <c r="M145" s="282">
        <v>-2558256.21</v>
      </c>
      <c r="N145"/>
      <c r="O145" s="282">
        <v>-81957.72</v>
      </c>
      <c r="Q145">
        <v>-3.2</v>
      </c>
    </row>
    <row r="146" spans="3:18">
      <c r="C146" t="s">
        <v>300</v>
      </c>
      <c r="E146">
        <v>2200407</v>
      </c>
      <c r="H146" t="s">
        <v>2140</v>
      </c>
      <c r="K146" s="282">
        <v>-50000000</v>
      </c>
      <c r="L146"/>
      <c r="M146" s="282">
        <v>-50000000</v>
      </c>
      <c r="N146"/>
      <c r="O146">
        <v>0</v>
      </c>
    </row>
    <row r="147" spans="3:18">
      <c r="K147" s="282">
        <v>-52640213.93</v>
      </c>
      <c r="L147"/>
      <c r="M147" s="282">
        <v>-52558256.210000001</v>
      </c>
      <c r="N147"/>
      <c r="O147" s="282">
        <v>-81957.72</v>
      </c>
      <c r="Q147">
        <v>-0.2</v>
      </c>
      <c r="R147" t="s">
        <v>329</v>
      </c>
    </row>
    <row r="148" spans="3:18">
      <c r="C148" t="s">
        <v>300</v>
      </c>
      <c r="E148">
        <v>2231501</v>
      </c>
      <c r="H148" t="s">
        <v>437</v>
      </c>
      <c r="K148" s="282">
        <v>-3878582.02</v>
      </c>
      <c r="L148"/>
      <c r="M148" s="282">
        <v>-3878582.02</v>
      </c>
      <c r="N148"/>
      <c r="O148">
        <v>0</v>
      </c>
    </row>
    <row r="149" spans="3:18">
      <c r="K149" s="282">
        <v>-3878582.02</v>
      </c>
      <c r="L149"/>
      <c r="M149" s="282">
        <v>-3878582.02</v>
      </c>
      <c r="N149"/>
      <c r="O149">
        <v>0</v>
      </c>
      <c r="R149" t="s">
        <v>329</v>
      </c>
    </row>
    <row r="150" spans="3:18">
      <c r="C150" t="s">
        <v>300</v>
      </c>
      <c r="E150">
        <v>2200912</v>
      </c>
      <c r="H150" t="s">
        <v>438</v>
      </c>
      <c r="K150" s="282">
        <v>-6402144.4900000002</v>
      </c>
      <c r="L150"/>
      <c r="M150" s="282">
        <v>-6014041.7400000002</v>
      </c>
      <c r="N150"/>
      <c r="O150" s="282">
        <v>-388102.75</v>
      </c>
      <c r="Q150">
        <v>-6.5</v>
      </c>
    </row>
    <row r="151" spans="3:18">
      <c r="C151" t="s">
        <v>300</v>
      </c>
      <c r="E151">
        <v>2200919</v>
      </c>
      <c r="H151" t="s">
        <v>438</v>
      </c>
      <c r="K151" s="282">
        <v>-36231934.409999996</v>
      </c>
      <c r="L151"/>
      <c r="M151" s="282">
        <v>-36128408.479999997</v>
      </c>
      <c r="N151"/>
      <c r="O151" s="282">
        <v>-103525.93</v>
      </c>
      <c r="Q151">
        <v>-0.3</v>
      </c>
    </row>
    <row r="152" spans="3:18">
      <c r="E152" t="s">
        <v>439</v>
      </c>
      <c r="K152" s="282">
        <v>-42634078.899999999</v>
      </c>
      <c r="L152"/>
      <c r="M152" s="282">
        <v>-42142450.219999999</v>
      </c>
      <c r="N152"/>
      <c r="O152" s="282">
        <v>-491628.68</v>
      </c>
      <c r="Q152">
        <v>-1.2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282">
        <v>-1548857580.3099999</v>
      </c>
      <c r="L153"/>
      <c r="M153" s="282">
        <v>-1543498704.9200001</v>
      </c>
      <c r="N153"/>
      <c r="O153" s="282">
        <v>-5358875.3899999997</v>
      </c>
      <c r="Q153">
        <v>-0.3</v>
      </c>
    </row>
    <row r="154" spans="3:18">
      <c r="C154" t="s">
        <v>300</v>
      </c>
      <c r="E154">
        <v>2200445</v>
      </c>
      <c r="H154" t="s">
        <v>2338</v>
      </c>
      <c r="K154" s="282">
        <v>-55485831.960000001</v>
      </c>
      <c r="L154"/>
      <c r="M154" s="282">
        <v>-65432012.759999998</v>
      </c>
      <c r="N154"/>
      <c r="O154" s="282">
        <v>9946180.8000000007</v>
      </c>
      <c r="Q154">
        <v>15.2</v>
      </c>
    </row>
    <row r="155" spans="3:18">
      <c r="K155" s="282">
        <v>-1604343412.27</v>
      </c>
      <c r="L155"/>
      <c r="M155" s="282">
        <v>-1608930717.6800001</v>
      </c>
      <c r="N155"/>
      <c r="O155" s="282">
        <v>4587305.41</v>
      </c>
      <c r="Q155">
        <v>0.3</v>
      </c>
      <c r="R155" t="s">
        <v>329</v>
      </c>
    </row>
    <row r="156" spans="3:18">
      <c r="E156" t="s">
        <v>441</v>
      </c>
      <c r="K156" s="282">
        <v>-2782869518.7399998</v>
      </c>
      <c r="L156"/>
      <c r="M156" s="282">
        <v>-2776215759.8400002</v>
      </c>
      <c r="N156"/>
      <c r="O156" s="282">
        <v>-6653758.9000000004</v>
      </c>
      <c r="Q156">
        <v>-0.2</v>
      </c>
      <c r="R156" t="s">
        <v>384</v>
      </c>
    </row>
    <row r="157" spans="3:18">
      <c r="E157" t="s">
        <v>442</v>
      </c>
      <c r="K157" s="282">
        <v>2608036808.3299999</v>
      </c>
      <c r="L157"/>
      <c r="M157" s="282">
        <v>2576386209.79</v>
      </c>
      <c r="N157"/>
      <c r="O157" s="282">
        <v>31650598.539999999</v>
      </c>
      <c r="Q157">
        <v>1.2</v>
      </c>
      <c r="R157" t="s">
        <v>443</v>
      </c>
    </row>
    <row r="158" spans="3:18">
      <c r="K158"/>
      <c r="L158"/>
      <c r="M158"/>
      <c r="N158"/>
      <c r="O158"/>
    </row>
    <row r="159" spans="3:18">
      <c r="E159" t="s">
        <v>444</v>
      </c>
      <c r="K159" s="282">
        <v>2608036808.3299999</v>
      </c>
      <c r="L159"/>
      <c r="M159" s="282">
        <v>2576386209.79</v>
      </c>
      <c r="N159"/>
      <c r="O159" s="282">
        <v>31650598.539999999</v>
      </c>
      <c r="Q159">
        <v>1.2</v>
      </c>
      <c r="R159" t="s">
        <v>445</v>
      </c>
    </row>
    <row r="160" spans="3:18">
      <c r="K160"/>
      <c r="L160"/>
      <c r="M160"/>
      <c r="N160"/>
      <c r="O160"/>
    </row>
    <row r="161" spans="3:18">
      <c r="E161" t="s">
        <v>446</v>
      </c>
      <c r="K161"/>
      <c r="L161"/>
      <c r="M161"/>
      <c r="N161"/>
      <c r="O161"/>
    </row>
    <row r="162" spans="3:18">
      <c r="C162" t="s">
        <v>300</v>
      </c>
      <c r="E162">
        <v>2200841</v>
      </c>
      <c r="H162" t="s">
        <v>2407</v>
      </c>
      <c r="K162" s="282">
        <v>-400000</v>
      </c>
      <c r="L162"/>
      <c r="M162" s="282">
        <v>-400000</v>
      </c>
      <c r="N162"/>
      <c r="O162">
        <v>0</v>
      </c>
    </row>
    <row r="163" spans="3:18">
      <c r="K163" s="282">
        <v>-400000</v>
      </c>
      <c r="L163"/>
      <c r="M163" s="282">
        <v>-400000</v>
      </c>
      <c r="N163"/>
      <c r="O163">
        <v>0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282">
        <v>-85301100</v>
      </c>
      <c r="L164"/>
      <c r="M164" s="282">
        <v>-85692600</v>
      </c>
      <c r="N164"/>
      <c r="O164" s="282">
        <v>391500</v>
      </c>
      <c r="Q164">
        <v>0.5</v>
      </c>
    </row>
    <row r="165" spans="3:18">
      <c r="K165" s="282">
        <v>-85301100</v>
      </c>
      <c r="L165"/>
      <c r="M165" s="282">
        <v>-85692600</v>
      </c>
      <c r="N165"/>
      <c r="O165" s="282">
        <v>391500</v>
      </c>
      <c r="Q165">
        <v>0.5</v>
      </c>
      <c r="R165" t="s">
        <v>384</v>
      </c>
    </row>
    <row r="166" spans="3:18">
      <c r="C166" t="s">
        <v>300</v>
      </c>
      <c r="E166">
        <v>2240000</v>
      </c>
      <c r="H166" t="s">
        <v>451</v>
      </c>
      <c r="K166" s="282">
        <v>-269490000</v>
      </c>
      <c r="L166"/>
      <c r="M166" s="282">
        <v>-263217500</v>
      </c>
      <c r="N166"/>
      <c r="O166" s="282">
        <v>-6272500</v>
      </c>
      <c r="Q166">
        <v>-2.4</v>
      </c>
    </row>
    <row r="167" spans="3:18">
      <c r="C167" t="s">
        <v>300</v>
      </c>
      <c r="E167">
        <v>2240002</v>
      </c>
      <c r="H167" t="s">
        <v>452</v>
      </c>
      <c r="K167" s="282">
        <v>143532.70000000001</v>
      </c>
      <c r="L167"/>
      <c r="M167" s="282">
        <v>139320.9</v>
      </c>
      <c r="N167"/>
      <c r="O167" s="282">
        <v>4211.8</v>
      </c>
      <c r="Q167">
        <v>3</v>
      </c>
    </row>
    <row r="168" spans="3:18">
      <c r="K168" s="282">
        <v>-269346467.30000001</v>
      </c>
      <c r="L168"/>
      <c r="M168" s="282">
        <v>-263078179.09999999</v>
      </c>
      <c r="N168"/>
      <c r="O168" s="282">
        <v>-6268288.2000000002</v>
      </c>
      <c r="Q168">
        <v>-2.4</v>
      </c>
      <c r="R168" t="s">
        <v>384</v>
      </c>
    </row>
    <row r="169" spans="3:18">
      <c r="C169" t="s">
        <v>300</v>
      </c>
      <c r="E169">
        <v>2220166</v>
      </c>
      <c r="H169" t="s">
        <v>461</v>
      </c>
      <c r="K169" s="282">
        <v>-43829100</v>
      </c>
      <c r="L169"/>
      <c r="M169" s="282">
        <v>-52645070</v>
      </c>
      <c r="N169"/>
      <c r="O169" s="282">
        <v>8815970</v>
      </c>
      <c r="Q169">
        <v>16.7</v>
      </c>
    </row>
    <row r="170" spans="3:18">
      <c r="C170" t="s">
        <v>300</v>
      </c>
      <c r="E170">
        <v>2220169</v>
      </c>
      <c r="H170" t="s">
        <v>462</v>
      </c>
      <c r="K170" s="282">
        <v>-285700000</v>
      </c>
      <c r="L170"/>
      <c r="M170" s="282">
        <v>-282360000</v>
      </c>
      <c r="N170"/>
      <c r="O170" s="282">
        <v>-3340000</v>
      </c>
      <c r="Q170">
        <v>-1.2</v>
      </c>
    </row>
    <row r="171" spans="3:18">
      <c r="K171" s="282">
        <v>-329529100</v>
      </c>
      <c r="L171"/>
      <c r="M171" s="282">
        <v>-335005070</v>
      </c>
      <c r="N171"/>
      <c r="O171" s="282">
        <v>5475970</v>
      </c>
      <c r="Q171">
        <v>1.6</v>
      </c>
      <c r="R171" t="s">
        <v>384</v>
      </c>
    </row>
    <row r="172" spans="3:18">
      <c r="C172" t="s">
        <v>300</v>
      </c>
      <c r="E172">
        <v>2220175</v>
      </c>
      <c r="H172" t="s">
        <v>467</v>
      </c>
      <c r="K172" s="282">
        <v>-12438000</v>
      </c>
      <c r="L172"/>
      <c r="M172" s="282">
        <v>-12148500</v>
      </c>
      <c r="N172"/>
      <c r="O172" s="282">
        <v>-289500</v>
      </c>
      <c r="Q172">
        <v>-2.4</v>
      </c>
    </row>
    <row r="173" spans="3:18">
      <c r="C173" t="s">
        <v>300</v>
      </c>
      <c r="E173">
        <v>2220178</v>
      </c>
      <c r="H173" t="s">
        <v>2296</v>
      </c>
      <c r="K173" s="282">
        <v>-1243800000</v>
      </c>
      <c r="L173"/>
      <c r="M173" s="282">
        <v>-1214850000</v>
      </c>
      <c r="N173"/>
      <c r="O173" s="282">
        <v>-28950000</v>
      </c>
      <c r="Q173">
        <v>-2.4</v>
      </c>
    </row>
    <row r="174" spans="3:18">
      <c r="C174" t="s">
        <v>300</v>
      </c>
      <c r="E174">
        <v>2220179</v>
      </c>
      <c r="H174" t="s">
        <v>2297</v>
      </c>
      <c r="K174" s="282">
        <v>-20730000</v>
      </c>
      <c r="L174"/>
      <c r="M174" s="282">
        <v>-20247500</v>
      </c>
      <c r="N174"/>
      <c r="O174" s="282">
        <v>-482500</v>
      </c>
      <c r="Q174">
        <v>-2.4</v>
      </c>
    </row>
    <row r="175" spans="3:18">
      <c r="C175" t="s">
        <v>300</v>
      </c>
      <c r="E175">
        <v>2220500</v>
      </c>
      <c r="H175" t="s">
        <v>2298</v>
      </c>
      <c r="K175" s="282">
        <v>9557089.5</v>
      </c>
      <c r="L175"/>
      <c r="M175" s="282">
        <v>9495892.9000000004</v>
      </c>
      <c r="N175"/>
      <c r="O175" s="282">
        <v>61196.6</v>
      </c>
      <c r="Q175">
        <v>0.6</v>
      </c>
    </row>
    <row r="176" spans="3:18">
      <c r="E176" t="s">
        <v>469</v>
      </c>
      <c r="K176" s="282">
        <v>-1267410910.5</v>
      </c>
      <c r="L176"/>
      <c r="M176" s="282">
        <v>-1237750107.0999999</v>
      </c>
      <c r="N176"/>
      <c r="O176" s="282">
        <v>-29660803.399999999</v>
      </c>
      <c r="Q176">
        <v>-2.4</v>
      </c>
      <c r="R176" t="s">
        <v>384</v>
      </c>
    </row>
    <row r="177" spans="3:18">
      <c r="E177" t="s">
        <v>470</v>
      </c>
      <c r="K177" s="282">
        <v>-1951987577.8</v>
      </c>
      <c r="L177"/>
      <c r="M177" s="282">
        <v>-1921925956.2</v>
      </c>
      <c r="N177"/>
      <c r="O177" s="282">
        <v>-30061621.600000001</v>
      </c>
      <c r="Q177">
        <v>-1.6</v>
      </c>
      <c r="R177" t="s">
        <v>443</v>
      </c>
    </row>
    <row r="178" spans="3:18">
      <c r="K178"/>
      <c r="L178"/>
      <c r="M178"/>
      <c r="N178"/>
      <c r="O178"/>
    </row>
    <row r="179" spans="3:18">
      <c r="E179" t="s">
        <v>471</v>
      </c>
      <c r="K179"/>
      <c r="L179"/>
      <c r="M179"/>
      <c r="N179"/>
      <c r="O179"/>
    </row>
    <row r="180" spans="3:18">
      <c r="E180" t="s">
        <v>472</v>
      </c>
      <c r="K180"/>
      <c r="L180"/>
      <c r="M180"/>
      <c r="N180"/>
      <c r="O180"/>
    </row>
    <row r="181" spans="3:18">
      <c r="C181" t="s">
        <v>300</v>
      </c>
      <c r="E181">
        <v>2200840</v>
      </c>
      <c r="H181" t="s">
        <v>473</v>
      </c>
      <c r="K181" s="282">
        <v>-800000000.35000002</v>
      </c>
      <c r="L181"/>
      <c r="M181" s="282">
        <v>-800000000.35000002</v>
      </c>
      <c r="N181"/>
      <c r="O181">
        <v>0</v>
      </c>
    </row>
    <row r="182" spans="3:18">
      <c r="E182" t="s">
        <v>472</v>
      </c>
      <c r="K182" s="282">
        <v>-800000000.35000002</v>
      </c>
      <c r="L182"/>
      <c r="M182" s="282">
        <v>-800000000.35000002</v>
      </c>
      <c r="N182"/>
      <c r="O182">
        <v>0</v>
      </c>
      <c r="R182" t="s">
        <v>384</v>
      </c>
    </row>
    <row r="183" spans="3:18">
      <c r="C183" t="s">
        <v>300</v>
      </c>
      <c r="E183">
        <v>3380000</v>
      </c>
      <c r="H183" t="s">
        <v>474</v>
      </c>
      <c r="K183" s="282">
        <v>-17224979.399999999</v>
      </c>
      <c r="L183"/>
      <c r="M183" s="282">
        <v>-22807796.739999998</v>
      </c>
      <c r="N183"/>
      <c r="O183" s="282">
        <v>5582817.3399999999</v>
      </c>
      <c r="Q183">
        <v>24.5</v>
      </c>
    </row>
    <row r="184" spans="3:18">
      <c r="C184" t="s">
        <v>300</v>
      </c>
      <c r="E184">
        <v>3380002</v>
      </c>
      <c r="H184" t="s">
        <v>475</v>
      </c>
      <c r="K184" s="282">
        <v>22259633.629999999</v>
      </c>
      <c r="L184"/>
      <c r="M184" s="282">
        <v>22259633.629999999</v>
      </c>
      <c r="N184"/>
      <c r="O184">
        <v>0</v>
      </c>
    </row>
    <row r="185" spans="3:18">
      <c r="K185" s="282">
        <v>5034654.2300000004</v>
      </c>
      <c r="L185"/>
      <c r="M185" s="282">
        <v>-548163.11</v>
      </c>
      <c r="N185"/>
      <c r="O185" s="282">
        <v>5582817.3399999999</v>
      </c>
      <c r="Q185">
        <v>1018.5</v>
      </c>
      <c r="R185" t="s">
        <v>384</v>
      </c>
    </row>
    <row r="186" spans="3:18">
      <c r="C186" t="s">
        <v>300</v>
      </c>
      <c r="E186">
        <v>399999</v>
      </c>
      <c r="H186" t="s">
        <v>476</v>
      </c>
      <c r="K186" s="282">
        <v>172881384.03</v>
      </c>
      <c r="L186"/>
      <c r="M186" s="282">
        <v>172881384.03</v>
      </c>
      <c r="N186"/>
      <c r="O186">
        <v>0</v>
      </c>
    </row>
    <row r="187" spans="3:18">
      <c r="E187" t="s">
        <v>477</v>
      </c>
      <c r="K187" s="282">
        <v>172881384.03</v>
      </c>
      <c r="L187"/>
      <c r="M187" s="282">
        <v>172881384.03</v>
      </c>
      <c r="N187"/>
      <c r="O187">
        <v>0</v>
      </c>
      <c r="R187" t="s">
        <v>384</v>
      </c>
    </row>
    <row r="188" spans="3:18">
      <c r="E188" t="s">
        <v>478</v>
      </c>
      <c r="K188" s="282">
        <v>-33965268.439999998</v>
      </c>
      <c r="L188"/>
      <c r="M188" s="282">
        <v>-26793474.16</v>
      </c>
      <c r="N188"/>
      <c r="O188" s="282">
        <v>-7171794.2800000003</v>
      </c>
      <c r="Q188">
        <v>-26.8</v>
      </c>
      <c r="R188" t="s">
        <v>384</v>
      </c>
    </row>
    <row r="189" spans="3:18">
      <c r="E189" t="s">
        <v>479</v>
      </c>
      <c r="K189" s="282">
        <v>-656049230.52999997</v>
      </c>
      <c r="L189"/>
      <c r="M189" s="282">
        <v>-654460253.59000003</v>
      </c>
      <c r="N189"/>
      <c r="O189" s="282">
        <v>-1588976.94</v>
      </c>
      <c r="Q189">
        <v>-0.2</v>
      </c>
      <c r="R189" t="s">
        <v>443</v>
      </c>
    </row>
    <row r="190" spans="3:18">
      <c r="K190"/>
      <c r="L190"/>
      <c r="M190"/>
      <c r="N190"/>
      <c r="O190"/>
    </row>
    <row r="191" spans="3:18">
      <c r="E191" t="s">
        <v>480</v>
      </c>
      <c r="K191" s="282">
        <v>-2608036808.3299999</v>
      </c>
      <c r="L191"/>
      <c r="M191" s="282">
        <v>-2576386209.79</v>
      </c>
      <c r="N191"/>
      <c r="O191" s="282">
        <v>-31650598.539999999</v>
      </c>
      <c r="Q191">
        <v>-1.2</v>
      </c>
      <c r="R191" t="s">
        <v>445</v>
      </c>
    </row>
    <row r="192" spans="3:18">
      <c r="K192"/>
      <c r="L192"/>
      <c r="M192"/>
      <c r="N192"/>
      <c r="O192"/>
    </row>
    <row r="193" spans="1:18">
      <c r="K193"/>
      <c r="L193"/>
      <c r="M193"/>
      <c r="N193"/>
      <c r="O193"/>
    </row>
    <row r="194" spans="1:18">
      <c r="A194" t="s">
        <v>2536</v>
      </c>
      <c r="K194"/>
      <c r="L194"/>
      <c r="M194"/>
      <c r="N194"/>
      <c r="O194"/>
    </row>
    <row r="195" spans="1:18">
      <c r="A195" t="s">
        <v>2539</v>
      </c>
      <c r="K195"/>
      <c r="L195"/>
      <c r="M195"/>
      <c r="N195"/>
      <c r="O195"/>
    </row>
    <row r="196" spans="1:18">
      <c r="K196"/>
      <c r="L196"/>
      <c r="M196"/>
      <c r="N196"/>
      <c r="O196"/>
    </row>
    <row r="197" spans="1:18">
      <c r="A197" t="s">
        <v>299</v>
      </c>
      <c r="F197" t="s">
        <v>300</v>
      </c>
      <c r="G197" t="s">
        <v>301</v>
      </c>
      <c r="I197" t="s">
        <v>302</v>
      </c>
      <c r="K197"/>
      <c r="L197"/>
      <c r="M197"/>
      <c r="N197" t="s">
        <v>303</v>
      </c>
      <c r="O197"/>
      <c r="P197" t="s">
        <v>33</v>
      </c>
    </row>
    <row r="198" spans="1:18">
      <c r="K198"/>
      <c r="L198"/>
      <c r="M198"/>
      <c r="N198"/>
      <c r="O198"/>
    </row>
    <row r="199" spans="1:18">
      <c r="B199" t="s">
        <v>304</v>
      </c>
      <c r="C199" t="s">
        <v>305</v>
      </c>
      <c r="D199" t="s">
        <v>306</v>
      </c>
      <c r="E199" t="s">
        <v>307</v>
      </c>
      <c r="J199" t="s">
        <v>308</v>
      </c>
      <c r="K199"/>
      <c r="L199" t="s">
        <v>309</v>
      </c>
      <c r="M199"/>
      <c r="N199"/>
      <c r="O199" t="s">
        <v>310</v>
      </c>
      <c r="Q199" t="s">
        <v>311</v>
      </c>
      <c r="R199" t="s">
        <v>312</v>
      </c>
    </row>
    <row r="200" spans="1:18">
      <c r="B200" t="s">
        <v>313</v>
      </c>
      <c r="C200" t="s">
        <v>314</v>
      </c>
      <c r="D200" t="s">
        <v>315</v>
      </c>
      <c r="J200" t="s">
        <v>2538</v>
      </c>
      <c r="K200"/>
      <c r="L200" t="s">
        <v>2531</v>
      </c>
      <c r="M200"/>
      <c r="N200"/>
      <c r="O200" t="s">
        <v>318</v>
      </c>
      <c r="Q200" t="s">
        <v>319</v>
      </c>
      <c r="R200" t="s">
        <v>320</v>
      </c>
    </row>
    <row r="201" spans="1:18">
      <c r="K201"/>
      <c r="L201"/>
      <c r="M201"/>
      <c r="N201"/>
      <c r="O201"/>
    </row>
    <row r="202" spans="1:18">
      <c r="E202" t="s">
        <v>482</v>
      </c>
      <c r="K202"/>
      <c r="L202"/>
      <c r="M202"/>
      <c r="N202"/>
      <c r="O202"/>
    </row>
    <row r="203" spans="1:18">
      <c r="E203" t="s">
        <v>483</v>
      </c>
      <c r="K203"/>
      <c r="L203"/>
      <c r="M203"/>
      <c r="N203"/>
      <c r="O203"/>
    </row>
    <row r="204" spans="1:18">
      <c r="E204" t="s">
        <v>484</v>
      </c>
      <c r="K204"/>
      <c r="L204"/>
      <c r="M204"/>
      <c r="N204"/>
      <c r="O204"/>
    </row>
    <row r="205" spans="1:18">
      <c r="E205" t="s">
        <v>485</v>
      </c>
      <c r="K205"/>
      <c r="L205"/>
      <c r="M205"/>
      <c r="N205"/>
      <c r="O205"/>
    </row>
    <row r="206" spans="1:18">
      <c r="C206" t="s">
        <v>300</v>
      </c>
      <c r="E206">
        <v>4400112</v>
      </c>
      <c r="H206" t="s">
        <v>2366</v>
      </c>
      <c r="K206" s="282">
        <v>-8587.5</v>
      </c>
      <c r="L206"/>
      <c r="M206" s="282">
        <v>-3229.87</v>
      </c>
      <c r="N206"/>
      <c r="O206" s="282">
        <v>-5357.63</v>
      </c>
      <c r="Q206">
        <v>-165.9</v>
      </c>
    </row>
    <row r="207" spans="1:18">
      <c r="K207" s="282">
        <v>-8587.5</v>
      </c>
      <c r="L207"/>
      <c r="M207" s="282">
        <v>-3229.87</v>
      </c>
      <c r="N207"/>
      <c r="O207" s="282">
        <v>-5357.63</v>
      </c>
      <c r="Q207">
        <v>-165.9</v>
      </c>
      <c r="R207" t="s">
        <v>488</v>
      </c>
    </row>
    <row r="208" spans="1:18">
      <c r="E208" t="s">
        <v>486</v>
      </c>
      <c r="K208"/>
      <c r="L208"/>
      <c r="M208"/>
      <c r="N208"/>
      <c r="O208"/>
    </row>
    <row r="209" spans="3:18">
      <c r="C209" t="s">
        <v>300</v>
      </c>
      <c r="E209">
        <v>4400100</v>
      </c>
      <c r="H209" t="s">
        <v>2408</v>
      </c>
      <c r="K209" s="282">
        <v>-6308659.9000000004</v>
      </c>
      <c r="L209"/>
      <c r="M209" s="282">
        <v>-4118610.68</v>
      </c>
      <c r="N209"/>
      <c r="O209" s="282">
        <v>-2190049.2200000002</v>
      </c>
      <c r="Q209">
        <v>-53.2</v>
      </c>
    </row>
    <row r="210" spans="3:18">
      <c r="C210" t="s">
        <v>300</v>
      </c>
      <c r="E210">
        <v>4400110</v>
      </c>
      <c r="H210" t="s">
        <v>2470</v>
      </c>
      <c r="K210" s="282">
        <v>-4756877.28</v>
      </c>
      <c r="L210"/>
      <c r="M210" s="282">
        <v>-3121977.91</v>
      </c>
      <c r="N210"/>
      <c r="O210" s="282">
        <v>-1634899.37</v>
      </c>
      <c r="Q210">
        <v>-52.4</v>
      </c>
    </row>
    <row r="211" spans="3:18">
      <c r="C211" t="s">
        <v>300</v>
      </c>
      <c r="E211">
        <v>4400118</v>
      </c>
      <c r="H211" t="s">
        <v>2478</v>
      </c>
      <c r="K211" s="282">
        <v>-59644.98</v>
      </c>
      <c r="L211"/>
      <c r="M211" s="282">
        <v>-59644.98</v>
      </c>
      <c r="N211"/>
      <c r="O211">
        <v>0</v>
      </c>
    </row>
    <row r="212" spans="3:18">
      <c r="E212" t="s">
        <v>486</v>
      </c>
      <c r="K212" s="282">
        <v>-11125182.16</v>
      </c>
      <c r="L212"/>
      <c r="M212" s="282">
        <v>-7300233.5700000003</v>
      </c>
      <c r="N212"/>
      <c r="O212" s="282">
        <v>-3824948.59</v>
      </c>
      <c r="Q212">
        <v>-52.4</v>
      </c>
      <c r="R212" t="s">
        <v>488</v>
      </c>
    </row>
    <row r="213" spans="3:18">
      <c r="C213" t="s">
        <v>300</v>
      </c>
      <c r="E213">
        <v>4400103</v>
      </c>
      <c r="H213" t="s">
        <v>2409</v>
      </c>
      <c r="K213" s="282">
        <v>-4157634.3</v>
      </c>
      <c r="L213"/>
      <c r="M213" s="282">
        <v>-2735649.47</v>
      </c>
      <c r="N213"/>
      <c r="O213" s="282">
        <v>-1421984.83</v>
      </c>
      <c r="Q213">
        <v>-52</v>
      </c>
    </row>
    <row r="214" spans="3:18">
      <c r="C214" t="s">
        <v>300</v>
      </c>
      <c r="E214">
        <v>4400113</v>
      </c>
      <c r="H214" t="s">
        <v>2410</v>
      </c>
      <c r="K214" s="282">
        <v>-1496047.01</v>
      </c>
      <c r="L214"/>
      <c r="M214" s="282">
        <v>-1063910.46</v>
      </c>
      <c r="N214"/>
      <c r="O214" s="282">
        <v>-432136.55</v>
      </c>
      <c r="Q214">
        <v>-40.6</v>
      </c>
    </row>
    <row r="215" spans="3:18">
      <c r="C215" t="s">
        <v>300</v>
      </c>
      <c r="E215">
        <v>4400114</v>
      </c>
      <c r="H215" t="s">
        <v>2486</v>
      </c>
      <c r="K215">
        <v>-49.97</v>
      </c>
      <c r="L215"/>
      <c r="M215">
        <v>-49.97</v>
      </c>
      <c r="N215"/>
      <c r="O215">
        <v>0</v>
      </c>
    </row>
    <row r="216" spans="3:18">
      <c r="K216" s="282">
        <v>-5653731.2800000003</v>
      </c>
      <c r="L216"/>
      <c r="M216" s="282">
        <v>-3799609.9</v>
      </c>
      <c r="N216"/>
      <c r="O216" s="282">
        <v>-1854121.38</v>
      </c>
      <c r="Q216">
        <v>-48.8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82">
        <v>-46138.16</v>
      </c>
      <c r="L217"/>
      <c r="M217" s="282">
        <v>-29700.080000000002</v>
      </c>
      <c r="N217"/>
      <c r="O217" s="282">
        <v>-16438.080000000002</v>
      </c>
      <c r="Q217">
        <v>-55.3</v>
      </c>
    </row>
    <row r="218" spans="3:18">
      <c r="E218" t="s">
        <v>491</v>
      </c>
      <c r="K218" s="282">
        <v>-46138.16</v>
      </c>
      <c r="L218"/>
      <c r="M218" s="282">
        <v>-29700.080000000002</v>
      </c>
      <c r="N218"/>
      <c r="O218" s="282">
        <v>-16438.080000000002</v>
      </c>
      <c r="Q218">
        <v>-55.3</v>
      </c>
      <c r="R218" t="s">
        <v>488</v>
      </c>
    </row>
    <row r="219" spans="3:18">
      <c r="E219" t="s">
        <v>493</v>
      </c>
      <c r="K219" s="282">
        <v>-16833639.100000001</v>
      </c>
      <c r="L219"/>
      <c r="M219" s="282">
        <v>-11132773.42</v>
      </c>
      <c r="N219"/>
      <c r="O219" s="282">
        <v>-5700865.6799999997</v>
      </c>
      <c r="Q219">
        <v>-51.2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82">
        <v>-232166.92</v>
      </c>
      <c r="L220"/>
      <c r="M220" s="282">
        <v>-141551.73000000001</v>
      </c>
      <c r="N220"/>
      <c r="O220" s="282">
        <v>-90615.19</v>
      </c>
      <c r="Q220">
        <v>-64</v>
      </c>
    </row>
    <row r="221" spans="3:18">
      <c r="C221" t="s">
        <v>300</v>
      </c>
      <c r="E221">
        <v>4400302</v>
      </c>
      <c r="H221" t="s">
        <v>496</v>
      </c>
      <c r="K221" s="282">
        <v>-23165.62</v>
      </c>
      <c r="L221"/>
      <c r="M221" s="282">
        <v>-12202.64</v>
      </c>
      <c r="N221"/>
      <c r="O221" s="282">
        <v>-10962.98</v>
      </c>
      <c r="Q221">
        <v>-89.8</v>
      </c>
    </row>
    <row r="222" spans="3:18">
      <c r="C222" t="s">
        <v>300</v>
      </c>
      <c r="E222">
        <v>4400304</v>
      </c>
      <c r="H222" t="s">
        <v>497</v>
      </c>
      <c r="K222" s="282">
        <v>-7957.71</v>
      </c>
      <c r="L222"/>
      <c r="M222" s="282">
        <v>-3836.08</v>
      </c>
      <c r="N222"/>
      <c r="O222" s="282">
        <v>-4121.63</v>
      </c>
      <c r="Q222">
        <v>-107.4</v>
      </c>
    </row>
    <row r="223" spans="3:18">
      <c r="C223" t="s">
        <v>300</v>
      </c>
      <c r="E223">
        <v>4400305</v>
      </c>
      <c r="H223" t="s">
        <v>498</v>
      </c>
      <c r="K223" s="282">
        <v>-68326.83</v>
      </c>
      <c r="L223"/>
      <c r="M223" s="282">
        <v>-45551.22</v>
      </c>
      <c r="N223"/>
      <c r="O223" s="282">
        <v>-22775.61</v>
      </c>
      <c r="Q223">
        <v>-50</v>
      </c>
    </row>
    <row r="224" spans="3:18">
      <c r="K224" s="282">
        <v>-331617.08</v>
      </c>
      <c r="L224"/>
      <c r="M224" s="282">
        <v>-203141.67</v>
      </c>
      <c r="N224"/>
      <c r="O224" s="282">
        <v>-128475.41</v>
      </c>
      <c r="Q224">
        <v>-63.2</v>
      </c>
      <c r="R224" t="s">
        <v>488</v>
      </c>
    </row>
    <row r="225" spans="3:18">
      <c r="E225" t="s">
        <v>500</v>
      </c>
      <c r="K225" s="282">
        <v>-331617.08</v>
      </c>
      <c r="L225"/>
      <c r="M225" s="282">
        <v>-203141.67</v>
      </c>
      <c r="N225"/>
      <c r="O225" s="282">
        <v>-128475.41</v>
      </c>
      <c r="Q225">
        <v>-63.2</v>
      </c>
      <c r="R225" t="s">
        <v>494</v>
      </c>
    </row>
    <row r="226" spans="3:18">
      <c r="E226" t="s">
        <v>501</v>
      </c>
      <c r="K226"/>
      <c r="L226"/>
      <c r="M226"/>
      <c r="N226"/>
      <c r="O226"/>
    </row>
    <row r="227" spans="3:18">
      <c r="C227" t="s">
        <v>300</v>
      </c>
      <c r="E227">
        <v>4410109</v>
      </c>
      <c r="H227" t="s">
        <v>2411</v>
      </c>
      <c r="K227" s="282">
        <v>-60371.81</v>
      </c>
      <c r="L227"/>
      <c r="M227" s="282">
        <v>-46644.34</v>
      </c>
      <c r="N227"/>
      <c r="O227" s="282">
        <v>-13727.47</v>
      </c>
      <c r="Q227">
        <v>-29.4</v>
      </c>
    </row>
    <row r="228" spans="3:18">
      <c r="K228" s="282">
        <v>-60371.81</v>
      </c>
      <c r="L228"/>
      <c r="M228" s="282">
        <v>-46644.34</v>
      </c>
      <c r="N228"/>
      <c r="O228" s="282">
        <v>-13727.47</v>
      </c>
      <c r="Q228">
        <v>-29.4</v>
      </c>
      <c r="R228" t="s">
        <v>488</v>
      </c>
    </row>
    <row r="229" spans="3:18">
      <c r="C229" t="s">
        <v>300</v>
      </c>
      <c r="E229">
        <v>4410104</v>
      </c>
      <c r="H229" t="s">
        <v>503</v>
      </c>
      <c r="K229" s="282">
        <v>55893.38</v>
      </c>
      <c r="L229"/>
      <c r="M229" s="282">
        <v>-10811.43</v>
      </c>
      <c r="N229"/>
      <c r="O229" s="282">
        <v>66704.81</v>
      </c>
      <c r="Q229">
        <v>617</v>
      </c>
    </row>
    <row r="230" spans="3:18">
      <c r="K230" s="282">
        <v>55893.38</v>
      </c>
      <c r="L230"/>
      <c r="M230" s="282">
        <v>-10811.43</v>
      </c>
      <c r="N230"/>
      <c r="O230" s="282">
        <v>66704.81</v>
      </c>
      <c r="Q230">
        <v>617</v>
      </c>
      <c r="R230" t="s">
        <v>488</v>
      </c>
    </row>
    <row r="231" spans="3:18">
      <c r="C231" t="s">
        <v>300</v>
      </c>
      <c r="E231">
        <v>4410101</v>
      </c>
      <c r="H231" t="s">
        <v>2412</v>
      </c>
      <c r="K231" s="282">
        <v>140591.04000000001</v>
      </c>
      <c r="L231"/>
      <c r="M231" s="282">
        <v>-70604.77</v>
      </c>
      <c r="N231"/>
      <c r="O231" s="282">
        <v>211195.81</v>
      </c>
      <c r="Q231">
        <v>299.10000000000002</v>
      </c>
    </row>
    <row r="232" spans="3:18">
      <c r="C232" t="s">
        <v>300</v>
      </c>
      <c r="E232">
        <v>4410107</v>
      </c>
      <c r="H232" t="s">
        <v>2413</v>
      </c>
      <c r="K232" s="282">
        <v>3758.59</v>
      </c>
      <c r="L232"/>
      <c r="M232" s="282">
        <v>-10582.67</v>
      </c>
      <c r="N232"/>
      <c r="O232" s="282">
        <v>14341.26</v>
      </c>
      <c r="Q232">
        <v>135.5</v>
      </c>
    </row>
    <row r="233" spans="3:18">
      <c r="C233" t="s">
        <v>300</v>
      </c>
      <c r="E233">
        <v>4410108</v>
      </c>
      <c r="H233" t="s">
        <v>2526</v>
      </c>
      <c r="K233" s="282">
        <v>-7988.88</v>
      </c>
      <c r="L233"/>
      <c r="M233" s="282">
        <v>-7988.88</v>
      </c>
      <c r="N233"/>
      <c r="O233">
        <v>0</v>
      </c>
    </row>
    <row r="234" spans="3:18">
      <c r="E234" t="s">
        <v>504</v>
      </c>
      <c r="K234" s="282">
        <v>136360.75</v>
      </c>
      <c r="L234"/>
      <c r="M234" s="282">
        <v>-89176.320000000007</v>
      </c>
      <c r="N234"/>
      <c r="O234" s="282">
        <v>225537.07</v>
      </c>
      <c r="Q234">
        <v>252.9</v>
      </c>
      <c r="R234" t="s">
        <v>488</v>
      </c>
    </row>
    <row r="235" spans="3:18">
      <c r="C235" t="s">
        <v>300</v>
      </c>
      <c r="E235">
        <v>4410702</v>
      </c>
      <c r="H235" t="s">
        <v>505</v>
      </c>
      <c r="K235" s="282">
        <v>-33202.31</v>
      </c>
      <c r="L235"/>
      <c r="M235" s="282">
        <v>-20257.63</v>
      </c>
      <c r="N235"/>
      <c r="O235" s="282">
        <v>-12944.68</v>
      </c>
      <c r="Q235">
        <v>-63.9</v>
      </c>
    </row>
    <row r="236" spans="3:18">
      <c r="E236" t="s">
        <v>506</v>
      </c>
      <c r="K236" s="282">
        <v>-33202.31</v>
      </c>
      <c r="L236"/>
      <c r="M236" s="282">
        <v>-20257.63</v>
      </c>
      <c r="N236"/>
      <c r="O236" s="282">
        <v>-12944.68</v>
      </c>
      <c r="Q236">
        <v>-63.9</v>
      </c>
      <c r="R236" t="s">
        <v>488</v>
      </c>
    </row>
    <row r="237" spans="3:18">
      <c r="C237" t="s">
        <v>300</v>
      </c>
      <c r="E237">
        <v>4410201</v>
      </c>
      <c r="H237" t="s">
        <v>508</v>
      </c>
      <c r="K237">
        <v>-500</v>
      </c>
      <c r="L237"/>
      <c r="M237">
        <v>-200</v>
      </c>
      <c r="N237"/>
      <c r="O237">
        <v>-300</v>
      </c>
      <c r="Q237">
        <v>-150</v>
      </c>
    </row>
    <row r="238" spans="3:18">
      <c r="C238" t="s">
        <v>300</v>
      </c>
      <c r="E238">
        <v>4410203</v>
      </c>
      <c r="H238" t="s">
        <v>2218</v>
      </c>
      <c r="K238" s="282">
        <v>-5817.31</v>
      </c>
      <c r="L238"/>
      <c r="M238" s="282">
        <v>-5817.31</v>
      </c>
      <c r="N238"/>
      <c r="O238">
        <v>0</v>
      </c>
    </row>
    <row r="239" spans="3:18">
      <c r="E239" t="s">
        <v>509</v>
      </c>
      <c r="K239" s="282">
        <v>-6317.31</v>
      </c>
      <c r="L239"/>
      <c r="M239" s="282">
        <v>-6017.31</v>
      </c>
      <c r="N239"/>
      <c r="O239">
        <v>-300</v>
      </c>
      <c r="Q239">
        <v>-5</v>
      </c>
      <c r="R239" t="s">
        <v>488</v>
      </c>
    </row>
    <row r="240" spans="3:18">
      <c r="C240" t="s">
        <v>300</v>
      </c>
      <c r="E240">
        <v>4410300</v>
      </c>
      <c r="H240" t="s">
        <v>510</v>
      </c>
      <c r="K240" s="282">
        <v>-43400</v>
      </c>
      <c r="L240"/>
      <c r="M240" s="282">
        <v>-23800</v>
      </c>
      <c r="N240"/>
      <c r="O240" s="282">
        <v>-19600</v>
      </c>
      <c r="Q240">
        <v>-82.4</v>
      </c>
    </row>
    <row r="241" spans="3:18">
      <c r="E241" t="s">
        <v>511</v>
      </c>
      <c r="K241" s="282">
        <v>-43400</v>
      </c>
      <c r="L241"/>
      <c r="M241" s="282">
        <v>-23800</v>
      </c>
      <c r="N241"/>
      <c r="O241" s="282">
        <v>-19600</v>
      </c>
      <c r="Q241">
        <v>-82.4</v>
      </c>
      <c r="R241" t="s">
        <v>488</v>
      </c>
    </row>
    <row r="242" spans="3:18">
      <c r="E242" t="s">
        <v>512</v>
      </c>
      <c r="K242" s="282">
        <v>48962.7</v>
      </c>
      <c r="L242"/>
      <c r="M242" s="282">
        <v>-196707.03</v>
      </c>
      <c r="N242"/>
      <c r="O242" s="282">
        <v>245669.73</v>
      </c>
      <c r="Q242">
        <v>124.9</v>
      </c>
      <c r="R242" t="s">
        <v>494</v>
      </c>
    </row>
    <row r="243" spans="3:18">
      <c r="E243" t="s">
        <v>513</v>
      </c>
      <c r="K243"/>
      <c r="L243"/>
      <c r="M243"/>
      <c r="N243"/>
      <c r="O243"/>
    </row>
    <row r="244" spans="3:18">
      <c r="C244" t="s">
        <v>300</v>
      </c>
      <c r="E244">
        <v>4420700</v>
      </c>
      <c r="H244" t="s">
        <v>514</v>
      </c>
      <c r="K244" s="282">
        <v>-993836.29</v>
      </c>
      <c r="L244"/>
      <c r="M244" s="282">
        <v>-673788.84</v>
      </c>
      <c r="N244"/>
      <c r="O244" s="282">
        <v>-320047.45</v>
      </c>
      <c r="Q244">
        <v>-47.5</v>
      </c>
    </row>
    <row r="245" spans="3:18">
      <c r="E245" t="s">
        <v>515</v>
      </c>
      <c r="K245" s="282">
        <v>-993836.29</v>
      </c>
      <c r="L245"/>
      <c r="M245" s="282">
        <v>-673788.84</v>
      </c>
      <c r="N245"/>
      <c r="O245" s="282">
        <v>-320047.45</v>
      </c>
      <c r="Q245">
        <v>-47.5</v>
      </c>
      <c r="R245" t="s">
        <v>488</v>
      </c>
    </row>
    <row r="246" spans="3:18">
      <c r="E246" t="s">
        <v>516</v>
      </c>
      <c r="K246" s="282">
        <v>-993836.29</v>
      </c>
      <c r="L246"/>
      <c r="M246" s="282">
        <v>-673788.84</v>
      </c>
      <c r="N246"/>
      <c r="O246" s="282">
        <v>-320047.45</v>
      </c>
      <c r="Q246">
        <v>-47.5</v>
      </c>
      <c r="R246" t="s">
        <v>494</v>
      </c>
    </row>
    <row r="247" spans="3:18">
      <c r="E247" t="s">
        <v>517</v>
      </c>
      <c r="K247" s="282">
        <v>-18110129.77</v>
      </c>
      <c r="L247"/>
      <c r="M247" s="282">
        <v>-12206410.960000001</v>
      </c>
      <c r="N247"/>
      <c r="O247" s="282">
        <v>-5903718.8099999996</v>
      </c>
      <c r="Q247">
        <v>-48.4</v>
      </c>
      <c r="R247" t="s">
        <v>329</v>
      </c>
    </row>
    <row r="248" spans="3:18">
      <c r="E248" t="s">
        <v>520</v>
      </c>
      <c r="K248" s="282">
        <v>-18110129.77</v>
      </c>
      <c r="L248"/>
      <c r="M248" s="282">
        <v>-12206410.960000001</v>
      </c>
      <c r="N248"/>
      <c r="O248" s="282">
        <v>-5903718.8099999996</v>
      </c>
      <c r="Q248">
        <v>-48.4</v>
      </c>
      <c r="R248" t="s">
        <v>384</v>
      </c>
    </row>
    <row r="249" spans="3:18">
      <c r="E249" t="s">
        <v>521</v>
      </c>
      <c r="K249"/>
      <c r="L249"/>
      <c r="M249"/>
      <c r="N249"/>
      <c r="O249"/>
    </row>
    <row r="250" spans="3:18">
      <c r="C250" t="s">
        <v>300</v>
      </c>
      <c r="E250">
        <v>4420208</v>
      </c>
      <c r="H250" t="s">
        <v>522</v>
      </c>
      <c r="K250" s="282">
        <v>-7055989.1699999999</v>
      </c>
      <c r="L250"/>
      <c r="M250" s="282">
        <v>-4644650.96</v>
      </c>
      <c r="N250"/>
      <c r="O250" s="282">
        <v>-2411338.21</v>
      </c>
      <c r="Q250">
        <v>-51.9</v>
      </c>
    </row>
    <row r="251" spans="3:18">
      <c r="C251" t="s">
        <v>300</v>
      </c>
      <c r="E251">
        <v>4420213</v>
      </c>
      <c r="H251" t="s">
        <v>523</v>
      </c>
      <c r="K251" s="282">
        <v>-3688337.33</v>
      </c>
      <c r="L251"/>
      <c r="M251" s="282">
        <v>-2403699.02</v>
      </c>
      <c r="N251"/>
      <c r="O251" s="282">
        <v>-1284638.31</v>
      </c>
      <c r="Q251">
        <v>-53.4</v>
      </c>
    </row>
    <row r="252" spans="3:18">
      <c r="C252" t="s">
        <v>300</v>
      </c>
      <c r="E252">
        <v>4420214</v>
      </c>
      <c r="H252" t="s">
        <v>2145</v>
      </c>
      <c r="K252" s="282">
        <v>-131869.85999999999</v>
      </c>
      <c r="L252"/>
      <c r="M252" s="282">
        <v>-127554.8</v>
      </c>
      <c r="N252"/>
      <c r="O252" s="282">
        <v>-4315.0600000000004</v>
      </c>
      <c r="Q252">
        <v>-3.4</v>
      </c>
    </row>
    <row r="253" spans="3:18">
      <c r="C253" t="s">
        <v>300</v>
      </c>
      <c r="E253">
        <v>4420215</v>
      </c>
      <c r="H253" t="s">
        <v>2146</v>
      </c>
      <c r="K253">
        <v>-932.56</v>
      </c>
      <c r="L253"/>
      <c r="M253">
        <v>-694.41</v>
      </c>
      <c r="N253"/>
      <c r="O253">
        <v>-238.15</v>
      </c>
      <c r="Q253">
        <v>-34.299999999999997</v>
      </c>
    </row>
    <row r="254" spans="3:18">
      <c r="C254" t="s">
        <v>300</v>
      </c>
      <c r="E254">
        <v>4420217</v>
      </c>
      <c r="H254" t="s">
        <v>2275</v>
      </c>
      <c r="K254" s="282">
        <v>-92381.78</v>
      </c>
      <c r="L254"/>
      <c r="M254" s="282">
        <v>-60697.26</v>
      </c>
      <c r="N254"/>
      <c r="O254" s="282">
        <v>-31684.52</v>
      </c>
      <c r="Q254">
        <v>-52.2</v>
      </c>
    </row>
    <row r="255" spans="3:18">
      <c r="C255" t="s">
        <v>300</v>
      </c>
      <c r="E255">
        <v>4420218</v>
      </c>
      <c r="H255" t="s">
        <v>2276</v>
      </c>
      <c r="K255">
        <v>-921.18</v>
      </c>
      <c r="L255"/>
      <c r="M255">
        <v>-619.70000000000005</v>
      </c>
      <c r="N255"/>
      <c r="O255">
        <v>-301.48</v>
      </c>
      <c r="Q255">
        <v>-48.6</v>
      </c>
    </row>
    <row r="256" spans="3:18">
      <c r="C256" t="s">
        <v>300</v>
      </c>
      <c r="E256">
        <v>4420402</v>
      </c>
      <c r="H256" t="s">
        <v>524</v>
      </c>
      <c r="K256" s="282">
        <v>330122.88</v>
      </c>
      <c r="L256"/>
      <c r="M256" s="282">
        <v>216040.22</v>
      </c>
      <c r="N256"/>
      <c r="O256" s="282">
        <v>114082.66</v>
      </c>
      <c r="Q256">
        <v>52.8</v>
      </c>
    </row>
    <row r="257" spans="3:18">
      <c r="C257" t="s">
        <v>300</v>
      </c>
      <c r="E257">
        <v>4420706</v>
      </c>
      <c r="H257" t="s">
        <v>525</v>
      </c>
      <c r="K257" s="282">
        <v>-3494.8</v>
      </c>
      <c r="L257"/>
      <c r="M257" s="282">
        <v>-3001.18</v>
      </c>
      <c r="N257"/>
      <c r="O257">
        <v>-493.62</v>
      </c>
      <c r="Q257">
        <v>-16.399999999999999</v>
      </c>
    </row>
    <row r="258" spans="3:18">
      <c r="C258" t="s">
        <v>300</v>
      </c>
      <c r="E258">
        <v>4420900</v>
      </c>
      <c r="H258" t="s">
        <v>526</v>
      </c>
      <c r="K258" s="282">
        <v>-330185.18</v>
      </c>
      <c r="L258"/>
      <c r="M258" s="282">
        <v>-330185.18</v>
      </c>
      <c r="N258"/>
      <c r="O258">
        <v>0</v>
      </c>
    </row>
    <row r="259" spans="3:18">
      <c r="E259" t="s">
        <v>357</v>
      </c>
      <c r="K259" s="282">
        <v>-10973988.98</v>
      </c>
      <c r="L259"/>
      <c r="M259" s="282">
        <v>-7355062.29</v>
      </c>
      <c r="N259"/>
      <c r="O259" s="282">
        <v>-3618926.69</v>
      </c>
      <c r="Q259">
        <v>-49.2</v>
      </c>
      <c r="R259" t="s">
        <v>329</v>
      </c>
    </row>
    <row r="260" spans="3:18">
      <c r="C260" t="s">
        <v>300</v>
      </c>
      <c r="E260">
        <v>4420201</v>
      </c>
      <c r="H260" t="s">
        <v>528</v>
      </c>
      <c r="K260" s="282">
        <v>-54481.919999999998</v>
      </c>
      <c r="L260"/>
      <c r="M260" s="282">
        <v>-45439.05</v>
      </c>
      <c r="N260"/>
      <c r="O260" s="282">
        <v>-9042.8700000000008</v>
      </c>
      <c r="Q260">
        <v>-19.899999999999999</v>
      </c>
    </row>
    <row r="261" spans="3:18">
      <c r="C261" t="s">
        <v>300</v>
      </c>
      <c r="E261">
        <v>4420203</v>
      </c>
      <c r="H261" t="s">
        <v>529</v>
      </c>
      <c r="K261" s="282">
        <v>-7278379.8399999999</v>
      </c>
      <c r="L261"/>
      <c r="M261" s="282">
        <v>-4741766.51</v>
      </c>
      <c r="N261"/>
      <c r="O261" s="282">
        <v>-2536613.33</v>
      </c>
      <c r="Q261">
        <v>-53.5</v>
      </c>
    </row>
    <row r="262" spans="3:18">
      <c r="C262" t="s">
        <v>300</v>
      </c>
      <c r="E262">
        <v>4420210</v>
      </c>
      <c r="H262" t="s">
        <v>530</v>
      </c>
      <c r="K262">
        <v>-940.82</v>
      </c>
      <c r="L262"/>
      <c r="M262">
        <v>-940.82</v>
      </c>
      <c r="N262"/>
      <c r="O262">
        <v>0</v>
      </c>
    </row>
    <row r="263" spans="3:18">
      <c r="E263" t="s">
        <v>531</v>
      </c>
      <c r="K263" s="282">
        <v>-7333802.5800000001</v>
      </c>
      <c r="L263"/>
      <c r="M263" s="282">
        <v>-4788146.38</v>
      </c>
      <c r="N263"/>
      <c r="O263" s="282">
        <v>-2545656.2000000002</v>
      </c>
      <c r="Q263">
        <v>-53.2</v>
      </c>
      <c r="R263" t="s">
        <v>329</v>
      </c>
    </row>
    <row r="264" spans="3:18">
      <c r="C264" t="s">
        <v>300</v>
      </c>
      <c r="E264">
        <v>4420704</v>
      </c>
      <c r="H264" t="s">
        <v>533</v>
      </c>
      <c r="K264" s="282">
        <v>1545369.4</v>
      </c>
      <c r="L264"/>
      <c r="M264" s="282">
        <v>1545369.4</v>
      </c>
      <c r="N264"/>
      <c r="O264">
        <v>0</v>
      </c>
    </row>
    <row r="265" spans="3:18">
      <c r="C265" t="s">
        <v>300</v>
      </c>
      <c r="E265">
        <v>4420910</v>
      </c>
      <c r="H265" t="s">
        <v>537</v>
      </c>
      <c r="K265" s="282">
        <v>-993701.94</v>
      </c>
      <c r="L265"/>
      <c r="M265" s="282">
        <v>-993701.94</v>
      </c>
      <c r="N265"/>
      <c r="O265">
        <v>0</v>
      </c>
    </row>
    <row r="266" spans="3:18">
      <c r="C266" t="s">
        <v>300</v>
      </c>
      <c r="E266">
        <v>5500112</v>
      </c>
      <c r="H266" t="s">
        <v>539</v>
      </c>
      <c r="K266" s="282">
        <v>719564.76</v>
      </c>
      <c r="L266"/>
      <c r="M266" s="282">
        <v>465074.96</v>
      </c>
      <c r="N266"/>
      <c r="O266" s="282">
        <v>254489.8</v>
      </c>
      <c r="Q266">
        <v>54.7</v>
      </c>
    </row>
    <row r="267" spans="3:18">
      <c r="C267" t="s">
        <v>300</v>
      </c>
      <c r="E267">
        <v>5500114</v>
      </c>
      <c r="H267" t="s">
        <v>540</v>
      </c>
      <c r="K267" s="282">
        <v>211613.47</v>
      </c>
      <c r="L267"/>
      <c r="M267" s="282">
        <v>211613.47</v>
      </c>
      <c r="N267"/>
      <c r="O267">
        <v>0</v>
      </c>
    </row>
    <row r="268" spans="3:18">
      <c r="C268" t="s">
        <v>300</v>
      </c>
      <c r="E268">
        <v>5540007</v>
      </c>
      <c r="H268" t="s">
        <v>542</v>
      </c>
      <c r="K268" s="282">
        <v>832392.24</v>
      </c>
      <c r="L268"/>
      <c r="M268" s="282">
        <v>832392.24</v>
      </c>
      <c r="N268"/>
      <c r="O268">
        <v>0</v>
      </c>
    </row>
    <row r="269" spans="3:18">
      <c r="E269" t="s">
        <v>543</v>
      </c>
      <c r="K269" s="282">
        <v>2315237.9300000002</v>
      </c>
      <c r="L269"/>
      <c r="M269" s="282">
        <v>2060748.13</v>
      </c>
      <c r="N269"/>
      <c r="O269" s="282">
        <v>254489.8</v>
      </c>
      <c r="Q269">
        <v>12.3</v>
      </c>
      <c r="R269" t="s">
        <v>329</v>
      </c>
    </row>
    <row r="270" spans="3:18">
      <c r="E270" t="s">
        <v>544</v>
      </c>
      <c r="K270" s="282">
        <v>-15992553.630000001</v>
      </c>
      <c r="L270"/>
      <c r="M270" s="282">
        <v>-10082460.539999999</v>
      </c>
      <c r="N270"/>
      <c r="O270" s="282">
        <v>-5910093.0899999999</v>
      </c>
      <c r="Q270">
        <v>-58.6</v>
      </c>
      <c r="R270" t="s">
        <v>384</v>
      </c>
    </row>
    <row r="271" spans="3:18">
      <c r="E271" t="s">
        <v>545</v>
      </c>
      <c r="K271"/>
      <c r="L271"/>
      <c r="M271"/>
      <c r="N271"/>
      <c r="O271"/>
    </row>
    <row r="272" spans="3:18">
      <c r="C272" t="s">
        <v>300</v>
      </c>
      <c r="E272">
        <v>5510148</v>
      </c>
      <c r="H272" t="s">
        <v>546</v>
      </c>
      <c r="K272" s="282">
        <v>111600</v>
      </c>
      <c r="L272"/>
      <c r="M272">
        <v>0</v>
      </c>
      <c r="N272"/>
      <c r="O272" s="282">
        <v>111600</v>
      </c>
    </row>
    <row r="273" spans="3:18">
      <c r="E273" t="s">
        <v>545</v>
      </c>
      <c r="K273" s="282">
        <v>111600</v>
      </c>
      <c r="L273"/>
      <c r="M273">
        <v>0</v>
      </c>
      <c r="N273"/>
      <c r="O273" s="282">
        <v>111600</v>
      </c>
      <c r="R273" t="s">
        <v>329</v>
      </c>
    </row>
    <row r="274" spans="3:18">
      <c r="C274" t="s">
        <v>300</v>
      </c>
      <c r="E274">
        <v>5511200</v>
      </c>
      <c r="H274" t="s">
        <v>549</v>
      </c>
      <c r="K274">
        <v>220.83</v>
      </c>
      <c r="L274"/>
      <c r="M274">
        <v>79.010000000000005</v>
      </c>
      <c r="N274"/>
      <c r="O274">
        <v>141.82</v>
      </c>
      <c r="Q274">
        <v>179.5</v>
      </c>
    </row>
    <row r="275" spans="3:18">
      <c r="E275" t="s">
        <v>550</v>
      </c>
      <c r="K275">
        <v>220.83</v>
      </c>
      <c r="L275"/>
      <c r="M275">
        <v>79.010000000000005</v>
      </c>
      <c r="N275"/>
      <c r="O275">
        <v>141.82</v>
      </c>
      <c r="Q275">
        <v>179.5</v>
      </c>
      <c r="R275" t="s">
        <v>329</v>
      </c>
    </row>
    <row r="276" spans="3:18">
      <c r="C276" t="s">
        <v>300</v>
      </c>
      <c r="E276">
        <v>5510110</v>
      </c>
      <c r="H276" t="s">
        <v>1766</v>
      </c>
      <c r="K276" s="282">
        <v>7000</v>
      </c>
      <c r="L276"/>
      <c r="M276">
        <v>0</v>
      </c>
      <c r="N276"/>
      <c r="O276" s="282">
        <v>7000</v>
      </c>
    </row>
    <row r="277" spans="3:18">
      <c r="C277" t="s">
        <v>300</v>
      </c>
      <c r="E277">
        <v>5510119</v>
      </c>
      <c r="H277" t="s">
        <v>552</v>
      </c>
      <c r="K277" s="282">
        <v>90000</v>
      </c>
      <c r="L277"/>
      <c r="M277" s="282">
        <v>60000</v>
      </c>
      <c r="N277"/>
      <c r="O277" s="282">
        <v>30000</v>
      </c>
      <c r="Q277">
        <v>50</v>
      </c>
    </row>
    <row r="278" spans="3:18">
      <c r="C278" t="s">
        <v>300</v>
      </c>
      <c r="E278">
        <v>5510407</v>
      </c>
      <c r="H278" t="s">
        <v>1835</v>
      </c>
      <c r="K278">
        <v>913.66</v>
      </c>
      <c r="L278"/>
      <c r="M278">
        <v>487.49</v>
      </c>
      <c r="N278"/>
      <c r="O278">
        <v>426.17</v>
      </c>
      <c r="Q278">
        <v>87.4</v>
      </c>
    </row>
    <row r="279" spans="3:18">
      <c r="K279" s="282">
        <v>97913.66</v>
      </c>
      <c r="L279"/>
      <c r="M279" s="282">
        <v>60487.49</v>
      </c>
      <c r="N279"/>
      <c r="O279" s="282">
        <v>37426.17</v>
      </c>
      <c r="Q279">
        <v>61.9</v>
      </c>
      <c r="R279" t="s">
        <v>329</v>
      </c>
    </row>
    <row r="280" spans="3:18">
      <c r="C280" t="s">
        <v>300</v>
      </c>
      <c r="E280">
        <v>5500100</v>
      </c>
      <c r="H280" t="s">
        <v>555</v>
      </c>
      <c r="K280" s="282">
        <v>3689048.37</v>
      </c>
      <c r="L280"/>
      <c r="M280" s="282">
        <v>2492431.61</v>
      </c>
      <c r="N280"/>
      <c r="O280" s="282">
        <v>1196616.76</v>
      </c>
      <c r="Q280">
        <v>48</v>
      </c>
    </row>
    <row r="281" spans="3:18">
      <c r="C281" t="s">
        <v>300</v>
      </c>
      <c r="E281">
        <v>5500109</v>
      </c>
      <c r="H281" t="s">
        <v>556</v>
      </c>
      <c r="K281" s="282">
        <v>103445.6</v>
      </c>
      <c r="L281"/>
      <c r="M281" s="282">
        <v>68863.570000000007</v>
      </c>
      <c r="N281"/>
      <c r="O281" s="282">
        <v>34582.03</v>
      </c>
      <c r="Q281">
        <v>50.2</v>
      </c>
    </row>
    <row r="282" spans="3:18">
      <c r="C282" t="s">
        <v>300</v>
      </c>
      <c r="E282">
        <v>5500116</v>
      </c>
      <c r="H282" t="s">
        <v>558</v>
      </c>
      <c r="K282" s="282">
        <v>478317.87</v>
      </c>
      <c r="L282"/>
      <c r="M282" s="282">
        <v>311516.58</v>
      </c>
      <c r="N282"/>
      <c r="O282" s="282">
        <v>166801.29</v>
      </c>
      <c r="Q282">
        <v>53.5</v>
      </c>
    </row>
    <row r="283" spans="3:18">
      <c r="C283" t="s">
        <v>300</v>
      </c>
      <c r="E283">
        <v>5500300</v>
      </c>
      <c r="H283" t="s">
        <v>559</v>
      </c>
      <c r="K283">
        <v>136.31</v>
      </c>
      <c r="L283"/>
      <c r="M283">
        <v>136.31</v>
      </c>
      <c r="N283"/>
      <c r="O283">
        <v>0</v>
      </c>
    </row>
    <row r="284" spans="3:18">
      <c r="C284" t="s">
        <v>300</v>
      </c>
      <c r="E284">
        <v>5500301</v>
      </c>
      <c r="H284" t="s">
        <v>560</v>
      </c>
      <c r="K284" s="282">
        <v>55610.78</v>
      </c>
      <c r="L284"/>
      <c r="M284" s="282">
        <v>36221.71</v>
      </c>
      <c r="N284"/>
      <c r="O284" s="282">
        <v>19389.07</v>
      </c>
      <c r="Q284">
        <v>53.5</v>
      </c>
    </row>
    <row r="285" spans="3:18">
      <c r="C285" t="s">
        <v>300</v>
      </c>
      <c r="E285">
        <v>5500306</v>
      </c>
      <c r="H285" t="s">
        <v>2341</v>
      </c>
      <c r="K285" s="282">
        <v>89438.67</v>
      </c>
      <c r="L285"/>
      <c r="M285" s="282">
        <v>59625.78</v>
      </c>
      <c r="N285"/>
      <c r="O285" s="282">
        <v>29812.89</v>
      </c>
      <c r="Q285">
        <v>50</v>
      </c>
    </row>
    <row r="286" spans="3:18">
      <c r="C286" t="s">
        <v>300</v>
      </c>
      <c r="E286">
        <v>5500500</v>
      </c>
      <c r="H286" t="s">
        <v>2299</v>
      </c>
      <c r="K286" s="282">
        <v>691006.53</v>
      </c>
      <c r="L286"/>
      <c r="M286" s="282">
        <v>460671.02</v>
      </c>
      <c r="N286"/>
      <c r="O286" s="282">
        <v>230335.51</v>
      </c>
      <c r="Q286">
        <v>50</v>
      </c>
    </row>
    <row r="287" spans="3:18">
      <c r="C287" t="s">
        <v>300</v>
      </c>
      <c r="E287">
        <v>5510606</v>
      </c>
      <c r="H287" t="s">
        <v>561</v>
      </c>
      <c r="K287" s="282">
        <v>131540.64000000001</v>
      </c>
      <c r="L287"/>
      <c r="M287" s="282">
        <v>95238.48</v>
      </c>
      <c r="N287"/>
      <c r="O287" s="282">
        <v>36302.160000000003</v>
      </c>
      <c r="Q287">
        <v>38.1</v>
      </c>
    </row>
    <row r="288" spans="3:18">
      <c r="C288" t="s">
        <v>300</v>
      </c>
      <c r="E288">
        <v>5540000</v>
      </c>
      <c r="H288" t="s">
        <v>562</v>
      </c>
      <c r="K288" s="282">
        <v>2976.54</v>
      </c>
      <c r="L288"/>
      <c r="M288" s="282">
        <v>3860.7</v>
      </c>
      <c r="N288"/>
      <c r="O288">
        <v>-884.16</v>
      </c>
      <c r="Q288">
        <v>-22.9</v>
      </c>
    </row>
    <row r="289" spans="3:18">
      <c r="C289" t="s">
        <v>300</v>
      </c>
      <c r="E289">
        <v>5540001</v>
      </c>
      <c r="H289" t="s">
        <v>563</v>
      </c>
      <c r="K289" s="282">
        <v>2373923.88</v>
      </c>
      <c r="L289"/>
      <c r="M289" s="282">
        <v>1662850.43</v>
      </c>
      <c r="N289"/>
      <c r="O289" s="282">
        <v>711073.45</v>
      </c>
      <c r="Q289">
        <v>42.8</v>
      </c>
    </row>
    <row r="290" spans="3:18">
      <c r="E290" t="s">
        <v>566</v>
      </c>
      <c r="K290" s="282">
        <v>7615445.1900000004</v>
      </c>
      <c r="L290"/>
      <c r="M290" s="282">
        <v>5191416.1900000004</v>
      </c>
      <c r="N290"/>
      <c r="O290" s="282">
        <v>2424029</v>
      </c>
      <c r="Q290">
        <v>46.7</v>
      </c>
      <c r="R290" t="s">
        <v>329</v>
      </c>
    </row>
    <row r="291" spans="3:18">
      <c r="C291" t="s">
        <v>300</v>
      </c>
      <c r="E291">
        <v>4420709</v>
      </c>
      <c r="H291" t="s">
        <v>567</v>
      </c>
      <c r="K291" s="282">
        <v>16172996.16</v>
      </c>
      <c r="L291"/>
      <c r="M291" s="282">
        <v>8709908</v>
      </c>
      <c r="N291"/>
      <c r="O291" s="282">
        <v>7463088.1600000001</v>
      </c>
      <c r="Q291">
        <v>85.7</v>
      </c>
    </row>
    <row r="292" spans="3:18">
      <c r="C292" t="s">
        <v>300</v>
      </c>
      <c r="E292">
        <v>4420710</v>
      </c>
      <c r="H292" t="s">
        <v>568</v>
      </c>
      <c r="K292" s="282">
        <v>639177.55000000005</v>
      </c>
      <c r="L292"/>
      <c r="M292" s="282">
        <v>642902.81999999995</v>
      </c>
      <c r="N292"/>
      <c r="O292" s="282">
        <v>-3725.27</v>
      </c>
      <c r="Q292">
        <v>-0.6</v>
      </c>
    </row>
    <row r="293" spans="3:18">
      <c r="E293" t="s">
        <v>570</v>
      </c>
      <c r="K293" s="282">
        <v>16812173.710000001</v>
      </c>
      <c r="L293"/>
      <c r="M293" s="282">
        <v>9352810.8200000003</v>
      </c>
      <c r="N293"/>
      <c r="O293" s="282">
        <v>7459362.8899999997</v>
      </c>
      <c r="Q293">
        <v>79.8</v>
      </c>
      <c r="R293" t="s">
        <v>329</v>
      </c>
    </row>
    <row r="294" spans="3:18">
      <c r="C294" t="s">
        <v>300</v>
      </c>
      <c r="E294">
        <v>4420712</v>
      </c>
      <c r="H294" t="s">
        <v>571</v>
      </c>
      <c r="K294" s="282">
        <v>1591469.67</v>
      </c>
      <c r="L294"/>
      <c r="M294" s="282">
        <v>1591469.67</v>
      </c>
      <c r="N294"/>
      <c r="O294">
        <v>0</v>
      </c>
    </row>
    <row r="295" spans="3:18">
      <c r="C295" t="s">
        <v>300</v>
      </c>
      <c r="E295">
        <v>4420713</v>
      </c>
      <c r="H295" t="s">
        <v>572</v>
      </c>
      <c r="K295" s="282">
        <v>-7385261.9100000001</v>
      </c>
      <c r="L295"/>
      <c r="M295" s="282">
        <v>-6931585.75</v>
      </c>
      <c r="N295"/>
      <c r="O295" s="282">
        <v>-453676.16</v>
      </c>
      <c r="Q295">
        <v>-6.5</v>
      </c>
    </row>
    <row r="296" spans="3:18">
      <c r="C296" t="s">
        <v>300</v>
      </c>
      <c r="E296">
        <v>4420726</v>
      </c>
      <c r="H296" t="s">
        <v>574</v>
      </c>
      <c r="K296" s="282">
        <v>-100364.08</v>
      </c>
      <c r="L296"/>
      <c r="M296" s="282">
        <v>-71642.210000000006</v>
      </c>
      <c r="N296"/>
      <c r="O296" s="282">
        <v>-28721.87</v>
      </c>
      <c r="Q296">
        <v>-40.1</v>
      </c>
    </row>
    <row r="297" spans="3:18">
      <c r="E297" t="s">
        <v>575</v>
      </c>
      <c r="K297" s="282">
        <v>-5894156.3200000003</v>
      </c>
      <c r="L297"/>
      <c r="M297" s="282">
        <v>-5411758.29</v>
      </c>
      <c r="N297"/>
      <c r="O297" s="282">
        <v>-482398.03</v>
      </c>
      <c r="Q297">
        <v>-8.9</v>
      </c>
      <c r="R297" t="s">
        <v>329</v>
      </c>
    </row>
    <row r="298" spans="3:18">
      <c r="E298" t="s">
        <v>576</v>
      </c>
      <c r="K298" s="282">
        <v>18743197.07</v>
      </c>
      <c r="L298"/>
      <c r="M298" s="282">
        <v>9193035.2200000007</v>
      </c>
      <c r="N298"/>
      <c r="O298" s="282">
        <v>9550161.8499999996</v>
      </c>
      <c r="Q298">
        <v>103.9</v>
      </c>
      <c r="R298" t="s">
        <v>384</v>
      </c>
    </row>
    <row r="299" spans="3:18">
      <c r="E299" t="s">
        <v>577</v>
      </c>
      <c r="K299" s="282">
        <v>-15359486.33</v>
      </c>
      <c r="L299"/>
      <c r="M299" s="282">
        <v>-13095836.279999999</v>
      </c>
      <c r="N299"/>
      <c r="O299" s="282">
        <v>-2263650.0499999998</v>
      </c>
      <c r="Q299">
        <v>-17.3</v>
      </c>
      <c r="R299" t="s">
        <v>443</v>
      </c>
    </row>
    <row r="300" spans="3:18">
      <c r="K300"/>
      <c r="L300"/>
      <c r="M300"/>
      <c r="N300"/>
      <c r="O300"/>
    </row>
    <row r="301" spans="3:18">
      <c r="E301" t="s">
        <v>578</v>
      </c>
      <c r="K301"/>
      <c r="L301"/>
      <c r="M301"/>
      <c r="N301"/>
      <c r="O301"/>
    </row>
    <row r="302" spans="3:18">
      <c r="C302" t="s">
        <v>300</v>
      </c>
      <c r="E302">
        <v>5511425</v>
      </c>
      <c r="H302" t="s">
        <v>2110</v>
      </c>
      <c r="K302" s="282">
        <v>2975486.36</v>
      </c>
      <c r="L302"/>
      <c r="M302" s="282">
        <v>2420307.3199999998</v>
      </c>
      <c r="N302"/>
      <c r="O302" s="282">
        <v>555179.04</v>
      </c>
      <c r="Q302">
        <v>22.9</v>
      </c>
    </row>
    <row r="303" spans="3:18">
      <c r="C303" t="s">
        <v>300</v>
      </c>
      <c r="E303">
        <v>5511426</v>
      </c>
      <c r="H303" t="s">
        <v>2084</v>
      </c>
      <c r="K303" s="282">
        <v>3287406.05</v>
      </c>
      <c r="L303"/>
      <c r="M303" s="282">
        <v>3014300.18</v>
      </c>
      <c r="N303"/>
      <c r="O303" s="282">
        <v>273105.87</v>
      </c>
      <c r="Q303">
        <v>9.1</v>
      </c>
    </row>
    <row r="304" spans="3:18">
      <c r="E304" t="s">
        <v>2111</v>
      </c>
      <c r="K304" s="282">
        <v>6262892.4100000001</v>
      </c>
      <c r="L304"/>
      <c r="M304" s="282">
        <v>5434607.5</v>
      </c>
      <c r="N304"/>
      <c r="O304" s="282">
        <v>828284.91</v>
      </c>
      <c r="Q304">
        <v>15.2</v>
      </c>
      <c r="R304" t="s">
        <v>384</v>
      </c>
    </row>
    <row r="305" spans="1:18">
      <c r="C305" t="s">
        <v>300</v>
      </c>
      <c r="E305">
        <v>5511417</v>
      </c>
      <c r="H305" t="s">
        <v>1962</v>
      </c>
      <c r="K305" s="282">
        <v>-15036605.210000001</v>
      </c>
      <c r="L305"/>
      <c r="M305" s="282">
        <v>-6651641.4699999997</v>
      </c>
      <c r="N305"/>
      <c r="O305" s="282">
        <v>-8384963.7400000002</v>
      </c>
      <c r="Q305">
        <v>-126.1</v>
      </c>
    </row>
    <row r="306" spans="1:18">
      <c r="C306" t="s">
        <v>300</v>
      </c>
      <c r="E306">
        <v>5511418</v>
      </c>
      <c r="H306" t="s">
        <v>1963</v>
      </c>
      <c r="K306" s="282">
        <v>-6824028.7400000002</v>
      </c>
      <c r="L306"/>
      <c r="M306" s="282">
        <v>-11087400.58</v>
      </c>
      <c r="N306"/>
      <c r="O306" s="282">
        <v>4263371.84</v>
      </c>
      <c r="Q306">
        <v>38.5</v>
      </c>
    </row>
    <row r="307" spans="1:18">
      <c r="E307" t="s">
        <v>582</v>
      </c>
      <c r="K307" s="282">
        <v>-21860633.949999999</v>
      </c>
      <c r="L307"/>
      <c r="M307" s="282">
        <v>-17739042.050000001</v>
      </c>
      <c r="N307"/>
      <c r="O307" s="282">
        <v>-4121591.9</v>
      </c>
      <c r="Q307">
        <v>-23.2</v>
      </c>
      <c r="R307" t="s">
        <v>384</v>
      </c>
    </row>
    <row r="308" spans="1:18">
      <c r="C308" t="s">
        <v>300</v>
      </c>
      <c r="E308">
        <v>5511423</v>
      </c>
      <c r="H308" t="s">
        <v>2149</v>
      </c>
      <c r="K308" s="282">
        <v>-3008040.57</v>
      </c>
      <c r="L308"/>
      <c r="M308" s="282">
        <v>-1393203.33</v>
      </c>
      <c r="N308"/>
      <c r="O308" s="282">
        <v>-1614837.24</v>
      </c>
      <c r="Q308">
        <v>-115.9</v>
      </c>
    </row>
    <row r="309" spans="1:18">
      <c r="E309" t="s">
        <v>2113</v>
      </c>
      <c r="K309" s="282">
        <v>-3008040.57</v>
      </c>
      <c r="L309"/>
      <c r="M309" s="282">
        <v>-1393203.33</v>
      </c>
      <c r="N309"/>
      <c r="O309" s="282">
        <v>-1614837.24</v>
      </c>
      <c r="Q309">
        <v>-115.9</v>
      </c>
      <c r="R309" t="s">
        <v>384</v>
      </c>
    </row>
    <row r="310" spans="1:18">
      <c r="E310" t="s">
        <v>583</v>
      </c>
      <c r="K310" s="282">
        <v>-18605782.109999999</v>
      </c>
      <c r="L310"/>
      <c r="M310" s="282">
        <v>-13697637.880000001</v>
      </c>
      <c r="N310"/>
      <c r="O310" s="282">
        <v>-4908144.2300000004</v>
      </c>
      <c r="Q310">
        <v>-35.799999999999997</v>
      </c>
      <c r="R310" t="s">
        <v>443</v>
      </c>
    </row>
    <row r="311" spans="1:18">
      <c r="K311"/>
      <c r="L311"/>
      <c r="M311"/>
      <c r="N311"/>
      <c r="O311"/>
    </row>
    <row r="312" spans="1:18">
      <c r="E312" t="s">
        <v>584</v>
      </c>
      <c r="K312" s="282">
        <v>-33965268.439999998</v>
      </c>
      <c r="L312"/>
      <c r="M312" s="282">
        <v>-26793474.16</v>
      </c>
      <c r="N312"/>
      <c r="O312" s="282">
        <v>-7171794.2800000003</v>
      </c>
      <c r="Q312">
        <v>-26.8</v>
      </c>
      <c r="R312" t="s">
        <v>445</v>
      </c>
    </row>
    <row r="313" spans="1:18">
      <c r="K313"/>
      <c r="L313"/>
      <c r="M313"/>
      <c r="N313"/>
      <c r="O313"/>
    </row>
    <row r="314" spans="1:18">
      <c r="E314" t="s">
        <v>588</v>
      </c>
      <c r="K314" s="282">
        <v>-33965268.439999998</v>
      </c>
      <c r="L314"/>
      <c r="M314" s="282">
        <v>-26793474.16</v>
      </c>
      <c r="N314"/>
      <c r="O314" s="282">
        <v>-7171794.2800000003</v>
      </c>
      <c r="Q314">
        <v>-26.8</v>
      </c>
      <c r="R314" t="s">
        <v>589</v>
      </c>
    </row>
    <row r="315" spans="1:18">
      <c r="K315"/>
      <c r="L315"/>
      <c r="M315"/>
      <c r="N315"/>
      <c r="O315"/>
    </row>
    <row r="316" spans="1:18">
      <c r="K316"/>
      <c r="L316"/>
      <c r="M316"/>
      <c r="N316"/>
      <c r="O316"/>
    </row>
    <row r="317" spans="1:18">
      <c r="K317"/>
      <c r="L317"/>
      <c r="M317"/>
      <c r="N317"/>
      <c r="O317"/>
    </row>
    <row r="318" spans="1:18">
      <c r="A318" t="s">
        <v>2536</v>
      </c>
      <c r="K318"/>
      <c r="L318"/>
      <c r="M318"/>
      <c r="N318"/>
      <c r="O318"/>
    </row>
    <row r="319" spans="1:18">
      <c r="A319" t="s">
        <v>2540</v>
      </c>
      <c r="K319"/>
      <c r="L319"/>
      <c r="M319"/>
      <c r="N319"/>
      <c r="O319"/>
    </row>
    <row r="320" spans="1:18">
      <c r="K320"/>
      <c r="L320"/>
      <c r="M320"/>
      <c r="N320"/>
      <c r="O320"/>
    </row>
    <row r="321" spans="1:18">
      <c r="A321" t="s">
        <v>299</v>
      </c>
      <c r="F321" t="s">
        <v>300</v>
      </c>
      <c r="G321" t="s">
        <v>301</v>
      </c>
      <c r="I321" t="s">
        <v>302</v>
      </c>
      <c r="K321"/>
      <c r="L321"/>
      <c r="M321"/>
      <c r="N321" t="s">
        <v>303</v>
      </c>
      <c r="O321"/>
      <c r="P321" t="s">
        <v>33</v>
      </c>
    </row>
    <row r="322" spans="1:18">
      <c r="K322"/>
      <c r="L322"/>
      <c r="M322"/>
      <c r="N322"/>
      <c r="O322"/>
    </row>
    <row r="323" spans="1:18">
      <c r="B323" t="s">
        <v>304</v>
      </c>
      <c r="C323" t="s">
        <v>305</v>
      </c>
      <c r="D323" t="s">
        <v>306</v>
      </c>
      <c r="E323" t="s">
        <v>307</v>
      </c>
      <c r="J323" t="s">
        <v>308</v>
      </c>
      <c r="K323"/>
      <c r="L323" t="s">
        <v>309</v>
      </c>
      <c r="M323"/>
      <c r="N323"/>
      <c r="O323" t="s">
        <v>310</v>
      </c>
      <c r="Q323" t="s">
        <v>311</v>
      </c>
      <c r="R323" t="s">
        <v>312</v>
      </c>
    </row>
    <row r="324" spans="1:18">
      <c r="B324" t="s">
        <v>313</v>
      </c>
      <c r="C324" t="s">
        <v>314</v>
      </c>
      <c r="D324" t="s">
        <v>315</v>
      </c>
      <c r="J324" t="s">
        <v>2538</v>
      </c>
      <c r="K324"/>
      <c r="L324" t="s">
        <v>2531</v>
      </c>
      <c r="M324"/>
      <c r="N324"/>
      <c r="O324" t="s">
        <v>318</v>
      </c>
      <c r="Q324" t="s">
        <v>319</v>
      </c>
      <c r="R324" t="s">
        <v>320</v>
      </c>
    </row>
    <row r="325" spans="1:18">
      <c r="K325"/>
      <c r="L325"/>
      <c r="M325"/>
      <c r="N325"/>
      <c r="O325"/>
    </row>
    <row r="326" spans="1:18">
      <c r="E326" t="s">
        <v>591</v>
      </c>
      <c r="K326"/>
      <c r="L326"/>
      <c r="M326"/>
      <c r="N326"/>
      <c r="O326"/>
    </row>
    <row r="327" spans="1:18">
      <c r="K327" s="282">
        <v>33965268.439999998</v>
      </c>
      <c r="L327"/>
      <c r="M327" s="282">
        <v>26793474.16</v>
      </c>
      <c r="N327"/>
      <c r="O327" s="282">
        <v>7171794.2800000003</v>
      </c>
      <c r="Q327">
        <v>26.8</v>
      </c>
      <c r="R327" t="s">
        <v>589</v>
      </c>
    </row>
    <row r="328" spans="1:18" s="771" customFormat="1">
      <c r="A328" s="771" t="s">
        <v>2541</v>
      </c>
      <c r="K328" s="792"/>
      <c r="L328" s="792"/>
      <c r="M328" s="792"/>
      <c r="N328" s="792"/>
      <c r="O328" s="792"/>
    </row>
    <row r="329" spans="1:18" s="771" customFormat="1">
      <c r="A329" s="771" t="s">
        <v>2542</v>
      </c>
      <c r="K329" s="792"/>
      <c r="L329" s="792"/>
      <c r="M329" s="792"/>
      <c r="N329" s="792"/>
      <c r="O329" s="792"/>
    </row>
    <row r="330" spans="1:18" s="771" customFormat="1">
      <c r="K330" s="792"/>
      <c r="L330" s="792"/>
      <c r="M330" s="792"/>
      <c r="N330" s="792"/>
      <c r="O330" s="792"/>
    </row>
    <row r="331" spans="1:18" s="771" customFormat="1">
      <c r="A331" s="771" t="s">
        <v>299</v>
      </c>
      <c r="F331" s="771" t="s">
        <v>594</v>
      </c>
      <c r="G331" s="771" t="s">
        <v>301</v>
      </c>
      <c r="I331" s="771" t="s">
        <v>302</v>
      </c>
      <c r="K331" s="792"/>
      <c r="L331" s="792"/>
      <c r="M331" s="792"/>
      <c r="N331" s="792" t="s">
        <v>303</v>
      </c>
      <c r="O331" s="792"/>
      <c r="P331" s="771" t="s">
        <v>33</v>
      </c>
    </row>
    <row r="332" spans="1:18" s="771" customFormat="1">
      <c r="K332" s="792"/>
      <c r="L332" s="792"/>
      <c r="M332" s="792"/>
      <c r="N332" s="792"/>
      <c r="O332" s="792"/>
    </row>
    <row r="333" spans="1:18" s="771" customFormat="1">
      <c r="B333" s="771" t="s">
        <v>304</v>
      </c>
      <c r="C333" s="771" t="s">
        <v>305</v>
      </c>
      <c r="D333" s="771" t="s">
        <v>306</v>
      </c>
      <c r="E333" s="771" t="s">
        <v>307</v>
      </c>
      <c r="J333" s="771" t="s">
        <v>308</v>
      </c>
      <c r="K333" s="792"/>
      <c r="L333" s="792" t="s">
        <v>309</v>
      </c>
      <c r="M333" s="792"/>
      <c r="N333" s="792"/>
      <c r="O333" s="792" t="s">
        <v>310</v>
      </c>
      <c r="Q333" s="771" t="s">
        <v>311</v>
      </c>
      <c r="R333" s="771" t="s">
        <v>312</v>
      </c>
    </row>
    <row r="334" spans="1:18" s="771" customFormat="1">
      <c r="B334" s="771" t="s">
        <v>313</v>
      </c>
      <c r="C334" s="771" t="s">
        <v>314</v>
      </c>
      <c r="D334" s="771" t="s">
        <v>315</v>
      </c>
      <c r="J334" s="771" t="s">
        <v>2538</v>
      </c>
      <c r="K334" s="792"/>
      <c r="L334" s="792" t="s">
        <v>2531</v>
      </c>
      <c r="M334" s="792"/>
      <c r="N334" s="792"/>
      <c r="O334" s="792" t="s">
        <v>318</v>
      </c>
      <c r="Q334" s="771" t="s">
        <v>319</v>
      </c>
      <c r="R334" s="771" t="s">
        <v>320</v>
      </c>
    </row>
    <row r="335" spans="1:18" s="771" customFormat="1">
      <c r="K335" s="792"/>
      <c r="L335" s="792"/>
      <c r="M335" s="792"/>
      <c r="N335" s="792"/>
      <c r="O335" s="792"/>
    </row>
    <row r="336" spans="1:18" s="771" customFormat="1">
      <c r="E336" s="771" t="s">
        <v>321</v>
      </c>
      <c r="K336" s="792"/>
      <c r="L336" s="792"/>
      <c r="M336" s="792"/>
      <c r="N336" s="792"/>
      <c r="O336" s="792"/>
    </row>
    <row r="337" spans="3:18" s="771" customFormat="1">
      <c r="E337" s="771" t="s">
        <v>322</v>
      </c>
      <c r="K337" s="792"/>
      <c r="L337" s="792"/>
      <c r="M337" s="792"/>
      <c r="N337" s="792"/>
      <c r="O337" s="792"/>
    </row>
    <row r="338" spans="3:18" s="771" customFormat="1">
      <c r="C338" s="771" t="s">
        <v>594</v>
      </c>
      <c r="E338" s="771">
        <v>110300</v>
      </c>
      <c r="H338" s="771" t="s">
        <v>2345</v>
      </c>
      <c r="K338" s="792">
        <v>1505186.86</v>
      </c>
      <c r="L338" s="792"/>
      <c r="M338" s="792">
        <v>201827.91</v>
      </c>
      <c r="N338" s="792"/>
      <c r="O338" s="792">
        <v>1303358.95</v>
      </c>
      <c r="Q338" s="771">
        <v>645.79999999999995</v>
      </c>
    </row>
    <row r="339" spans="3:18" s="771" customFormat="1">
      <c r="K339" s="792">
        <v>1505186.86</v>
      </c>
      <c r="L339" s="792"/>
      <c r="M339" s="792">
        <v>201827.91</v>
      </c>
      <c r="N339" s="792"/>
      <c r="O339" s="792">
        <v>1303358.95</v>
      </c>
      <c r="Q339" s="771">
        <v>645.79999999999995</v>
      </c>
      <c r="R339" s="771" t="s">
        <v>443</v>
      </c>
    </row>
    <row r="340" spans="3:18" s="771" customFormat="1">
      <c r="C340" s="771" t="s">
        <v>594</v>
      </c>
      <c r="E340" s="771">
        <v>110104</v>
      </c>
      <c r="H340" s="771" t="s">
        <v>595</v>
      </c>
      <c r="K340" s="792">
        <v>29429423.640000001</v>
      </c>
      <c r="L340" s="792"/>
      <c r="M340" s="792">
        <v>29424023.640000001</v>
      </c>
      <c r="N340" s="792"/>
      <c r="O340" s="792">
        <v>5400</v>
      </c>
    </row>
    <row r="341" spans="3:18" s="771" customFormat="1">
      <c r="C341" s="771" t="s">
        <v>594</v>
      </c>
      <c r="E341" s="771">
        <v>110105</v>
      </c>
      <c r="H341" s="771" t="s">
        <v>596</v>
      </c>
      <c r="K341" s="792">
        <v>1598399.78</v>
      </c>
      <c r="L341" s="792"/>
      <c r="M341" s="792">
        <v>1592519.78</v>
      </c>
      <c r="N341" s="792"/>
      <c r="O341" s="792">
        <v>5880</v>
      </c>
      <c r="Q341" s="771">
        <v>0.4</v>
      </c>
    </row>
    <row r="342" spans="3:18" s="771" customFormat="1">
      <c r="C342" s="771" t="s">
        <v>594</v>
      </c>
      <c r="E342" s="771">
        <v>110106</v>
      </c>
      <c r="H342" s="771" t="s">
        <v>597</v>
      </c>
      <c r="K342" s="792">
        <v>1380320</v>
      </c>
      <c r="L342" s="792"/>
      <c r="M342" s="792">
        <v>1380320</v>
      </c>
      <c r="N342" s="792"/>
      <c r="O342" s="792">
        <v>0</v>
      </c>
    </row>
    <row r="343" spans="3:18" s="771" customFormat="1">
      <c r="C343" s="771" t="s">
        <v>594</v>
      </c>
      <c r="E343" s="771">
        <v>110107</v>
      </c>
      <c r="H343" s="771" t="s">
        <v>598</v>
      </c>
      <c r="K343" s="792">
        <v>2550214.5699999998</v>
      </c>
      <c r="L343" s="792"/>
      <c r="M343" s="792">
        <v>2550214.5699999998</v>
      </c>
      <c r="N343" s="792"/>
      <c r="O343" s="792">
        <v>0</v>
      </c>
    </row>
    <row r="344" spans="3:18" s="771" customFormat="1">
      <c r="C344" s="771" t="s">
        <v>594</v>
      </c>
      <c r="E344" s="771">
        <v>110108</v>
      </c>
      <c r="H344" s="771" t="s">
        <v>599</v>
      </c>
      <c r="K344" s="792">
        <v>43650499.049999997</v>
      </c>
      <c r="L344" s="792"/>
      <c r="M344" s="792">
        <v>42516696.57</v>
      </c>
      <c r="N344" s="792"/>
      <c r="O344" s="792">
        <v>1133802.48</v>
      </c>
      <c r="Q344" s="771">
        <v>2.7</v>
      </c>
    </row>
    <row r="345" spans="3:18" s="771" customFormat="1">
      <c r="C345" s="771" t="s">
        <v>594</v>
      </c>
      <c r="E345" s="771">
        <v>110109</v>
      </c>
      <c r="H345" s="771" t="s">
        <v>600</v>
      </c>
      <c r="K345" s="792">
        <v>595049.26</v>
      </c>
      <c r="L345" s="792"/>
      <c r="M345" s="792">
        <v>595049.26</v>
      </c>
      <c r="N345" s="792"/>
      <c r="O345" s="792">
        <v>0</v>
      </c>
    </row>
    <row r="346" spans="3:18" s="771" customFormat="1">
      <c r="C346" s="771" t="s">
        <v>594</v>
      </c>
      <c r="E346" s="771">
        <v>110110</v>
      </c>
      <c r="H346" s="771" t="s">
        <v>601</v>
      </c>
      <c r="K346" s="792">
        <v>2093842.4</v>
      </c>
      <c r="L346" s="792"/>
      <c r="M346" s="792">
        <v>2093842.4</v>
      </c>
      <c r="N346" s="792"/>
      <c r="O346" s="792">
        <v>0</v>
      </c>
    </row>
    <row r="347" spans="3:18" s="771" customFormat="1">
      <c r="C347" s="771" t="s">
        <v>594</v>
      </c>
      <c r="E347" s="771">
        <v>110111</v>
      </c>
      <c r="H347" s="771" t="s">
        <v>602</v>
      </c>
      <c r="K347" s="792">
        <v>2909606.57</v>
      </c>
      <c r="L347" s="792"/>
      <c r="M347" s="792">
        <v>1962624.48</v>
      </c>
      <c r="N347" s="792"/>
      <c r="O347" s="792">
        <v>946982.09</v>
      </c>
      <c r="Q347" s="771">
        <v>48.3</v>
      </c>
    </row>
    <row r="348" spans="3:18" s="771" customFormat="1">
      <c r="C348" s="771" t="s">
        <v>594</v>
      </c>
      <c r="E348" s="771">
        <v>110203</v>
      </c>
      <c r="H348" s="771" t="s">
        <v>603</v>
      </c>
      <c r="K348" s="792">
        <v>-24790398.25</v>
      </c>
      <c r="L348" s="792"/>
      <c r="M348" s="792">
        <v>-24703681.670000002</v>
      </c>
      <c r="N348" s="792"/>
      <c r="O348" s="792">
        <v>-86716.58</v>
      </c>
      <c r="Q348" s="771">
        <v>-0.4</v>
      </c>
    </row>
    <row r="349" spans="3:18" s="771" customFormat="1">
      <c r="C349" s="771" t="s">
        <v>594</v>
      </c>
      <c r="E349" s="771">
        <v>110204</v>
      </c>
      <c r="H349" s="771" t="s">
        <v>604</v>
      </c>
      <c r="K349" s="792">
        <v>-1440476.84</v>
      </c>
      <c r="L349" s="792"/>
      <c r="M349" s="792">
        <v>-1435664.75</v>
      </c>
      <c r="N349" s="792"/>
      <c r="O349" s="792">
        <v>-4812.09</v>
      </c>
      <c r="Q349" s="771">
        <v>-0.3</v>
      </c>
    </row>
    <row r="350" spans="3:18" s="771" customFormat="1">
      <c r="C350" s="771" t="s">
        <v>594</v>
      </c>
      <c r="E350" s="771">
        <v>110205</v>
      </c>
      <c r="H350" s="771" t="s">
        <v>605</v>
      </c>
      <c r="K350" s="792">
        <v>-1380302</v>
      </c>
      <c r="L350" s="792"/>
      <c r="M350" s="792">
        <v>-1380302</v>
      </c>
      <c r="N350" s="792"/>
      <c r="O350" s="792">
        <v>0</v>
      </c>
    </row>
    <row r="351" spans="3:18" s="771" customFormat="1">
      <c r="C351" s="771" t="s">
        <v>594</v>
      </c>
      <c r="E351" s="771">
        <v>110206</v>
      </c>
      <c r="H351" s="771" t="s">
        <v>606</v>
      </c>
      <c r="K351" s="792">
        <v>-2195687.4</v>
      </c>
      <c r="L351" s="792"/>
      <c r="M351" s="792">
        <v>-2188958.2799999998</v>
      </c>
      <c r="N351" s="792"/>
      <c r="O351" s="792">
        <v>-6729.12</v>
      </c>
      <c r="Q351" s="771">
        <v>-0.3</v>
      </c>
    </row>
    <row r="352" spans="3:18" s="771" customFormat="1">
      <c r="C352" s="771" t="s">
        <v>594</v>
      </c>
      <c r="E352" s="771">
        <v>110207</v>
      </c>
      <c r="H352" s="771" t="s">
        <v>607</v>
      </c>
      <c r="K352" s="792">
        <v>-40385327.719999999</v>
      </c>
      <c r="L352" s="792"/>
      <c r="M352" s="792">
        <v>-40218578.619999997</v>
      </c>
      <c r="N352" s="792"/>
      <c r="O352" s="792">
        <v>-166749.1</v>
      </c>
      <c r="Q352" s="771">
        <v>-0.4</v>
      </c>
    </row>
    <row r="353" spans="3:18" s="771" customFormat="1">
      <c r="C353" s="771" t="s">
        <v>594</v>
      </c>
      <c r="E353" s="771">
        <v>110208</v>
      </c>
      <c r="H353" s="771" t="s">
        <v>608</v>
      </c>
      <c r="K353" s="792">
        <v>-556140.93000000005</v>
      </c>
      <c r="L353" s="792"/>
      <c r="M353" s="792">
        <v>-552604.26</v>
      </c>
      <c r="N353" s="792"/>
      <c r="O353" s="792">
        <v>-3536.67</v>
      </c>
      <c r="Q353" s="771">
        <v>-0.6</v>
      </c>
    </row>
    <row r="354" spans="3:18" s="771" customFormat="1">
      <c r="C354" s="771" t="s">
        <v>594</v>
      </c>
      <c r="E354" s="771">
        <v>110209</v>
      </c>
      <c r="H354" s="771" t="s">
        <v>609</v>
      </c>
      <c r="K354" s="792">
        <v>-2093842.4</v>
      </c>
      <c r="L354" s="792"/>
      <c r="M354" s="792">
        <v>-2093842.4</v>
      </c>
      <c r="N354" s="792"/>
      <c r="O354" s="792">
        <v>0</v>
      </c>
    </row>
    <row r="355" spans="3:18" s="771" customFormat="1">
      <c r="E355" s="771" t="s">
        <v>610</v>
      </c>
      <c r="K355" s="792">
        <v>11365179.73</v>
      </c>
      <c r="L355" s="792"/>
      <c r="M355" s="792">
        <v>9541658.7200000007</v>
      </c>
      <c r="N355" s="792"/>
      <c r="O355" s="792">
        <v>1823521.01</v>
      </c>
      <c r="Q355" s="771">
        <v>19.100000000000001</v>
      </c>
      <c r="R355" s="771" t="s">
        <v>443</v>
      </c>
    </row>
    <row r="356" spans="3:18" s="771" customFormat="1">
      <c r="K356" s="792"/>
      <c r="L356" s="792"/>
      <c r="M356" s="792"/>
      <c r="N356" s="792"/>
      <c r="O356" s="792"/>
    </row>
    <row r="357" spans="3:18" s="771" customFormat="1">
      <c r="C357" s="771" t="s">
        <v>594</v>
      </c>
      <c r="E357" s="771">
        <v>110101</v>
      </c>
      <c r="H357" s="771" t="s">
        <v>613</v>
      </c>
      <c r="K357" s="792">
        <v>30400000</v>
      </c>
      <c r="L357" s="792"/>
      <c r="M357" s="792">
        <v>30400000</v>
      </c>
      <c r="N357" s="792"/>
      <c r="O357" s="792">
        <v>0</v>
      </c>
    </row>
    <row r="358" spans="3:18" s="771" customFormat="1">
      <c r="C358" s="771" t="s">
        <v>594</v>
      </c>
      <c r="E358" s="771">
        <v>110103</v>
      </c>
      <c r="H358" s="771" t="s">
        <v>615</v>
      </c>
      <c r="K358" s="792">
        <v>33900000</v>
      </c>
      <c r="L358" s="792"/>
      <c r="M358" s="792">
        <v>33900000</v>
      </c>
      <c r="N358" s="792"/>
      <c r="O358" s="792">
        <v>0</v>
      </c>
    </row>
    <row r="359" spans="3:18" s="771" customFormat="1">
      <c r="C359" s="771" t="s">
        <v>594</v>
      </c>
      <c r="E359" s="771">
        <v>110202</v>
      </c>
      <c r="H359" s="771" t="s">
        <v>617</v>
      </c>
      <c r="K359" s="792">
        <v>-8227499.9000000004</v>
      </c>
      <c r="L359" s="792"/>
      <c r="M359" s="792">
        <v>-8170999.9000000004</v>
      </c>
      <c r="N359" s="792"/>
      <c r="O359" s="792">
        <v>-56500</v>
      </c>
      <c r="Q359" s="771">
        <v>-0.7</v>
      </c>
    </row>
    <row r="360" spans="3:18" s="771" customFormat="1">
      <c r="E360" s="771" t="s">
        <v>619</v>
      </c>
      <c r="K360" s="792">
        <v>56072500.100000001</v>
      </c>
      <c r="L360" s="792"/>
      <c r="M360" s="792">
        <v>56129000.100000001</v>
      </c>
      <c r="N360" s="792"/>
      <c r="O360" s="792">
        <v>-56500</v>
      </c>
      <c r="Q360" s="771">
        <v>-0.1</v>
      </c>
      <c r="R360" s="771" t="s">
        <v>443</v>
      </c>
    </row>
    <row r="361" spans="3:18" s="771" customFormat="1">
      <c r="K361" s="792"/>
      <c r="L361" s="792"/>
      <c r="M361" s="792"/>
      <c r="N361" s="792"/>
      <c r="O361" s="792"/>
    </row>
    <row r="362" spans="3:18" s="771" customFormat="1">
      <c r="C362" s="771" t="s">
        <v>594</v>
      </c>
      <c r="E362" s="771">
        <v>120101</v>
      </c>
      <c r="H362" s="771" t="s">
        <v>620</v>
      </c>
      <c r="K362" s="792">
        <v>64129064.640000001</v>
      </c>
      <c r="L362" s="792"/>
      <c r="M362" s="792">
        <v>64129064.640000001</v>
      </c>
      <c r="N362" s="792"/>
      <c r="O362" s="792">
        <v>0</v>
      </c>
    </row>
    <row r="363" spans="3:18" s="771" customFormat="1">
      <c r="E363" s="771" t="s">
        <v>623</v>
      </c>
      <c r="K363" s="792">
        <v>64129064.640000001</v>
      </c>
      <c r="L363" s="792"/>
      <c r="M363" s="792">
        <v>64129064.640000001</v>
      </c>
      <c r="N363" s="792"/>
      <c r="O363" s="792">
        <v>0</v>
      </c>
      <c r="R363" s="771" t="s">
        <v>443</v>
      </c>
    </row>
    <row r="364" spans="3:18" s="771" customFormat="1">
      <c r="K364" s="792"/>
      <c r="L364" s="792"/>
      <c r="M364" s="792"/>
      <c r="N364" s="792"/>
      <c r="O364" s="792"/>
    </row>
    <row r="365" spans="3:18" s="771" customFormat="1">
      <c r="E365" s="771" t="s">
        <v>323</v>
      </c>
      <c r="K365" s="792"/>
      <c r="L365" s="792"/>
      <c r="M365" s="792"/>
      <c r="N365" s="792"/>
      <c r="O365" s="792"/>
    </row>
    <row r="366" spans="3:18" s="771" customFormat="1">
      <c r="C366" s="771" t="s">
        <v>594</v>
      </c>
      <c r="E366" s="771">
        <v>131790</v>
      </c>
      <c r="H366" s="771" t="s">
        <v>637</v>
      </c>
      <c r="K366" s="792">
        <v>11880.19</v>
      </c>
      <c r="L366" s="792"/>
      <c r="M366" s="792">
        <v>11591.29</v>
      </c>
      <c r="N366" s="792"/>
      <c r="O366" s="792">
        <v>288.89999999999998</v>
      </c>
      <c r="Q366" s="771">
        <v>2.5</v>
      </c>
    </row>
    <row r="367" spans="3:18" s="771" customFormat="1">
      <c r="K367" s="792">
        <v>11880.19</v>
      </c>
      <c r="L367" s="792"/>
      <c r="M367" s="792">
        <v>11591.29</v>
      </c>
      <c r="N367" s="792"/>
      <c r="O367" s="792">
        <v>288.89999999999998</v>
      </c>
      <c r="Q367" s="771">
        <v>2.5</v>
      </c>
      <c r="R367" s="771" t="s">
        <v>329</v>
      </c>
    </row>
    <row r="368" spans="3:18" s="771" customFormat="1">
      <c r="C368" s="771" t="s">
        <v>594</v>
      </c>
      <c r="E368" s="771">
        <v>131770</v>
      </c>
      <c r="H368" s="771" t="s">
        <v>642</v>
      </c>
      <c r="K368" s="792">
        <v>128034.9</v>
      </c>
      <c r="L368" s="792"/>
      <c r="M368" s="792">
        <v>125327.94</v>
      </c>
      <c r="N368" s="792"/>
      <c r="O368" s="792">
        <v>2706.96</v>
      </c>
      <c r="Q368" s="771">
        <v>2.2000000000000002</v>
      </c>
    </row>
    <row r="369" spans="3:18" s="771" customFormat="1">
      <c r="C369" s="771" t="s">
        <v>594</v>
      </c>
      <c r="E369" s="771">
        <v>131772</v>
      </c>
      <c r="H369" s="771" t="s">
        <v>644</v>
      </c>
      <c r="K369" s="792">
        <v>-182.95</v>
      </c>
      <c r="L369" s="792"/>
      <c r="M369" s="792">
        <v>0</v>
      </c>
      <c r="N369" s="792"/>
      <c r="O369" s="792">
        <v>-182.95</v>
      </c>
    </row>
    <row r="370" spans="3:18" s="771" customFormat="1">
      <c r="C370" s="771" t="s">
        <v>594</v>
      </c>
      <c r="E370" s="771">
        <v>131774</v>
      </c>
      <c r="H370" s="771" t="s">
        <v>646</v>
      </c>
      <c r="K370" s="792">
        <v>-11497.92</v>
      </c>
      <c r="L370" s="792"/>
      <c r="M370" s="792">
        <v>0</v>
      </c>
      <c r="N370" s="792"/>
      <c r="O370" s="792">
        <v>-11497.92</v>
      </c>
    </row>
    <row r="371" spans="3:18" s="771" customFormat="1">
      <c r="K371" s="792">
        <v>116354.03</v>
      </c>
      <c r="L371" s="792"/>
      <c r="M371" s="792">
        <v>125327.94</v>
      </c>
      <c r="N371" s="792"/>
      <c r="O371" s="792">
        <v>-8973.91</v>
      </c>
      <c r="Q371" s="771">
        <v>-7.2</v>
      </c>
      <c r="R371" s="771" t="s">
        <v>329</v>
      </c>
    </row>
    <row r="372" spans="3:18" s="771" customFormat="1">
      <c r="C372" s="771" t="s">
        <v>594</v>
      </c>
      <c r="E372" s="771">
        <v>131800</v>
      </c>
      <c r="H372" s="771" t="s">
        <v>652</v>
      </c>
      <c r="K372" s="792">
        <v>1491910.84</v>
      </c>
      <c r="L372" s="792"/>
      <c r="M372" s="792">
        <v>1184956.42</v>
      </c>
      <c r="N372" s="792"/>
      <c r="O372" s="792">
        <v>306954.42</v>
      </c>
      <c r="Q372" s="771">
        <v>25.9</v>
      </c>
    </row>
    <row r="373" spans="3:18" s="771" customFormat="1">
      <c r="K373" s="792">
        <v>1491910.84</v>
      </c>
      <c r="L373" s="792"/>
      <c r="M373" s="792">
        <v>1184956.42</v>
      </c>
      <c r="N373" s="792"/>
      <c r="O373" s="792">
        <v>306954.42</v>
      </c>
      <c r="Q373" s="771">
        <v>25.9</v>
      </c>
      <c r="R373" s="771" t="s">
        <v>329</v>
      </c>
    </row>
    <row r="374" spans="3:18" s="771" customFormat="1">
      <c r="C374" s="771" t="s">
        <v>594</v>
      </c>
      <c r="E374" s="771">
        <v>138213</v>
      </c>
      <c r="H374" s="771" t="s">
        <v>658</v>
      </c>
      <c r="K374" s="792">
        <v>111245974.06999999</v>
      </c>
      <c r="L374" s="792"/>
      <c r="M374" s="792">
        <v>128587889.84</v>
      </c>
      <c r="N374" s="792"/>
      <c r="O374" s="792">
        <v>-17341915.77</v>
      </c>
      <c r="Q374" s="771">
        <v>-13.5</v>
      </c>
    </row>
    <row r="375" spans="3:18" s="771" customFormat="1">
      <c r="C375" s="771" t="s">
        <v>594</v>
      </c>
      <c r="E375" s="771">
        <v>138215</v>
      </c>
      <c r="H375" s="771" t="s">
        <v>660</v>
      </c>
      <c r="K375" s="792">
        <v>4429857.5199999996</v>
      </c>
      <c r="L375" s="792"/>
      <c r="M375" s="792">
        <v>764521.51</v>
      </c>
      <c r="N375" s="792"/>
      <c r="O375" s="792">
        <v>3665336.01</v>
      </c>
      <c r="Q375" s="771">
        <v>479.4</v>
      </c>
    </row>
    <row r="376" spans="3:18" s="771" customFormat="1">
      <c r="C376" s="771" t="s">
        <v>594</v>
      </c>
      <c r="E376" s="771">
        <v>138250</v>
      </c>
      <c r="H376" s="771" t="s">
        <v>663</v>
      </c>
      <c r="K376" s="792">
        <v>213402.71</v>
      </c>
      <c r="L376" s="792"/>
      <c r="M376" s="792">
        <v>150139.26</v>
      </c>
      <c r="N376" s="792"/>
      <c r="O376" s="792">
        <v>63263.45</v>
      </c>
      <c r="Q376" s="771">
        <v>42.1</v>
      </c>
    </row>
    <row r="377" spans="3:18" s="771" customFormat="1">
      <c r="C377" s="771" t="s">
        <v>594</v>
      </c>
      <c r="E377" s="771">
        <v>228250</v>
      </c>
      <c r="H377" s="771" t="s">
        <v>665</v>
      </c>
      <c r="K377" s="792">
        <v>-1542878.29</v>
      </c>
      <c r="L377" s="792"/>
      <c r="M377" s="792">
        <v>-1912019.69</v>
      </c>
      <c r="N377" s="792"/>
      <c r="O377" s="792">
        <v>369141.4</v>
      </c>
      <c r="Q377" s="771">
        <v>19.3</v>
      </c>
    </row>
    <row r="378" spans="3:18" s="771" customFormat="1">
      <c r="K378" s="792">
        <v>114346356.01000001</v>
      </c>
      <c r="L378" s="792"/>
      <c r="M378" s="792">
        <v>127590530.92</v>
      </c>
      <c r="N378" s="792"/>
      <c r="O378" s="792">
        <v>-13244174.91</v>
      </c>
      <c r="Q378" s="771">
        <v>-10.4</v>
      </c>
      <c r="R378" s="771" t="s">
        <v>329</v>
      </c>
    </row>
    <row r="379" spans="3:18" s="771" customFormat="1">
      <c r="C379" s="771" t="s">
        <v>594</v>
      </c>
      <c r="E379" s="771">
        <v>131710</v>
      </c>
      <c r="H379" s="771" t="s">
        <v>672</v>
      </c>
      <c r="K379" s="792">
        <v>102.79</v>
      </c>
      <c r="L379" s="792"/>
      <c r="M379" s="792">
        <v>104.55</v>
      </c>
      <c r="N379" s="792"/>
      <c r="O379" s="792">
        <v>-1.76</v>
      </c>
      <c r="Q379" s="771">
        <v>-1.7</v>
      </c>
    </row>
    <row r="380" spans="3:18" s="771" customFormat="1">
      <c r="C380" s="771" t="s">
        <v>594</v>
      </c>
      <c r="E380" s="771">
        <v>131711</v>
      </c>
      <c r="H380" s="771" t="s">
        <v>673</v>
      </c>
      <c r="K380" s="792">
        <v>-1.91</v>
      </c>
      <c r="L380" s="792"/>
      <c r="M380" s="792">
        <v>-1.91</v>
      </c>
      <c r="N380" s="792"/>
      <c r="O380" s="792">
        <v>0</v>
      </c>
    </row>
    <row r="381" spans="3:18" s="771" customFormat="1">
      <c r="E381" s="771" t="s">
        <v>677</v>
      </c>
      <c r="K381" s="792">
        <v>100.88</v>
      </c>
      <c r="L381" s="792"/>
      <c r="M381" s="792">
        <v>102.64</v>
      </c>
      <c r="N381" s="792"/>
      <c r="O381" s="792">
        <v>-1.76</v>
      </c>
      <c r="Q381" s="771">
        <v>-1.7</v>
      </c>
      <c r="R381" s="771" t="s">
        <v>329</v>
      </c>
    </row>
    <row r="382" spans="3:18" s="771" customFormat="1">
      <c r="C382" s="771" t="s">
        <v>594</v>
      </c>
      <c r="E382" s="771">
        <v>131810</v>
      </c>
      <c r="H382" s="771" t="s">
        <v>2067</v>
      </c>
      <c r="K382" s="792">
        <v>997469.67</v>
      </c>
      <c r="L382" s="792"/>
      <c r="M382" s="792">
        <v>710451.7</v>
      </c>
      <c r="N382" s="792"/>
      <c r="O382" s="792">
        <v>287017.96999999997</v>
      </c>
      <c r="Q382" s="771">
        <v>40.4</v>
      </c>
    </row>
    <row r="383" spans="3:18" s="771" customFormat="1">
      <c r="C383" s="771" t="s">
        <v>594</v>
      </c>
      <c r="E383" s="771">
        <v>131812</v>
      </c>
      <c r="H383" s="771" t="s">
        <v>2069</v>
      </c>
      <c r="K383" s="792">
        <v>3.78</v>
      </c>
      <c r="L383" s="792"/>
      <c r="M383" s="792">
        <v>0</v>
      </c>
      <c r="N383" s="792"/>
      <c r="O383" s="792">
        <v>3.78</v>
      </c>
    </row>
    <row r="384" spans="3:18" s="771" customFormat="1">
      <c r="E384" s="771" t="s">
        <v>683</v>
      </c>
      <c r="K384" s="792">
        <v>997473.45</v>
      </c>
      <c r="L384" s="792"/>
      <c r="M384" s="792">
        <v>710451.7</v>
      </c>
      <c r="N384" s="792"/>
      <c r="O384" s="792">
        <v>287021.75</v>
      </c>
      <c r="Q384" s="771">
        <v>40.4</v>
      </c>
      <c r="R384" s="771" t="s">
        <v>329</v>
      </c>
    </row>
    <row r="385" spans="3:18" s="771" customFormat="1">
      <c r="C385" s="771" t="s">
        <v>594</v>
      </c>
      <c r="E385" s="771">
        <v>131730</v>
      </c>
      <c r="H385" s="771" t="s">
        <v>688</v>
      </c>
      <c r="K385" s="792">
        <v>419200.39</v>
      </c>
      <c r="L385" s="792"/>
      <c r="M385" s="792">
        <v>204512.03</v>
      </c>
      <c r="N385" s="792"/>
      <c r="O385" s="792">
        <v>214688.36</v>
      </c>
      <c r="Q385" s="771">
        <v>105</v>
      </c>
    </row>
    <row r="386" spans="3:18" s="771" customFormat="1">
      <c r="E386" s="771" t="s">
        <v>698</v>
      </c>
      <c r="K386" s="792">
        <v>419200.39</v>
      </c>
      <c r="L386" s="792"/>
      <c r="M386" s="792">
        <v>204512.03</v>
      </c>
      <c r="N386" s="792"/>
      <c r="O386" s="792">
        <v>214688.36</v>
      </c>
      <c r="Q386" s="771">
        <v>105</v>
      </c>
      <c r="R386" s="771" t="s">
        <v>329</v>
      </c>
    </row>
    <row r="387" spans="3:18" s="771" customFormat="1">
      <c r="C387" s="771" t="s">
        <v>594</v>
      </c>
      <c r="E387" s="771">
        <v>131760</v>
      </c>
      <c r="H387" s="771" t="s">
        <v>712</v>
      </c>
      <c r="K387" s="792">
        <v>1365906.87</v>
      </c>
      <c r="L387" s="792"/>
      <c r="M387" s="792">
        <v>1379986.94</v>
      </c>
      <c r="N387" s="792"/>
      <c r="O387" s="792">
        <v>-14080.07</v>
      </c>
      <c r="Q387" s="771">
        <v>-1</v>
      </c>
    </row>
    <row r="388" spans="3:18" s="771" customFormat="1">
      <c r="C388" s="771" t="s">
        <v>594</v>
      </c>
      <c r="E388" s="771">
        <v>131820</v>
      </c>
      <c r="H388" s="771" t="s">
        <v>2071</v>
      </c>
      <c r="K388" s="792">
        <v>18444201.210000001</v>
      </c>
      <c r="L388" s="792"/>
      <c r="M388" s="792">
        <v>12312136.76</v>
      </c>
      <c r="N388" s="792"/>
      <c r="O388" s="792">
        <v>6132064.4500000002</v>
      </c>
      <c r="Q388" s="771">
        <v>49.8</v>
      </c>
    </row>
    <row r="389" spans="3:18" s="771" customFormat="1">
      <c r="E389" s="771" t="s">
        <v>717</v>
      </c>
      <c r="K389" s="792">
        <v>19810108.079999998</v>
      </c>
      <c r="L389" s="792"/>
      <c r="M389" s="792">
        <v>13692123.699999999</v>
      </c>
      <c r="N389" s="792"/>
      <c r="O389" s="792">
        <v>6117984.3799999999</v>
      </c>
      <c r="Q389" s="771">
        <v>44.7</v>
      </c>
      <c r="R389" s="771" t="s">
        <v>329</v>
      </c>
    </row>
    <row r="390" spans="3:18" s="771" customFormat="1">
      <c r="C390" s="771" t="s">
        <v>594</v>
      </c>
      <c r="E390" s="771">
        <v>130100</v>
      </c>
      <c r="H390" s="771" t="s">
        <v>728</v>
      </c>
      <c r="K390" s="792">
        <v>1079871.8799999999</v>
      </c>
      <c r="L390" s="792"/>
      <c r="M390" s="792">
        <v>265062.53000000003</v>
      </c>
      <c r="N390" s="792"/>
      <c r="O390" s="792">
        <v>814809.35</v>
      </c>
      <c r="Q390" s="771">
        <v>307.39999999999998</v>
      </c>
    </row>
    <row r="391" spans="3:18" s="771" customFormat="1">
      <c r="C391" s="771" t="s">
        <v>594</v>
      </c>
      <c r="E391" s="771">
        <v>130101</v>
      </c>
      <c r="H391" s="771" t="s">
        <v>729</v>
      </c>
      <c r="K391" s="792">
        <v>-4450.6499999999996</v>
      </c>
      <c r="L391" s="792"/>
      <c r="M391" s="792">
        <v>-143160.67000000001</v>
      </c>
      <c r="N391" s="792"/>
      <c r="O391" s="792">
        <v>138710.01999999999</v>
      </c>
      <c r="Q391" s="771">
        <v>96.9</v>
      </c>
    </row>
    <row r="392" spans="3:18" s="771" customFormat="1">
      <c r="C392" s="771" t="s">
        <v>594</v>
      </c>
      <c r="E392" s="771">
        <v>130110</v>
      </c>
      <c r="H392" s="771" t="s">
        <v>733</v>
      </c>
      <c r="K392" s="792">
        <v>307025</v>
      </c>
      <c r="L392" s="792"/>
      <c r="M392" s="792">
        <v>89874.41</v>
      </c>
      <c r="N392" s="792"/>
      <c r="O392" s="792">
        <v>217150.59</v>
      </c>
      <c r="Q392" s="771">
        <v>241.6</v>
      </c>
    </row>
    <row r="393" spans="3:18" s="771" customFormat="1">
      <c r="C393" s="771" t="s">
        <v>594</v>
      </c>
      <c r="E393" s="771">
        <v>130111</v>
      </c>
      <c r="H393" s="771" t="s">
        <v>734</v>
      </c>
      <c r="K393" s="792">
        <v>0</v>
      </c>
      <c r="L393" s="792"/>
      <c r="M393" s="792">
        <v>-12103.12</v>
      </c>
      <c r="N393" s="792"/>
      <c r="O393" s="792">
        <v>12103.12</v>
      </c>
      <c r="Q393" s="771">
        <v>100</v>
      </c>
    </row>
    <row r="394" spans="3:18" s="771" customFormat="1">
      <c r="C394" s="771" t="s">
        <v>594</v>
      </c>
      <c r="E394" s="771">
        <v>130130</v>
      </c>
      <c r="H394" s="771" t="s">
        <v>741</v>
      </c>
      <c r="K394" s="792">
        <v>5195.57</v>
      </c>
      <c r="L394" s="792"/>
      <c r="M394" s="792">
        <v>5195.57</v>
      </c>
      <c r="N394" s="792"/>
      <c r="O394" s="792">
        <v>0</v>
      </c>
    </row>
    <row r="395" spans="3:18" s="771" customFormat="1">
      <c r="C395" s="771" t="s">
        <v>594</v>
      </c>
      <c r="E395" s="771">
        <v>130140</v>
      </c>
      <c r="H395" s="771" t="s">
        <v>745</v>
      </c>
      <c r="K395" s="792">
        <v>84359.9</v>
      </c>
      <c r="L395" s="792"/>
      <c r="M395" s="792">
        <v>100443.9</v>
      </c>
      <c r="N395" s="792"/>
      <c r="O395" s="792">
        <v>-16084</v>
      </c>
      <c r="Q395" s="771">
        <v>-16</v>
      </c>
    </row>
    <row r="396" spans="3:18" s="771" customFormat="1">
      <c r="C396" s="771" t="s">
        <v>594</v>
      </c>
      <c r="E396" s="771">
        <v>130220</v>
      </c>
      <c r="H396" s="771" t="s">
        <v>763</v>
      </c>
      <c r="K396" s="792">
        <v>1480806.21</v>
      </c>
      <c r="L396" s="792"/>
      <c r="M396" s="792">
        <v>1391306.21</v>
      </c>
      <c r="N396" s="792"/>
      <c r="O396" s="792">
        <v>89500</v>
      </c>
      <c r="Q396" s="771">
        <v>6.4</v>
      </c>
    </row>
    <row r="397" spans="3:18" s="771" customFormat="1">
      <c r="C397" s="771" t="s">
        <v>594</v>
      </c>
      <c r="E397" s="771">
        <v>130221</v>
      </c>
      <c r="H397" s="771" t="s">
        <v>764</v>
      </c>
      <c r="K397" s="792">
        <v>0</v>
      </c>
      <c r="L397" s="792"/>
      <c r="M397" s="792">
        <v>-70000</v>
      </c>
      <c r="N397" s="792"/>
      <c r="O397" s="792">
        <v>70000</v>
      </c>
      <c r="Q397" s="771">
        <v>100</v>
      </c>
    </row>
    <row r="398" spans="3:18" s="771" customFormat="1">
      <c r="C398" s="771" t="s">
        <v>594</v>
      </c>
      <c r="E398" s="771">
        <v>131740</v>
      </c>
      <c r="H398" s="771" t="s">
        <v>343</v>
      </c>
      <c r="K398" s="792">
        <v>639114.19999999995</v>
      </c>
      <c r="L398" s="792"/>
      <c r="M398" s="792">
        <v>532912.62</v>
      </c>
      <c r="N398" s="792"/>
      <c r="O398" s="792">
        <v>106201.58</v>
      </c>
      <c r="Q398" s="771">
        <v>19.899999999999999</v>
      </c>
    </row>
    <row r="399" spans="3:18" s="771" customFormat="1">
      <c r="C399" s="771" t="s">
        <v>594</v>
      </c>
      <c r="E399" s="771">
        <v>132000</v>
      </c>
      <c r="H399" s="771" t="s">
        <v>791</v>
      </c>
      <c r="K399" s="792">
        <v>2000</v>
      </c>
      <c r="L399" s="792"/>
      <c r="M399" s="792">
        <v>2000</v>
      </c>
      <c r="N399" s="792"/>
      <c r="O399" s="792">
        <v>0</v>
      </c>
    </row>
    <row r="400" spans="3:18" s="771" customFormat="1">
      <c r="C400" s="771" t="s">
        <v>594</v>
      </c>
      <c r="E400" s="771">
        <v>132001</v>
      </c>
      <c r="H400" s="771" t="s">
        <v>792</v>
      </c>
      <c r="K400" s="792">
        <v>300</v>
      </c>
      <c r="L400" s="792"/>
      <c r="M400" s="792">
        <v>300</v>
      </c>
      <c r="N400" s="792"/>
      <c r="O400" s="792">
        <v>0</v>
      </c>
    </row>
    <row r="401" spans="3:18" s="771" customFormat="1">
      <c r="C401" s="771" t="s">
        <v>594</v>
      </c>
      <c r="E401" s="771">
        <v>132002</v>
      </c>
      <c r="H401" s="771" t="s">
        <v>793</v>
      </c>
      <c r="K401" s="792">
        <v>500</v>
      </c>
      <c r="L401" s="792"/>
      <c r="M401" s="792">
        <v>500</v>
      </c>
      <c r="N401" s="792"/>
      <c r="O401" s="792">
        <v>0</v>
      </c>
    </row>
    <row r="402" spans="3:18" s="771" customFormat="1">
      <c r="C402" s="771" t="s">
        <v>594</v>
      </c>
      <c r="E402" s="771">
        <v>132007</v>
      </c>
      <c r="H402" s="771" t="s">
        <v>797</v>
      </c>
      <c r="K402" s="792">
        <v>2000</v>
      </c>
      <c r="L402" s="792"/>
      <c r="M402" s="792">
        <v>2000</v>
      </c>
      <c r="N402" s="792"/>
      <c r="O402" s="792">
        <v>0</v>
      </c>
    </row>
    <row r="403" spans="3:18" s="771" customFormat="1">
      <c r="C403" s="771" t="s">
        <v>594</v>
      </c>
      <c r="E403" s="771">
        <v>132008</v>
      </c>
      <c r="H403" s="771" t="s">
        <v>798</v>
      </c>
      <c r="K403" s="792">
        <v>100</v>
      </c>
      <c r="L403" s="792"/>
      <c r="M403" s="792">
        <v>100</v>
      </c>
      <c r="N403" s="792"/>
      <c r="O403" s="792">
        <v>0</v>
      </c>
    </row>
    <row r="404" spans="3:18" s="771" customFormat="1">
      <c r="E404" s="771" t="s">
        <v>346</v>
      </c>
      <c r="K404" s="792">
        <v>3596822.11</v>
      </c>
      <c r="L404" s="792"/>
      <c r="M404" s="792">
        <v>2164431.4500000002</v>
      </c>
      <c r="N404" s="792"/>
      <c r="O404" s="792">
        <v>1432390.66</v>
      </c>
      <c r="Q404" s="771">
        <v>66.2</v>
      </c>
      <c r="R404" s="771" t="s">
        <v>329</v>
      </c>
    </row>
    <row r="405" spans="3:18" s="771" customFormat="1">
      <c r="C405" s="771" t="s">
        <v>594</v>
      </c>
      <c r="E405" s="771">
        <v>131500</v>
      </c>
      <c r="H405" s="771" t="s">
        <v>821</v>
      </c>
      <c r="K405" s="792">
        <v>13818085.24</v>
      </c>
      <c r="L405" s="792"/>
      <c r="M405" s="792">
        <v>11156876.949999999</v>
      </c>
      <c r="N405" s="792"/>
      <c r="O405" s="792">
        <v>2661208.29</v>
      </c>
      <c r="Q405" s="771">
        <v>23.9</v>
      </c>
    </row>
    <row r="406" spans="3:18" s="771" customFormat="1">
      <c r="E406" s="771" t="s">
        <v>348</v>
      </c>
      <c r="K406" s="792">
        <v>13818085.24</v>
      </c>
      <c r="L406" s="792"/>
      <c r="M406" s="792">
        <v>11156876.949999999</v>
      </c>
      <c r="N406" s="792"/>
      <c r="O406" s="792">
        <v>2661208.29</v>
      </c>
      <c r="Q406" s="771">
        <v>23.9</v>
      </c>
      <c r="R406" s="771" t="s">
        <v>329</v>
      </c>
    </row>
    <row r="407" spans="3:18" s="771" customFormat="1">
      <c r="C407" s="771" t="s">
        <v>594</v>
      </c>
      <c r="E407" s="771">
        <v>133000</v>
      </c>
      <c r="H407" s="771" t="s">
        <v>830</v>
      </c>
      <c r="K407" s="792">
        <v>467657398.77999997</v>
      </c>
      <c r="L407" s="792"/>
      <c r="M407" s="792">
        <v>599550244.5</v>
      </c>
      <c r="N407" s="792"/>
      <c r="O407" s="792">
        <v>-131892845.72</v>
      </c>
      <c r="Q407" s="771">
        <v>-22</v>
      </c>
    </row>
    <row r="408" spans="3:18" s="771" customFormat="1">
      <c r="C408" s="771" t="s">
        <v>594</v>
      </c>
      <c r="E408" s="771">
        <v>133006</v>
      </c>
      <c r="H408" s="771" t="s">
        <v>836</v>
      </c>
      <c r="K408" s="792">
        <v>7873000</v>
      </c>
      <c r="L408" s="792"/>
      <c r="M408" s="792">
        <v>11428000</v>
      </c>
      <c r="N408" s="792"/>
      <c r="O408" s="792">
        <v>-3555000</v>
      </c>
      <c r="Q408" s="771">
        <v>-31.1</v>
      </c>
    </row>
    <row r="409" spans="3:18" s="771" customFormat="1">
      <c r="C409" s="771" t="s">
        <v>594</v>
      </c>
      <c r="E409" s="771">
        <v>133010</v>
      </c>
      <c r="H409" s="771" t="s">
        <v>840</v>
      </c>
      <c r="K409" s="792">
        <v>41758293.619999997</v>
      </c>
      <c r="L409" s="792"/>
      <c r="M409" s="792">
        <v>41553372.880000003</v>
      </c>
      <c r="N409" s="792"/>
      <c r="O409" s="792">
        <v>204920.74</v>
      </c>
      <c r="Q409" s="771">
        <v>0.5</v>
      </c>
    </row>
    <row r="410" spans="3:18" s="771" customFormat="1">
      <c r="C410" s="771" t="s">
        <v>594</v>
      </c>
      <c r="E410" s="771">
        <v>133011</v>
      </c>
      <c r="H410" s="771" t="s">
        <v>841</v>
      </c>
      <c r="K410" s="792">
        <v>23763004.859999999</v>
      </c>
      <c r="L410" s="792"/>
      <c r="M410" s="792">
        <v>23763004.859999999</v>
      </c>
      <c r="N410" s="792"/>
      <c r="O410" s="792">
        <v>0</v>
      </c>
    </row>
    <row r="411" spans="3:18" s="771" customFormat="1">
      <c r="C411" s="771" t="s">
        <v>594</v>
      </c>
      <c r="E411" s="771">
        <v>133012</v>
      </c>
      <c r="H411" s="771" t="s">
        <v>842</v>
      </c>
      <c r="K411" s="792">
        <v>3761044.51</v>
      </c>
      <c r="L411" s="792"/>
      <c r="M411" s="792">
        <v>3624482.25</v>
      </c>
      <c r="N411" s="792"/>
      <c r="O411" s="792">
        <v>136562.26</v>
      </c>
      <c r="Q411" s="771">
        <v>3.8</v>
      </c>
    </row>
    <row r="412" spans="3:18" s="771" customFormat="1">
      <c r="C412" s="771" t="s">
        <v>594</v>
      </c>
      <c r="E412" s="771">
        <v>133241</v>
      </c>
      <c r="H412" s="771" t="s">
        <v>862</v>
      </c>
      <c r="K412" s="792">
        <v>980040750.87</v>
      </c>
      <c r="L412" s="792"/>
      <c r="M412" s="792">
        <v>942226793.40999997</v>
      </c>
      <c r="N412" s="792"/>
      <c r="O412" s="792">
        <v>37813957.460000001</v>
      </c>
      <c r="Q412" s="771">
        <v>4</v>
      </c>
    </row>
    <row r="413" spans="3:18" s="771" customFormat="1">
      <c r="C413" s="771" t="s">
        <v>594</v>
      </c>
      <c r="E413" s="771">
        <v>133242</v>
      </c>
      <c r="H413" s="771" t="s">
        <v>863</v>
      </c>
      <c r="K413" s="792">
        <v>90537400.780000001</v>
      </c>
      <c r="L413" s="792"/>
      <c r="M413" s="792">
        <v>90344921.079999998</v>
      </c>
      <c r="N413" s="792"/>
      <c r="O413" s="792">
        <v>192479.7</v>
      </c>
      <c r="Q413" s="771">
        <v>0.2</v>
      </c>
    </row>
    <row r="414" spans="3:18" s="771" customFormat="1">
      <c r="E414" s="771" t="s">
        <v>351</v>
      </c>
      <c r="K414" s="792">
        <v>1615390893.4200001</v>
      </c>
      <c r="L414" s="792"/>
      <c r="M414" s="792">
        <v>1712490818.98</v>
      </c>
      <c r="N414" s="792"/>
      <c r="O414" s="792">
        <v>-97099925.560000002</v>
      </c>
      <c r="Q414" s="771">
        <v>-5.7</v>
      </c>
      <c r="R414" s="771" t="s">
        <v>329</v>
      </c>
    </row>
    <row r="415" spans="3:18" s="771" customFormat="1">
      <c r="C415" s="771" t="s">
        <v>594</v>
      </c>
      <c r="E415" s="771">
        <v>133236</v>
      </c>
      <c r="H415" s="771" t="s">
        <v>881</v>
      </c>
      <c r="K415" s="792">
        <v>5604174.3099999996</v>
      </c>
      <c r="L415" s="792"/>
      <c r="M415" s="792">
        <v>5473734.46</v>
      </c>
      <c r="N415" s="792"/>
      <c r="O415" s="792">
        <v>130439.85</v>
      </c>
      <c r="Q415" s="771">
        <v>2.4</v>
      </c>
    </row>
    <row r="416" spans="3:18" s="771" customFormat="1">
      <c r="E416" s="771" t="s">
        <v>354</v>
      </c>
      <c r="K416" s="792">
        <v>5604174.3099999996</v>
      </c>
      <c r="L416" s="792"/>
      <c r="M416" s="792">
        <v>5473734.46</v>
      </c>
      <c r="N416" s="792"/>
      <c r="O416" s="792">
        <v>130439.85</v>
      </c>
      <c r="Q416" s="771">
        <v>2.4</v>
      </c>
      <c r="R416" s="771" t="s">
        <v>329</v>
      </c>
    </row>
    <row r="417" spans="3:18" s="771" customFormat="1">
      <c r="C417" s="771" t="s">
        <v>594</v>
      </c>
      <c r="E417" s="771">
        <v>133246</v>
      </c>
      <c r="H417" s="771" t="s">
        <v>2074</v>
      </c>
      <c r="K417" s="792">
        <v>1276983</v>
      </c>
      <c r="L417" s="792"/>
      <c r="M417" s="792">
        <v>1529102.1</v>
      </c>
      <c r="N417" s="792"/>
      <c r="O417" s="792">
        <v>-252119.1</v>
      </c>
      <c r="Q417" s="771">
        <v>-16.5</v>
      </c>
    </row>
    <row r="418" spans="3:18" s="771" customFormat="1">
      <c r="K418" s="792">
        <v>1276983</v>
      </c>
      <c r="L418" s="792"/>
      <c r="M418" s="792">
        <v>1529102.1</v>
      </c>
      <c r="N418" s="792"/>
      <c r="O418" s="792">
        <v>-252119.1</v>
      </c>
      <c r="Q418" s="771">
        <v>-16.5</v>
      </c>
      <c r="R418" s="771" t="s">
        <v>329</v>
      </c>
    </row>
    <row r="419" spans="3:18" s="771" customFormat="1">
      <c r="C419" s="771" t="s">
        <v>594</v>
      </c>
      <c r="E419" s="771">
        <v>133245</v>
      </c>
      <c r="H419" s="771" t="s">
        <v>2075</v>
      </c>
      <c r="K419" s="792">
        <v>300000000</v>
      </c>
      <c r="L419" s="792"/>
      <c r="M419" s="792">
        <v>300000000</v>
      </c>
      <c r="N419" s="792"/>
      <c r="O419" s="792">
        <v>0</v>
      </c>
    </row>
    <row r="420" spans="3:18" s="771" customFormat="1">
      <c r="E420" s="771" t="s">
        <v>357</v>
      </c>
      <c r="K420" s="792">
        <v>300000000</v>
      </c>
      <c r="L420" s="792"/>
      <c r="M420" s="792">
        <v>300000000</v>
      </c>
      <c r="N420" s="792"/>
      <c r="O420" s="792">
        <v>0</v>
      </c>
      <c r="R420" s="771" t="s">
        <v>329</v>
      </c>
    </row>
    <row r="421" spans="3:18" s="771" customFormat="1">
      <c r="C421" s="771" t="s">
        <v>594</v>
      </c>
      <c r="E421" s="771">
        <v>138900</v>
      </c>
      <c r="H421" s="771" t="s">
        <v>909</v>
      </c>
      <c r="K421" s="792">
        <v>34174665.119999997</v>
      </c>
      <c r="L421" s="792"/>
      <c r="M421" s="792">
        <v>27095542.09</v>
      </c>
      <c r="N421" s="792"/>
      <c r="O421" s="792">
        <v>7079123.0300000003</v>
      </c>
      <c r="Q421" s="771">
        <v>26.1</v>
      </c>
    </row>
    <row r="422" spans="3:18" s="771" customFormat="1">
      <c r="C422" s="771" t="s">
        <v>594</v>
      </c>
      <c r="E422" s="771">
        <v>138903</v>
      </c>
      <c r="H422" s="771" t="s">
        <v>910</v>
      </c>
      <c r="K422" s="792">
        <v>3681600.48</v>
      </c>
      <c r="L422" s="792"/>
      <c r="M422" s="792">
        <v>7272231.3799999999</v>
      </c>
      <c r="N422" s="792"/>
      <c r="O422" s="792">
        <v>-3590630.9</v>
      </c>
      <c r="Q422" s="771">
        <v>-49.4</v>
      </c>
    </row>
    <row r="423" spans="3:18" s="771" customFormat="1">
      <c r="E423" s="771" t="s">
        <v>911</v>
      </c>
      <c r="K423" s="792">
        <v>37856265.600000001</v>
      </c>
      <c r="L423" s="792"/>
      <c r="M423" s="792">
        <v>34367773.469999999</v>
      </c>
      <c r="N423" s="792"/>
      <c r="O423" s="792">
        <v>3488492.13</v>
      </c>
      <c r="Q423" s="771">
        <v>10.199999999999999</v>
      </c>
      <c r="R423" s="771" t="s">
        <v>329</v>
      </c>
    </row>
    <row r="424" spans="3:18" s="771" customFormat="1">
      <c r="C424" s="771" t="s">
        <v>594</v>
      </c>
      <c r="E424" s="771">
        <v>138905</v>
      </c>
      <c r="H424" s="771" t="s">
        <v>915</v>
      </c>
      <c r="K424" s="792">
        <v>429652</v>
      </c>
      <c r="L424" s="792"/>
      <c r="M424" s="792">
        <v>429652</v>
      </c>
      <c r="N424" s="792"/>
      <c r="O424" s="792">
        <v>0</v>
      </c>
    </row>
    <row r="425" spans="3:18" s="771" customFormat="1">
      <c r="C425" s="771" t="s">
        <v>594</v>
      </c>
      <c r="E425" s="771">
        <v>138906</v>
      </c>
      <c r="H425" s="771" t="s">
        <v>916</v>
      </c>
      <c r="K425" s="792">
        <v>87044.03</v>
      </c>
      <c r="L425" s="792"/>
      <c r="M425" s="792">
        <v>87044.03</v>
      </c>
      <c r="N425" s="792"/>
      <c r="O425" s="792">
        <v>0</v>
      </c>
    </row>
    <row r="426" spans="3:18" s="771" customFormat="1">
      <c r="E426" s="771" t="s">
        <v>359</v>
      </c>
      <c r="K426" s="792">
        <v>516696.03</v>
      </c>
      <c r="L426" s="792"/>
      <c r="M426" s="792">
        <v>516696.03</v>
      </c>
      <c r="N426" s="792"/>
      <c r="O426" s="792">
        <v>0</v>
      </c>
      <c r="R426" s="771" t="s">
        <v>329</v>
      </c>
    </row>
    <row r="427" spans="3:18" s="771" customFormat="1">
      <c r="C427" s="771" t="s">
        <v>594</v>
      </c>
      <c r="E427" s="771">
        <v>136254</v>
      </c>
      <c r="H427" s="771" t="s">
        <v>917</v>
      </c>
      <c r="K427" s="792">
        <v>409236256.42000002</v>
      </c>
      <c r="L427" s="792"/>
      <c r="M427" s="792">
        <v>539117397.42999995</v>
      </c>
      <c r="N427" s="792"/>
      <c r="O427" s="792">
        <v>-129881141.01000001</v>
      </c>
      <c r="Q427" s="771">
        <v>-24.1</v>
      </c>
    </row>
    <row r="428" spans="3:18" s="771" customFormat="1">
      <c r="C428" s="771" t="s">
        <v>594</v>
      </c>
      <c r="E428" s="771">
        <v>138901</v>
      </c>
      <c r="H428" s="771" t="s">
        <v>918</v>
      </c>
      <c r="K428" s="792">
        <v>2698415806.1500001</v>
      </c>
      <c r="L428" s="792"/>
      <c r="M428" s="792">
        <v>2394840006.25</v>
      </c>
      <c r="N428" s="792"/>
      <c r="O428" s="792">
        <v>303575799.89999998</v>
      </c>
      <c r="Q428" s="771">
        <v>12.7</v>
      </c>
    </row>
    <row r="429" spans="3:18" s="771" customFormat="1">
      <c r="E429" s="771" t="s">
        <v>919</v>
      </c>
      <c r="K429" s="792">
        <v>3107652062.5700002</v>
      </c>
      <c r="L429" s="792"/>
      <c r="M429" s="792">
        <v>2933957403.6799998</v>
      </c>
      <c r="N429" s="792"/>
      <c r="O429" s="792">
        <v>173694658.88999999</v>
      </c>
      <c r="Q429" s="771">
        <v>5.9</v>
      </c>
      <c r="R429" s="771" t="s">
        <v>329</v>
      </c>
    </row>
    <row r="430" spans="3:18" s="771" customFormat="1">
      <c r="C430" s="771" t="s">
        <v>594</v>
      </c>
      <c r="E430" s="771">
        <v>134000</v>
      </c>
      <c r="H430" s="771" t="s">
        <v>920</v>
      </c>
      <c r="K430" s="792">
        <v>14933002.029999999</v>
      </c>
      <c r="L430" s="792"/>
      <c r="M430" s="792">
        <v>18789373.77</v>
      </c>
      <c r="N430" s="792"/>
      <c r="O430" s="792">
        <v>-3856371.74</v>
      </c>
      <c r="Q430" s="771">
        <v>-20.5</v>
      </c>
    </row>
    <row r="431" spans="3:18" s="771" customFormat="1">
      <c r="C431" s="771" t="s">
        <v>594</v>
      </c>
      <c r="E431" s="771">
        <v>134002</v>
      </c>
      <c r="H431" s="771" t="s">
        <v>921</v>
      </c>
      <c r="K431" s="792">
        <v>18028.86</v>
      </c>
      <c r="L431" s="792"/>
      <c r="M431" s="792">
        <v>10238.81</v>
      </c>
      <c r="N431" s="792"/>
      <c r="O431" s="792">
        <v>7790.05</v>
      </c>
      <c r="Q431" s="771">
        <v>76.099999999999994</v>
      </c>
    </row>
    <row r="432" spans="3:18" s="771" customFormat="1">
      <c r="C432" s="771" t="s">
        <v>594</v>
      </c>
      <c r="E432" s="771">
        <v>134003</v>
      </c>
      <c r="H432" s="771" t="s">
        <v>2480</v>
      </c>
      <c r="K432" s="792">
        <v>-32084816.23</v>
      </c>
      <c r="L432" s="792"/>
      <c r="M432" s="792">
        <v>-31267224.129999999</v>
      </c>
      <c r="N432" s="792"/>
      <c r="O432" s="792">
        <v>-817592.1</v>
      </c>
      <c r="Q432" s="771">
        <v>-2.6</v>
      </c>
    </row>
    <row r="433" spans="3:18" s="771" customFormat="1">
      <c r="C433" s="771" t="s">
        <v>594</v>
      </c>
      <c r="E433" s="771">
        <v>136000</v>
      </c>
      <c r="H433" s="771" t="s">
        <v>360</v>
      </c>
      <c r="K433" s="792">
        <v>377856805.88999999</v>
      </c>
      <c r="L433" s="792"/>
      <c r="M433" s="792">
        <v>371536807.92000002</v>
      </c>
      <c r="N433" s="792"/>
      <c r="O433" s="792">
        <v>6319997.9699999997</v>
      </c>
      <c r="Q433" s="771">
        <v>1.7</v>
      </c>
    </row>
    <row r="434" spans="3:18" s="771" customFormat="1">
      <c r="C434" s="771" t="s">
        <v>594</v>
      </c>
      <c r="E434" s="771">
        <v>136255</v>
      </c>
      <c r="H434" s="771" t="s">
        <v>923</v>
      </c>
      <c r="K434" s="792">
        <v>13508400.460000001</v>
      </c>
      <c r="L434" s="792"/>
      <c r="M434" s="792">
        <v>6507937.2300000004</v>
      </c>
      <c r="N434" s="792"/>
      <c r="O434" s="792">
        <v>7000463.2300000004</v>
      </c>
      <c r="Q434" s="771">
        <v>107.6</v>
      </c>
    </row>
    <row r="435" spans="3:18" s="771" customFormat="1">
      <c r="C435" s="771" t="s">
        <v>594</v>
      </c>
      <c r="E435" s="771">
        <v>136256</v>
      </c>
      <c r="H435" s="771" t="s">
        <v>924</v>
      </c>
      <c r="K435" s="792">
        <v>49712.52</v>
      </c>
      <c r="L435" s="792"/>
      <c r="M435" s="792">
        <v>-223342.64</v>
      </c>
      <c r="N435" s="792"/>
      <c r="O435" s="792">
        <v>273055.15999999997</v>
      </c>
      <c r="Q435" s="771">
        <v>122.3</v>
      </c>
    </row>
    <row r="436" spans="3:18" s="771" customFormat="1">
      <c r="C436" s="771" t="s">
        <v>594</v>
      </c>
      <c r="E436" s="771">
        <v>136263</v>
      </c>
      <c r="H436" s="771" t="s">
        <v>925</v>
      </c>
      <c r="K436" s="792">
        <v>1616.42</v>
      </c>
      <c r="L436" s="792"/>
      <c r="M436" s="792">
        <v>1393.7</v>
      </c>
      <c r="N436" s="792"/>
      <c r="O436" s="792">
        <v>222.72</v>
      </c>
      <c r="Q436" s="771">
        <v>16</v>
      </c>
    </row>
    <row r="437" spans="3:18" s="771" customFormat="1">
      <c r="K437" s="792">
        <v>374282749.94999999</v>
      </c>
      <c r="L437" s="792"/>
      <c r="M437" s="792">
        <v>365355184.66000003</v>
      </c>
      <c r="N437" s="792"/>
      <c r="O437" s="792">
        <v>8927565.2899999991</v>
      </c>
      <c r="Q437" s="771">
        <v>2.4</v>
      </c>
      <c r="R437" s="771" t="s">
        <v>329</v>
      </c>
    </row>
    <row r="438" spans="3:18" s="771" customFormat="1">
      <c r="C438" s="771" t="s">
        <v>594</v>
      </c>
      <c r="E438" s="771">
        <v>134001</v>
      </c>
      <c r="H438" s="771" t="s">
        <v>926</v>
      </c>
      <c r="K438" s="792">
        <v>40138.050000000003</v>
      </c>
      <c r="L438" s="792"/>
      <c r="M438" s="792">
        <v>69477.64</v>
      </c>
      <c r="N438" s="792"/>
      <c r="O438" s="792">
        <v>-29339.59</v>
      </c>
      <c r="Q438" s="771">
        <v>-42.2</v>
      </c>
    </row>
    <row r="439" spans="3:18" s="771" customFormat="1">
      <c r="K439" s="792">
        <v>40138.050000000003</v>
      </c>
      <c r="L439" s="792"/>
      <c r="M439" s="792">
        <v>69477.64</v>
      </c>
      <c r="N439" s="792"/>
      <c r="O439" s="792">
        <v>-29339.59</v>
      </c>
      <c r="Q439" s="771">
        <v>-42.2</v>
      </c>
      <c r="R439" s="771" t="s">
        <v>329</v>
      </c>
    </row>
    <row r="440" spans="3:18" s="771" customFormat="1">
      <c r="C440" s="771" t="s">
        <v>594</v>
      </c>
      <c r="E440" s="771">
        <v>135000</v>
      </c>
      <c r="H440" s="771" t="s">
        <v>927</v>
      </c>
      <c r="K440" s="792">
        <v>1681749.88</v>
      </c>
      <c r="L440" s="792"/>
      <c r="M440" s="792">
        <v>2274205.2400000002</v>
      </c>
      <c r="N440" s="792"/>
      <c r="O440" s="792">
        <v>-592455.36</v>
      </c>
      <c r="Q440" s="771">
        <v>-26.1</v>
      </c>
    </row>
    <row r="441" spans="3:18" s="771" customFormat="1">
      <c r="C441" s="771" t="s">
        <v>594</v>
      </c>
      <c r="E441" s="771">
        <v>135010</v>
      </c>
      <c r="H441" s="771" t="s">
        <v>937</v>
      </c>
      <c r="K441" s="792">
        <v>7517.1</v>
      </c>
      <c r="L441" s="792"/>
      <c r="M441" s="792">
        <v>47590.58</v>
      </c>
      <c r="N441" s="792"/>
      <c r="O441" s="792">
        <v>-40073.480000000003</v>
      </c>
      <c r="Q441" s="771">
        <v>-84.2</v>
      </c>
    </row>
    <row r="442" spans="3:18" s="771" customFormat="1">
      <c r="C442" s="771" t="s">
        <v>594</v>
      </c>
      <c r="E442" s="771">
        <v>135013</v>
      </c>
      <c r="H442" s="771" t="s">
        <v>940</v>
      </c>
      <c r="K442" s="792">
        <v>35179.93</v>
      </c>
      <c r="L442" s="792"/>
      <c r="M442" s="792">
        <v>168490.39</v>
      </c>
      <c r="N442" s="792"/>
      <c r="O442" s="792">
        <v>-133310.46</v>
      </c>
      <c r="Q442" s="771">
        <v>-79.099999999999994</v>
      </c>
    </row>
    <row r="443" spans="3:18" s="771" customFormat="1">
      <c r="C443" s="771" t="s">
        <v>594</v>
      </c>
      <c r="E443" s="771">
        <v>135014</v>
      </c>
      <c r="H443" s="771" t="s">
        <v>941</v>
      </c>
      <c r="K443" s="792">
        <v>37760.39</v>
      </c>
      <c r="L443" s="792"/>
      <c r="M443" s="792">
        <v>115885.34</v>
      </c>
      <c r="N443" s="792"/>
      <c r="O443" s="792">
        <v>-78124.95</v>
      </c>
      <c r="Q443" s="771">
        <v>-67.400000000000006</v>
      </c>
    </row>
    <row r="444" spans="3:18" s="771" customFormat="1">
      <c r="C444" s="771" t="s">
        <v>594</v>
      </c>
      <c r="E444" s="771">
        <v>135015</v>
      </c>
      <c r="H444" s="771" t="s">
        <v>942</v>
      </c>
      <c r="K444" s="792">
        <v>5976.45</v>
      </c>
      <c r="L444" s="792"/>
      <c r="M444" s="792">
        <v>17675.560000000001</v>
      </c>
      <c r="N444" s="792"/>
      <c r="O444" s="792">
        <v>-11699.11</v>
      </c>
      <c r="Q444" s="771">
        <v>-66.2</v>
      </c>
    </row>
    <row r="445" spans="3:18" s="771" customFormat="1">
      <c r="C445" s="771" t="s">
        <v>594</v>
      </c>
      <c r="E445" s="771">
        <v>135153</v>
      </c>
      <c r="H445" s="771" t="s">
        <v>2076</v>
      </c>
      <c r="K445" s="792">
        <v>4185486.06</v>
      </c>
      <c r="L445" s="792"/>
      <c r="M445" s="792">
        <v>3121960.92</v>
      </c>
      <c r="N445" s="792"/>
      <c r="O445" s="792">
        <v>1063525.1399999999</v>
      </c>
      <c r="Q445" s="771">
        <v>34.1</v>
      </c>
    </row>
    <row r="446" spans="3:18" s="771" customFormat="1">
      <c r="C446" s="771" t="s">
        <v>594</v>
      </c>
      <c r="E446" s="771">
        <v>135506</v>
      </c>
      <c r="H446" s="771" t="s">
        <v>2077</v>
      </c>
      <c r="K446" s="792">
        <v>631135.56000000006</v>
      </c>
      <c r="L446" s="792"/>
      <c r="M446" s="792">
        <v>650166.24</v>
      </c>
      <c r="N446" s="792"/>
      <c r="O446" s="792">
        <v>-19030.68</v>
      </c>
      <c r="Q446" s="771">
        <v>-2.9</v>
      </c>
    </row>
    <row r="447" spans="3:18" s="771" customFormat="1">
      <c r="E447" s="771" t="s">
        <v>366</v>
      </c>
      <c r="K447" s="792">
        <v>6584805.3700000001</v>
      </c>
      <c r="L447" s="792"/>
      <c r="M447" s="792">
        <v>6395974.2699999996</v>
      </c>
      <c r="N447" s="792"/>
      <c r="O447" s="792">
        <v>188831.1</v>
      </c>
      <c r="Q447" s="771">
        <v>3</v>
      </c>
      <c r="R447" s="771" t="s">
        <v>329</v>
      </c>
    </row>
    <row r="448" spans="3:18" s="771" customFormat="1">
      <c r="C448" s="771" t="s">
        <v>594</v>
      </c>
      <c r="E448" s="771">
        <v>135136</v>
      </c>
      <c r="H448" s="771" t="s">
        <v>1000</v>
      </c>
      <c r="K448" s="792">
        <v>4496.22</v>
      </c>
      <c r="L448" s="792"/>
      <c r="M448" s="792">
        <v>2600.02</v>
      </c>
      <c r="N448" s="792"/>
      <c r="O448" s="792">
        <v>1896.2</v>
      </c>
      <c r="Q448" s="771">
        <v>72.900000000000006</v>
      </c>
    </row>
    <row r="449" spans="3:18" s="771" customFormat="1">
      <c r="C449" s="771" t="s">
        <v>594</v>
      </c>
      <c r="E449" s="771">
        <v>135144</v>
      </c>
      <c r="H449" s="771" t="s">
        <v>1003</v>
      </c>
      <c r="K449" s="792">
        <v>154454.5</v>
      </c>
      <c r="L449" s="792"/>
      <c r="M449" s="792">
        <v>160633.22</v>
      </c>
      <c r="N449" s="792"/>
      <c r="O449" s="792">
        <v>-6178.72</v>
      </c>
      <c r="Q449" s="771">
        <v>-3.8</v>
      </c>
    </row>
    <row r="450" spans="3:18" s="771" customFormat="1">
      <c r="E450" s="771" t="s">
        <v>369</v>
      </c>
      <c r="K450" s="792">
        <v>158950.72</v>
      </c>
      <c r="L450" s="792"/>
      <c r="M450" s="792">
        <v>163233.24</v>
      </c>
      <c r="N450" s="792"/>
      <c r="O450" s="792">
        <v>-4282.5200000000004</v>
      </c>
      <c r="Q450" s="771">
        <v>-2.6</v>
      </c>
      <c r="R450" s="771" t="s">
        <v>329</v>
      </c>
    </row>
    <row r="451" spans="3:18" s="771" customFormat="1">
      <c r="C451" s="771" t="s">
        <v>594</v>
      </c>
      <c r="E451" s="771">
        <v>135145</v>
      </c>
      <c r="H451" s="771" t="s">
        <v>1004</v>
      </c>
      <c r="K451" s="792">
        <v>677.54</v>
      </c>
      <c r="L451" s="792"/>
      <c r="M451" s="792">
        <v>1010</v>
      </c>
      <c r="N451" s="792"/>
      <c r="O451" s="792">
        <v>-332.46</v>
      </c>
      <c r="Q451" s="771">
        <v>-32.9</v>
      </c>
    </row>
    <row r="452" spans="3:18" s="771" customFormat="1">
      <c r="C452" s="771" t="s">
        <v>594</v>
      </c>
      <c r="E452" s="771">
        <v>135154</v>
      </c>
      <c r="H452" s="771" t="s">
        <v>2078</v>
      </c>
      <c r="K452" s="792">
        <v>78.72</v>
      </c>
      <c r="L452" s="792"/>
      <c r="M452" s="792">
        <v>1011.71</v>
      </c>
      <c r="N452" s="792"/>
      <c r="O452" s="792">
        <v>-932.99</v>
      </c>
      <c r="Q452" s="771">
        <v>-92.2</v>
      </c>
    </row>
    <row r="453" spans="3:18" s="771" customFormat="1">
      <c r="K453" s="792">
        <v>756.26</v>
      </c>
      <c r="L453" s="792"/>
      <c r="M453" s="792">
        <v>2021.71</v>
      </c>
      <c r="N453" s="792"/>
      <c r="O453" s="792">
        <v>-1265.45</v>
      </c>
      <c r="Q453" s="771">
        <v>-62.6</v>
      </c>
      <c r="R453" s="771" t="s">
        <v>329</v>
      </c>
    </row>
    <row r="454" spans="3:18" s="771" customFormat="1">
      <c r="C454" s="771" t="s">
        <v>594</v>
      </c>
      <c r="E454" s="771">
        <v>135450</v>
      </c>
      <c r="H454" s="771" t="s">
        <v>1017</v>
      </c>
      <c r="K454" s="792">
        <v>2831578.1</v>
      </c>
      <c r="L454" s="792"/>
      <c r="M454" s="792">
        <v>2785931.43</v>
      </c>
      <c r="N454" s="792"/>
      <c r="O454" s="792">
        <v>45646.67</v>
      </c>
      <c r="Q454" s="771">
        <v>1.6</v>
      </c>
    </row>
    <row r="455" spans="3:18" s="771" customFormat="1">
      <c r="C455" s="771" t="s">
        <v>594</v>
      </c>
      <c r="E455" s="771">
        <v>138000</v>
      </c>
      <c r="H455" s="771" t="s">
        <v>1019</v>
      </c>
      <c r="K455" s="792">
        <v>13500</v>
      </c>
      <c r="L455" s="792"/>
      <c r="M455" s="792">
        <v>13500</v>
      </c>
      <c r="N455" s="792"/>
      <c r="O455" s="792">
        <v>0</v>
      </c>
    </row>
    <row r="456" spans="3:18" s="771" customFormat="1">
      <c r="C456" s="771" t="s">
        <v>594</v>
      </c>
      <c r="E456" s="771">
        <v>138001</v>
      </c>
      <c r="H456" s="771" t="s">
        <v>1020</v>
      </c>
      <c r="K456" s="792">
        <v>121332</v>
      </c>
      <c r="L456" s="792"/>
      <c r="M456" s="792">
        <v>18500</v>
      </c>
      <c r="N456" s="792"/>
      <c r="O456" s="792">
        <v>102832</v>
      </c>
      <c r="Q456" s="771">
        <v>555.79999999999995</v>
      </c>
    </row>
    <row r="457" spans="3:18" s="771" customFormat="1">
      <c r="C457" s="771" t="s">
        <v>594</v>
      </c>
      <c r="E457" s="771">
        <v>138002</v>
      </c>
      <c r="H457" s="771" t="s">
        <v>1021</v>
      </c>
      <c r="K457" s="792">
        <v>144500</v>
      </c>
      <c r="L457" s="792"/>
      <c r="M457" s="792">
        <v>144500</v>
      </c>
      <c r="N457" s="792"/>
      <c r="O457" s="792">
        <v>0</v>
      </c>
    </row>
    <row r="458" spans="3:18" s="771" customFormat="1">
      <c r="C458" s="771" t="s">
        <v>594</v>
      </c>
      <c r="E458" s="771">
        <v>138003</v>
      </c>
      <c r="H458" s="771" t="s">
        <v>1022</v>
      </c>
      <c r="K458" s="792">
        <v>309069.78000000003</v>
      </c>
      <c r="L458" s="792"/>
      <c r="M458" s="792">
        <v>309069.78000000003</v>
      </c>
      <c r="N458" s="792"/>
      <c r="O458" s="792">
        <v>0</v>
      </c>
    </row>
    <row r="459" spans="3:18" s="771" customFormat="1">
      <c r="C459" s="771" t="s">
        <v>594</v>
      </c>
      <c r="E459" s="771">
        <v>138005</v>
      </c>
      <c r="H459" s="771" t="s">
        <v>1024</v>
      </c>
      <c r="K459" s="792">
        <v>20900</v>
      </c>
      <c r="L459" s="792"/>
      <c r="M459" s="792">
        <v>20900</v>
      </c>
      <c r="N459" s="792"/>
      <c r="O459" s="792">
        <v>0</v>
      </c>
    </row>
    <row r="460" spans="3:18" s="771" customFormat="1">
      <c r="C460" s="771" t="s">
        <v>594</v>
      </c>
      <c r="E460" s="771">
        <v>138010</v>
      </c>
      <c r="H460" s="771" t="s">
        <v>1025</v>
      </c>
      <c r="K460" s="792">
        <v>188917</v>
      </c>
      <c r="L460" s="792"/>
      <c r="M460" s="792">
        <v>188917</v>
      </c>
      <c r="N460" s="792"/>
      <c r="O460" s="792">
        <v>0</v>
      </c>
    </row>
    <row r="461" spans="3:18" s="771" customFormat="1">
      <c r="C461" s="771" t="s">
        <v>594</v>
      </c>
      <c r="E461" s="771">
        <v>138100</v>
      </c>
      <c r="H461" s="771" t="s">
        <v>1026</v>
      </c>
      <c r="K461" s="792">
        <v>1804706.73</v>
      </c>
      <c r="L461" s="792"/>
      <c r="M461" s="792">
        <v>1774263.41</v>
      </c>
      <c r="N461" s="792"/>
      <c r="O461" s="792">
        <v>30443.32</v>
      </c>
      <c r="Q461" s="771">
        <v>1.7</v>
      </c>
    </row>
    <row r="462" spans="3:18" s="771" customFormat="1">
      <c r="C462" s="771" t="s">
        <v>594</v>
      </c>
      <c r="E462" s="771">
        <v>138200</v>
      </c>
      <c r="H462" s="771" t="s">
        <v>1028</v>
      </c>
      <c r="K462" s="792">
        <v>35820.43</v>
      </c>
      <c r="L462" s="792"/>
      <c r="M462" s="792">
        <v>35820.400000000001</v>
      </c>
      <c r="N462" s="792"/>
      <c r="O462" s="792">
        <v>0.03</v>
      </c>
    </row>
    <row r="463" spans="3:18" s="771" customFormat="1">
      <c r="C463" s="771" t="s">
        <v>594</v>
      </c>
      <c r="E463" s="771">
        <v>138204</v>
      </c>
      <c r="H463" s="771" t="s">
        <v>1032</v>
      </c>
      <c r="K463" s="792">
        <v>102057.09</v>
      </c>
      <c r="L463" s="792"/>
      <c r="M463" s="792">
        <v>76191.02</v>
      </c>
      <c r="N463" s="792"/>
      <c r="O463" s="792">
        <v>25866.07</v>
      </c>
      <c r="Q463" s="771">
        <v>33.9</v>
      </c>
    </row>
    <row r="464" spans="3:18" s="771" customFormat="1">
      <c r="C464" s="771" t="s">
        <v>594</v>
      </c>
      <c r="E464" s="771">
        <v>138205</v>
      </c>
      <c r="H464" s="771" t="s">
        <v>1033</v>
      </c>
      <c r="K464" s="792">
        <v>75</v>
      </c>
      <c r="L464" s="792"/>
      <c r="M464" s="792">
        <v>75</v>
      </c>
      <c r="N464" s="792"/>
      <c r="O464" s="792">
        <v>0</v>
      </c>
    </row>
    <row r="465" spans="3:17" s="771" customFormat="1">
      <c r="C465" s="771" t="s">
        <v>594</v>
      </c>
      <c r="E465" s="771">
        <v>138208</v>
      </c>
      <c r="H465" s="771" t="s">
        <v>374</v>
      </c>
      <c r="K465" s="792">
        <v>1846028.4</v>
      </c>
      <c r="L465" s="792"/>
      <c r="M465" s="792">
        <v>1846028.4</v>
      </c>
      <c r="N465" s="792"/>
      <c r="O465" s="792">
        <v>0</v>
      </c>
    </row>
    <row r="466" spans="3:17" s="771" customFormat="1">
      <c r="C466" s="771" t="s">
        <v>594</v>
      </c>
      <c r="E466" s="771">
        <v>138216</v>
      </c>
      <c r="H466" s="771" t="s">
        <v>371</v>
      </c>
      <c r="K466" s="792">
        <v>-12147480.26</v>
      </c>
      <c r="L466" s="792"/>
      <c r="M466" s="792">
        <v>-8425309.3499999996</v>
      </c>
      <c r="N466" s="792"/>
      <c r="O466" s="792">
        <v>-3722170.91</v>
      </c>
      <c r="Q466" s="771">
        <v>-44.2</v>
      </c>
    </row>
    <row r="467" spans="3:17" s="771" customFormat="1">
      <c r="C467" s="771" t="s">
        <v>594</v>
      </c>
      <c r="E467" s="771">
        <v>138302</v>
      </c>
      <c r="H467" s="771" t="s">
        <v>1041</v>
      </c>
      <c r="K467" s="792">
        <v>1548857580.3099999</v>
      </c>
      <c r="L467" s="792"/>
      <c r="M467" s="792">
        <v>1543498704.9200001</v>
      </c>
      <c r="N467" s="792"/>
      <c r="O467" s="792">
        <v>5358875.3899999997</v>
      </c>
      <c r="Q467" s="771">
        <v>0.3</v>
      </c>
    </row>
    <row r="468" spans="3:17" s="771" customFormat="1">
      <c r="C468" s="771" t="s">
        <v>594</v>
      </c>
      <c r="E468" s="771">
        <v>138304</v>
      </c>
      <c r="H468" s="771" t="s">
        <v>2079</v>
      </c>
      <c r="K468" s="792">
        <v>848732.24</v>
      </c>
      <c r="L468" s="792"/>
      <c r="M468" s="792">
        <v>848732.24</v>
      </c>
      <c r="N468" s="792"/>
      <c r="O468" s="792">
        <v>0</v>
      </c>
    </row>
    <row r="469" spans="3:17" s="771" customFormat="1">
      <c r="C469" s="771" t="s">
        <v>594</v>
      </c>
      <c r="E469" s="771">
        <v>138306</v>
      </c>
      <c r="H469" s="771" t="s">
        <v>2080</v>
      </c>
      <c r="K469" s="792">
        <v>-83026.42</v>
      </c>
      <c r="L469" s="792"/>
      <c r="M469" s="792">
        <v>-48261.33</v>
      </c>
      <c r="N469" s="792"/>
      <c r="O469" s="792">
        <v>-34765.089999999997</v>
      </c>
      <c r="Q469" s="771">
        <v>-72</v>
      </c>
    </row>
    <row r="470" spans="3:17" s="771" customFormat="1">
      <c r="C470" s="771" t="s">
        <v>594</v>
      </c>
      <c r="E470" s="771">
        <v>138307</v>
      </c>
      <c r="H470" s="771" t="s">
        <v>2347</v>
      </c>
      <c r="K470" s="792">
        <v>55485831.960000001</v>
      </c>
      <c r="L470" s="792"/>
      <c r="M470" s="792">
        <v>65432012.759999998</v>
      </c>
      <c r="N470" s="792"/>
      <c r="O470" s="792">
        <v>-9946180.8000000007</v>
      </c>
      <c r="Q470" s="771">
        <v>-15.2</v>
      </c>
    </row>
    <row r="471" spans="3:17" s="771" customFormat="1">
      <c r="C471" s="771" t="s">
        <v>594</v>
      </c>
      <c r="E471" s="771">
        <v>138350</v>
      </c>
      <c r="H471" s="771" t="s">
        <v>1045</v>
      </c>
      <c r="K471" s="792">
        <v>9954457.1999999993</v>
      </c>
      <c r="L471" s="792"/>
      <c r="M471" s="792">
        <v>9954457.1999999993</v>
      </c>
      <c r="N471" s="792"/>
      <c r="O471" s="792">
        <v>0</v>
      </c>
    </row>
    <row r="472" spans="3:17" s="771" customFormat="1">
      <c r="C472" s="771" t="s">
        <v>594</v>
      </c>
      <c r="E472" s="771">
        <v>138401</v>
      </c>
      <c r="H472" s="771" t="s">
        <v>1047</v>
      </c>
      <c r="K472" s="792">
        <v>601631.67000000004</v>
      </c>
      <c r="L472" s="792"/>
      <c r="M472" s="792">
        <v>635377.89</v>
      </c>
      <c r="N472" s="792"/>
      <c r="O472" s="792">
        <v>-33746.22</v>
      </c>
      <c r="Q472" s="771">
        <v>-5.3</v>
      </c>
    </row>
    <row r="473" spans="3:17" s="771" customFormat="1">
      <c r="C473" s="771" t="s">
        <v>594</v>
      </c>
      <c r="E473" s="771">
        <v>138403</v>
      </c>
      <c r="H473" s="771" t="s">
        <v>1049</v>
      </c>
      <c r="K473" s="792">
        <v>1000</v>
      </c>
      <c r="L473" s="792"/>
      <c r="M473" s="792">
        <v>1125</v>
      </c>
      <c r="N473" s="792"/>
      <c r="O473" s="792">
        <v>-125</v>
      </c>
      <c r="Q473" s="771">
        <v>-11.1</v>
      </c>
    </row>
    <row r="474" spans="3:17" s="771" customFormat="1">
      <c r="C474" s="771" t="s">
        <v>594</v>
      </c>
      <c r="E474" s="771">
        <v>138408</v>
      </c>
      <c r="H474" s="771" t="s">
        <v>1054</v>
      </c>
      <c r="K474" s="792">
        <v>297.11</v>
      </c>
      <c r="L474" s="792"/>
      <c r="M474" s="792">
        <v>520.20000000000005</v>
      </c>
      <c r="N474" s="792"/>
      <c r="O474" s="792">
        <v>-223.09</v>
      </c>
      <c r="Q474" s="771">
        <v>-42.9</v>
      </c>
    </row>
    <row r="475" spans="3:17" s="771" customFormat="1">
      <c r="C475" s="771" t="s">
        <v>594</v>
      </c>
      <c r="E475" s="771">
        <v>138409</v>
      </c>
      <c r="H475" s="771" t="s">
        <v>1055</v>
      </c>
      <c r="K475" s="792">
        <v>-5584.65</v>
      </c>
      <c r="L475" s="792"/>
      <c r="M475" s="792">
        <v>-5584.65</v>
      </c>
      <c r="N475" s="792"/>
      <c r="O475" s="792">
        <v>0</v>
      </c>
    </row>
    <row r="476" spans="3:17" s="771" customFormat="1">
      <c r="C476" s="771" t="s">
        <v>594</v>
      </c>
      <c r="E476" s="771">
        <v>138410</v>
      </c>
      <c r="H476" s="771" t="s">
        <v>1056</v>
      </c>
      <c r="K476" s="792">
        <v>69496.08</v>
      </c>
      <c r="L476" s="792"/>
      <c r="M476" s="792">
        <v>69547.03</v>
      </c>
      <c r="N476" s="792"/>
      <c r="O476" s="792">
        <v>-50.95</v>
      </c>
      <c r="Q476" s="771">
        <v>-0.1</v>
      </c>
    </row>
    <row r="477" spans="3:17" s="771" customFormat="1">
      <c r="C477" s="771" t="s">
        <v>594</v>
      </c>
      <c r="E477" s="771">
        <v>138413</v>
      </c>
      <c r="H477" s="771" t="s">
        <v>1059</v>
      </c>
      <c r="K477" s="792">
        <v>-52.22</v>
      </c>
      <c r="L477" s="792"/>
      <c r="M477" s="792">
        <v>-52.22</v>
      </c>
      <c r="N477" s="792"/>
      <c r="O477" s="792">
        <v>0</v>
      </c>
    </row>
    <row r="478" spans="3:17" s="771" customFormat="1">
      <c r="C478" s="771" t="s">
        <v>594</v>
      </c>
      <c r="E478" s="771">
        <v>138414</v>
      </c>
      <c r="H478" s="771" t="s">
        <v>1060</v>
      </c>
      <c r="K478" s="792">
        <v>10750</v>
      </c>
      <c r="L478" s="792"/>
      <c r="M478" s="792">
        <v>10750</v>
      </c>
      <c r="N478" s="792"/>
      <c r="O478" s="792">
        <v>0</v>
      </c>
    </row>
    <row r="479" spans="3:17" s="771" customFormat="1">
      <c r="C479" s="771" t="s">
        <v>594</v>
      </c>
      <c r="E479" s="771">
        <v>138415</v>
      </c>
      <c r="H479" s="771" t="s">
        <v>1061</v>
      </c>
      <c r="K479" s="792">
        <v>37527.760000000002</v>
      </c>
      <c r="L479" s="792"/>
      <c r="M479" s="792">
        <v>57183.78</v>
      </c>
      <c r="N479" s="792"/>
      <c r="O479" s="792">
        <v>-19656.02</v>
      </c>
      <c r="Q479" s="771">
        <v>-34.4</v>
      </c>
    </row>
    <row r="480" spans="3:17" s="771" customFormat="1">
      <c r="C480" s="771" t="s">
        <v>594</v>
      </c>
      <c r="E480" s="771">
        <v>139001</v>
      </c>
      <c r="H480" s="771" t="s">
        <v>2515</v>
      </c>
      <c r="K480" s="792">
        <v>2084997.43</v>
      </c>
      <c r="L480" s="792"/>
      <c r="M480" s="792">
        <v>3867828.2</v>
      </c>
      <c r="N480" s="792"/>
      <c r="O480" s="792">
        <v>-1782830.77</v>
      </c>
      <c r="Q480" s="771">
        <v>-46.1</v>
      </c>
    </row>
    <row r="481" spans="3:18" s="771" customFormat="1">
      <c r="E481" s="771" t="s">
        <v>373</v>
      </c>
      <c r="K481" s="792">
        <v>1613134642.74</v>
      </c>
      <c r="L481" s="792"/>
      <c r="M481" s="792">
        <v>1623110728.1099999</v>
      </c>
      <c r="N481" s="792"/>
      <c r="O481" s="792">
        <v>-9976085.3699999992</v>
      </c>
      <c r="Q481" s="771">
        <v>-0.6</v>
      </c>
      <c r="R481" s="771" t="s">
        <v>329</v>
      </c>
    </row>
    <row r="482" spans="3:18" s="771" customFormat="1">
      <c r="C482" s="771" t="s">
        <v>594</v>
      </c>
      <c r="E482" s="771">
        <v>136257</v>
      </c>
      <c r="H482" s="771" t="s">
        <v>376</v>
      </c>
      <c r="K482" s="792">
        <v>363719.85</v>
      </c>
      <c r="L482" s="792"/>
      <c r="M482" s="792">
        <v>162437.96</v>
      </c>
      <c r="N482" s="792"/>
      <c r="O482" s="792">
        <v>201281.89</v>
      </c>
      <c r="Q482" s="771">
        <v>123.9</v>
      </c>
    </row>
    <row r="483" spans="3:18" s="771" customFormat="1">
      <c r="C483" s="771" t="s">
        <v>594</v>
      </c>
      <c r="E483" s="771">
        <v>138209</v>
      </c>
      <c r="H483" s="771" t="s">
        <v>1072</v>
      </c>
      <c r="K483" s="792">
        <v>33341474.5</v>
      </c>
      <c r="L483" s="792"/>
      <c r="M483" s="792">
        <v>32950832.739999998</v>
      </c>
      <c r="N483" s="792"/>
      <c r="O483" s="792">
        <v>390641.76</v>
      </c>
      <c r="Q483" s="771">
        <v>1.2</v>
      </c>
    </row>
    <row r="484" spans="3:18" s="771" customFormat="1">
      <c r="E484" s="771" t="s">
        <v>378</v>
      </c>
      <c r="K484" s="792">
        <v>33705194.350000001</v>
      </c>
      <c r="L484" s="792"/>
      <c r="M484" s="792">
        <v>33113270.699999999</v>
      </c>
      <c r="N484" s="792"/>
      <c r="O484" s="792">
        <v>591923.65</v>
      </c>
      <c r="Q484" s="771">
        <v>1.8</v>
      </c>
      <c r="R484" s="771" t="s">
        <v>329</v>
      </c>
    </row>
    <row r="485" spans="3:18" s="771" customFormat="1">
      <c r="C485" s="771" t="s">
        <v>594</v>
      </c>
      <c r="E485" s="771">
        <v>136258</v>
      </c>
      <c r="H485" s="771" t="s">
        <v>1075</v>
      </c>
      <c r="K485" s="792">
        <v>-18301.419999999998</v>
      </c>
      <c r="L485" s="792"/>
      <c r="M485" s="792">
        <v>-586027.31000000006</v>
      </c>
      <c r="N485" s="792"/>
      <c r="O485" s="792">
        <v>567725.89</v>
      </c>
      <c r="Q485" s="771">
        <v>96.9</v>
      </c>
    </row>
    <row r="486" spans="3:18" s="771" customFormat="1">
      <c r="C486" s="771" t="s">
        <v>594</v>
      </c>
      <c r="E486" s="771">
        <v>138800</v>
      </c>
      <c r="H486" s="771" t="s">
        <v>372</v>
      </c>
      <c r="K486" s="792">
        <v>27030984.219999999</v>
      </c>
      <c r="L486" s="792"/>
      <c r="M486" s="792">
        <v>26678557.440000001</v>
      </c>
      <c r="N486" s="792"/>
      <c r="O486" s="792">
        <v>352426.78</v>
      </c>
      <c r="Q486" s="771">
        <v>1.3</v>
      </c>
    </row>
    <row r="487" spans="3:18" s="771" customFormat="1">
      <c r="E487" s="771" t="s">
        <v>1076</v>
      </c>
      <c r="K487" s="792">
        <v>27012682.800000001</v>
      </c>
      <c r="L487" s="792"/>
      <c r="M487" s="792">
        <v>26092530.129999999</v>
      </c>
      <c r="N487" s="792"/>
      <c r="O487" s="792">
        <v>920152.67</v>
      </c>
      <c r="Q487" s="771">
        <v>3.5</v>
      </c>
      <c r="R487" s="771" t="s">
        <v>329</v>
      </c>
    </row>
    <row r="488" spans="3:18" s="771" customFormat="1">
      <c r="C488" s="771" t="s">
        <v>594</v>
      </c>
      <c r="E488" s="771">
        <v>138305</v>
      </c>
      <c r="H488" s="771" t="s">
        <v>473</v>
      </c>
      <c r="K488" s="792">
        <v>800000000.35000002</v>
      </c>
      <c r="L488" s="792"/>
      <c r="M488" s="792">
        <v>800000000.35000002</v>
      </c>
      <c r="N488" s="792"/>
      <c r="O488" s="792">
        <v>0</v>
      </c>
    </row>
    <row r="489" spans="3:18" s="771" customFormat="1">
      <c r="E489" s="771" t="s">
        <v>1077</v>
      </c>
      <c r="K489" s="792">
        <v>800000000.35000002</v>
      </c>
      <c r="L489" s="792"/>
      <c r="M489" s="792">
        <v>800000000.35000002</v>
      </c>
      <c r="N489" s="792"/>
      <c r="O489" s="792">
        <v>0</v>
      </c>
      <c r="R489" s="771" t="s">
        <v>329</v>
      </c>
    </row>
    <row r="490" spans="3:18" s="771" customFormat="1">
      <c r="C490" s="771" t="s">
        <v>594</v>
      </c>
      <c r="E490" s="771">
        <v>135800</v>
      </c>
      <c r="H490" s="771" t="s">
        <v>379</v>
      </c>
      <c r="K490" s="792">
        <v>36113223.25</v>
      </c>
      <c r="L490" s="792"/>
      <c r="M490" s="792">
        <v>29384607.510000002</v>
      </c>
      <c r="N490" s="792"/>
      <c r="O490" s="792">
        <v>6728615.7400000002</v>
      </c>
      <c r="Q490" s="771">
        <v>22.9</v>
      </c>
    </row>
    <row r="491" spans="3:18" s="771" customFormat="1">
      <c r="C491" s="771" t="s">
        <v>594</v>
      </c>
      <c r="E491" s="771">
        <v>135801</v>
      </c>
      <c r="H491" s="771" t="s">
        <v>1087</v>
      </c>
      <c r="K491" s="792">
        <v>456478.73</v>
      </c>
      <c r="L491" s="792"/>
      <c r="M491" s="792">
        <v>13073964.300000001</v>
      </c>
      <c r="N491" s="792"/>
      <c r="O491" s="792">
        <v>-12617485.57</v>
      </c>
      <c r="Q491" s="771">
        <v>-96.5</v>
      </c>
    </row>
    <row r="492" spans="3:18" s="771" customFormat="1">
      <c r="E492" s="771" t="s">
        <v>382</v>
      </c>
      <c r="K492" s="792">
        <v>36569701.979999997</v>
      </c>
      <c r="L492" s="792"/>
      <c r="M492" s="792">
        <v>42458571.810000002</v>
      </c>
      <c r="N492" s="792"/>
      <c r="O492" s="792">
        <v>-5888869.8300000001</v>
      </c>
      <c r="Q492" s="771">
        <v>-13.9</v>
      </c>
      <c r="R492" s="771" t="s">
        <v>329</v>
      </c>
    </row>
    <row r="493" spans="3:18" s="771" customFormat="1">
      <c r="E493" s="771" t="s">
        <v>383</v>
      </c>
      <c r="K493" s="792">
        <v>8114394988.7200003</v>
      </c>
      <c r="L493" s="792"/>
      <c r="M493" s="792">
        <v>8041937426.3800001</v>
      </c>
      <c r="N493" s="792"/>
      <c r="O493" s="792">
        <v>72457562.340000004</v>
      </c>
      <c r="Q493" s="771">
        <v>0.9</v>
      </c>
      <c r="R493" s="771" t="s">
        <v>384</v>
      </c>
    </row>
    <row r="494" spans="3:18" s="771" customFormat="1">
      <c r="E494" s="771" t="s">
        <v>385</v>
      </c>
      <c r="K494" s="792"/>
      <c r="L494" s="792"/>
      <c r="M494" s="792"/>
      <c r="N494" s="792"/>
      <c r="O494" s="792"/>
    </row>
    <row r="495" spans="3:18" s="771" customFormat="1">
      <c r="C495" s="771" t="s">
        <v>594</v>
      </c>
      <c r="E495" s="771">
        <v>200502</v>
      </c>
      <c r="H495" s="771" t="s">
        <v>2348</v>
      </c>
      <c r="K495" s="792">
        <v>-1534788.5</v>
      </c>
      <c r="L495" s="792"/>
      <c r="M495" s="792">
        <v>-229821.02</v>
      </c>
      <c r="N495" s="792"/>
      <c r="O495" s="792">
        <v>-1304967.48</v>
      </c>
      <c r="Q495" s="771">
        <v>-567.79999999999995</v>
      </c>
    </row>
    <row r="496" spans="3:18" s="771" customFormat="1">
      <c r="K496" s="792">
        <v>-1534788.5</v>
      </c>
      <c r="L496" s="792"/>
      <c r="M496" s="792">
        <v>-229821.02</v>
      </c>
      <c r="N496" s="792"/>
      <c r="O496" s="792">
        <v>-1304967.48</v>
      </c>
      <c r="Q496" s="771">
        <v>-567.79999999999995</v>
      </c>
      <c r="R496" s="771" t="s">
        <v>329</v>
      </c>
    </row>
    <row r="497" spans="3:18" s="771" customFormat="1">
      <c r="C497" s="771" t="s">
        <v>594</v>
      </c>
      <c r="E497" s="771">
        <v>228213</v>
      </c>
      <c r="H497" s="771" t="s">
        <v>388</v>
      </c>
      <c r="K497" s="792">
        <v>2641473.08</v>
      </c>
      <c r="L497" s="792"/>
      <c r="M497" s="792">
        <v>2579991.66</v>
      </c>
      <c r="N497" s="792"/>
      <c r="O497" s="792">
        <v>61481.42</v>
      </c>
      <c r="Q497" s="771">
        <v>2.4</v>
      </c>
    </row>
    <row r="498" spans="3:18" s="771" customFormat="1">
      <c r="C498" s="771" t="s">
        <v>594</v>
      </c>
      <c r="E498" s="771">
        <v>228215</v>
      </c>
      <c r="H498" s="771" t="s">
        <v>1113</v>
      </c>
      <c r="K498" s="792">
        <v>-0.01</v>
      </c>
      <c r="L498" s="792"/>
      <c r="M498" s="792">
        <v>-91282.83</v>
      </c>
      <c r="N498" s="792"/>
      <c r="O498" s="792">
        <v>91282.82</v>
      </c>
      <c r="Q498" s="771">
        <v>100</v>
      </c>
    </row>
    <row r="499" spans="3:18" s="771" customFormat="1">
      <c r="K499" s="792">
        <v>2641473.0699999998</v>
      </c>
      <c r="L499" s="792"/>
      <c r="M499" s="792">
        <v>2488708.83</v>
      </c>
      <c r="N499" s="792"/>
      <c r="O499" s="792">
        <v>152764.24</v>
      </c>
      <c r="Q499" s="771">
        <v>6.1</v>
      </c>
      <c r="R499" s="771" t="s">
        <v>329</v>
      </c>
    </row>
    <row r="500" spans="3:18" s="771" customFormat="1">
      <c r="C500" s="771" t="s">
        <v>594</v>
      </c>
      <c r="E500" s="771">
        <v>200000</v>
      </c>
      <c r="H500" s="771" t="s">
        <v>389</v>
      </c>
      <c r="K500" s="792">
        <v>-3976.07</v>
      </c>
      <c r="L500" s="792"/>
      <c r="M500" s="792">
        <v>-3976.07</v>
      </c>
      <c r="N500" s="792"/>
      <c r="O500" s="792">
        <v>0</v>
      </c>
    </row>
    <row r="501" spans="3:18" s="771" customFormat="1">
      <c r="E501" s="771" t="s">
        <v>390</v>
      </c>
      <c r="K501" s="792">
        <v>-3976.07</v>
      </c>
      <c r="L501" s="792"/>
      <c r="M501" s="792">
        <v>-3976.07</v>
      </c>
      <c r="N501" s="792"/>
      <c r="O501" s="792">
        <v>0</v>
      </c>
      <c r="R501" s="771" t="s">
        <v>329</v>
      </c>
    </row>
    <row r="502" spans="3:18" s="771" customFormat="1">
      <c r="C502" s="771" t="s">
        <v>594</v>
      </c>
      <c r="E502" s="771">
        <v>200002</v>
      </c>
      <c r="H502" s="771" t="s">
        <v>391</v>
      </c>
      <c r="K502" s="792">
        <v>-857406.6</v>
      </c>
      <c r="L502" s="792"/>
      <c r="M502" s="792">
        <v>-859906.6</v>
      </c>
      <c r="N502" s="792"/>
      <c r="O502" s="792">
        <v>2500</v>
      </c>
      <c r="Q502" s="771">
        <v>0.3</v>
      </c>
    </row>
    <row r="503" spans="3:18" s="771" customFormat="1">
      <c r="C503" s="771" t="s">
        <v>594</v>
      </c>
      <c r="E503" s="771">
        <v>220904</v>
      </c>
      <c r="H503" s="771" t="s">
        <v>1119</v>
      </c>
      <c r="K503" s="792">
        <v>-69466.3</v>
      </c>
      <c r="L503" s="792"/>
      <c r="M503" s="792">
        <v>-62653.17</v>
      </c>
      <c r="N503" s="792"/>
      <c r="O503" s="792">
        <v>-6813.13</v>
      </c>
      <c r="Q503" s="771">
        <v>-10.9</v>
      </c>
    </row>
    <row r="504" spans="3:18" s="771" customFormat="1">
      <c r="E504" s="771" t="s">
        <v>392</v>
      </c>
      <c r="K504" s="792">
        <v>-926872.9</v>
      </c>
      <c r="L504" s="792"/>
      <c r="M504" s="792">
        <v>-922559.77</v>
      </c>
      <c r="N504" s="792"/>
      <c r="O504" s="792">
        <v>-4313.13</v>
      </c>
      <c r="Q504" s="771">
        <v>-0.5</v>
      </c>
      <c r="R504" s="771" t="s">
        <v>329</v>
      </c>
    </row>
    <row r="505" spans="3:18" s="771" customFormat="1">
      <c r="C505" s="771" t="s">
        <v>594</v>
      </c>
      <c r="E505" s="771">
        <v>200004</v>
      </c>
      <c r="H505" s="771" t="s">
        <v>393</v>
      </c>
      <c r="K505" s="792">
        <v>-3725896.34</v>
      </c>
      <c r="L505" s="792"/>
      <c r="M505" s="792">
        <v>-3939419.35</v>
      </c>
      <c r="N505" s="792"/>
      <c r="O505" s="792">
        <v>213523.01</v>
      </c>
      <c r="Q505" s="771">
        <v>5.4</v>
      </c>
    </row>
    <row r="506" spans="3:18" s="771" customFormat="1">
      <c r="C506" s="771" t="s">
        <v>594</v>
      </c>
      <c r="E506" s="771">
        <v>220903</v>
      </c>
      <c r="H506" s="771" t="s">
        <v>394</v>
      </c>
      <c r="K506" s="792">
        <v>-190198.95</v>
      </c>
      <c r="L506" s="792"/>
      <c r="M506" s="792">
        <v>-120446.77</v>
      </c>
      <c r="N506" s="792"/>
      <c r="O506" s="792">
        <v>-69752.179999999993</v>
      </c>
      <c r="Q506" s="771">
        <v>-57.9</v>
      </c>
    </row>
    <row r="507" spans="3:18" s="771" customFormat="1">
      <c r="E507" s="771" t="s">
        <v>393</v>
      </c>
      <c r="K507" s="792">
        <v>-3916095.29</v>
      </c>
      <c r="L507" s="792"/>
      <c r="M507" s="792">
        <v>-4059866.12</v>
      </c>
      <c r="N507" s="792"/>
      <c r="O507" s="792">
        <v>143770.82999999999</v>
      </c>
      <c r="Q507" s="771">
        <v>3.5</v>
      </c>
      <c r="R507" s="771" t="s">
        <v>329</v>
      </c>
    </row>
    <row r="508" spans="3:18" s="771" customFormat="1">
      <c r="C508" s="771" t="s">
        <v>594</v>
      </c>
      <c r="E508" s="771">
        <v>200983</v>
      </c>
      <c r="H508" s="771" t="s">
        <v>1150</v>
      </c>
      <c r="K508" s="792">
        <v>-120769.08</v>
      </c>
      <c r="L508" s="792"/>
      <c r="M508" s="792">
        <v>-112697.38</v>
      </c>
      <c r="N508" s="792"/>
      <c r="O508" s="792">
        <v>-8071.7</v>
      </c>
      <c r="Q508" s="771">
        <v>-7.2</v>
      </c>
    </row>
    <row r="509" spans="3:18" s="771" customFormat="1">
      <c r="C509" s="771" t="s">
        <v>594</v>
      </c>
      <c r="E509" s="771">
        <v>201020</v>
      </c>
      <c r="H509" s="771" t="s">
        <v>1172</v>
      </c>
      <c r="K509" s="792">
        <v>-904181.93</v>
      </c>
      <c r="L509" s="792"/>
      <c r="M509" s="792">
        <v>-883136.69</v>
      </c>
      <c r="N509" s="792"/>
      <c r="O509" s="792">
        <v>-21045.24</v>
      </c>
      <c r="Q509" s="771">
        <v>-2.4</v>
      </c>
    </row>
    <row r="510" spans="3:18" s="771" customFormat="1">
      <c r="C510" s="771" t="s">
        <v>594</v>
      </c>
      <c r="E510" s="771">
        <v>201021</v>
      </c>
      <c r="H510" s="771" t="s">
        <v>1173</v>
      </c>
      <c r="K510" s="792">
        <v>-2858365.42</v>
      </c>
      <c r="L510" s="792"/>
      <c r="M510" s="792">
        <v>-2850037.53</v>
      </c>
      <c r="N510" s="792"/>
      <c r="O510" s="792">
        <v>-8327.89</v>
      </c>
      <c r="Q510" s="771">
        <v>-0.3</v>
      </c>
    </row>
    <row r="511" spans="3:18" s="771" customFormat="1">
      <c r="C511" s="771" t="s">
        <v>594</v>
      </c>
      <c r="E511" s="771">
        <v>201022</v>
      </c>
      <c r="H511" s="771" t="s">
        <v>1174</v>
      </c>
      <c r="K511" s="792">
        <v>-974386.76</v>
      </c>
      <c r="L511" s="792"/>
      <c r="M511" s="792">
        <v>-978859.45</v>
      </c>
      <c r="N511" s="792"/>
      <c r="O511" s="792">
        <v>4472.6899999999996</v>
      </c>
      <c r="Q511" s="771">
        <v>0.5</v>
      </c>
    </row>
    <row r="512" spans="3:18" s="771" customFormat="1">
      <c r="C512" s="771" t="s">
        <v>594</v>
      </c>
      <c r="E512" s="771">
        <v>201024</v>
      </c>
      <c r="H512" s="771" t="s">
        <v>1176</v>
      </c>
      <c r="K512" s="792">
        <v>-13594.45</v>
      </c>
      <c r="L512" s="792"/>
      <c r="M512" s="792">
        <v>-13435.84</v>
      </c>
      <c r="N512" s="792"/>
      <c r="O512" s="792">
        <v>-158.61000000000001</v>
      </c>
      <c r="Q512" s="771">
        <v>-1.2</v>
      </c>
    </row>
    <row r="513" spans="3:18" s="771" customFormat="1">
      <c r="C513" s="771" t="s">
        <v>594</v>
      </c>
      <c r="E513" s="771">
        <v>201025</v>
      </c>
      <c r="H513" s="771" t="s">
        <v>1177</v>
      </c>
      <c r="K513" s="792">
        <v>-66073.98</v>
      </c>
      <c r="L513" s="792"/>
      <c r="M513" s="792">
        <v>-65379.09</v>
      </c>
      <c r="N513" s="792"/>
      <c r="O513" s="792">
        <v>-694.89</v>
      </c>
      <c r="Q513" s="771">
        <v>-1.1000000000000001</v>
      </c>
    </row>
    <row r="514" spans="3:18" s="771" customFormat="1">
      <c r="C514" s="771" t="s">
        <v>594</v>
      </c>
      <c r="E514" s="771">
        <v>201036</v>
      </c>
      <c r="H514" s="771" t="s">
        <v>1184</v>
      </c>
      <c r="K514" s="792">
        <v>-6121.17</v>
      </c>
      <c r="L514" s="792"/>
      <c r="M514" s="792">
        <v>-6184.78</v>
      </c>
      <c r="N514" s="792"/>
      <c r="O514" s="792">
        <v>63.61</v>
      </c>
      <c r="Q514" s="771">
        <v>1</v>
      </c>
    </row>
    <row r="515" spans="3:18" s="771" customFormat="1">
      <c r="C515" s="771" t="s">
        <v>594</v>
      </c>
      <c r="E515" s="771">
        <v>203000</v>
      </c>
      <c r="H515" s="771" t="s">
        <v>1203</v>
      </c>
      <c r="K515" s="792">
        <v>-7701039.9400000004</v>
      </c>
      <c r="L515" s="792"/>
      <c r="M515" s="792">
        <v>-6433258.79</v>
      </c>
      <c r="N515" s="792"/>
      <c r="O515" s="792">
        <v>-1267781.1499999999</v>
      </c>
      <c r="Q515" s="771">
        <v>-19.7</v>
      </c>
    </row>
    <row r="516" spans="3:18" s="771" customFormat="1">
      <c r="C516" s="771" t="s">
        <v>594</v>
      </c>
      <c r="E516" s="771">
        <v>203001</v>
      </c>
      <c r="H516" s="771" t="s">
        <v>1204</v>
      </c>
      <c r="K516" s="792">
        <v>545399.18999999994</v>
      </c>
      <c r="L516" s="792"/>
      <c r="M516" s="792">
        <v>-172641.03</v>
      </c>
      <c r="N516" s="792"/>
      <c r="O516" s="792">
        <v>718040.22</v>
      </c>
      <c r="Q516" s="771">
        <v>415.9</v>
      </c>
    </row>
    <row r="517" spans="3:18" s="771" customFormat="1">
      <c r="C517" s="771" t="s">
        <v>594</v>
      </c>
      <c r="E517" s="771">
        <v>240003</v>
      </c>
      <c r="H517" s="771" t="s">
        <v>1208</v>
      </c>
      <c r="K517" s="792">
        <v>-37789475.049999997</v>
      </c>
      <c r="L517" s="792"/>
      <c r="M517" s="792">
        <v>-29547502.050000001</v>
      </c>
      <c r="N517" s="792"/>
      <c r="O517" s="792">
        <v>-8241973</v>
      </c>
      <c r="Q517" s="771">
        <v>-27.9</v>
      </c>
    </row>
    <row r="518" spans="3:18" s="771" customFormat="1">
      <c r="C518" s="771" t="s">
        <v>594</v>
      </c>
      <c r="E518" s="771">
        <v>240007</v>
      </c>
      <c r="H518" s="771" t="s">
        <v>1209</v>
      </c>
      <c r="K518" s="792">
        <v>-772447.32</v>
      </c>
      <c r="L518" s="792"/>
      <c r="M518" s="792">
        <v>-13383252.57</v>
      </c>
      <c r="N518" s="792"/>
      <c r="O518" s="792">
        <v>12610805.25</v>
      </c>
      <c r="Q518" s="771">
        <v>94.2</v>
      </c>
    </row>
    <row r="519" spans="3:18" s="771" customFormat="1">
      <c r="C519" s="771" t="s">
        <v>594</v>
      </c>
      <c r="E519" s="771">
        <v>240031</v>
      </c>
      <c r="H519" s="771" t="s">
        <v>1213</v>
      </c>
      <c r="K519" s="792">
        <v>-45852.84</v>
      </c>
      <c r="L519" s="792"/>
      <c r="M519" s="792">
        <v>-8533.6200000000008</v>
      </c>
      <c r="N519" s="792"/>
      <c r="O519" s="792">
        <v>-37319.22</v>
      </c>
      <c r="Q519" s="771">
        <v>-437.3</v>
      </c>
    </row>
    <row r="520" spans="3:18" s="771" customFormat="1">
      <c r="E520" s="771" t="s">
        <v>414</v>
      </c>
      <c r="K520" s="792">
        <v>-50706908.75</v>
      </c>
      <c r="L520" s="792"/>
      <c r="M520" s="792">
        <v>-54454918.82</v>
      </c>
      <c r="N520" s="792"/>
      <c r="O520" s="792">
        <v>3748010.07</v>
      </c>
      <c r="Q520" s="771">
        <v>6.9</v>
      </c>
      <c r="R520" s="771" t="s">
        <v>329</v>
      </c>
    </row>
    <row r="521" spans="3:18" s="771" customFormat="1">
      <c r="C521" s="771" t="s">
        <v>594</v>
      </c>
      <c r="E521" s="771">
        <v>204000</v>
      </c>
      <c r="H521" s="771" t="s">
        <v>2082</v>
      </c>
      <c r="K521" s="792">
        <v>-46929307.130000003</v>
      </c>
      <c r="L521" s="792"/>
      <c r="M521" s="792">
        <v>-45546454.740000002</v>
      </c>
      <c r="N521" s="792"/>
      <c r="O521" s="792">
        <v>-1382852.39</v>
      </c>
      <c r="Q521" s="771">
        <v>-3</v>
      </c>
    </row>
    <row r="522" spans="3:18" s="771" customFormat="1">
      <c r="K522" s="792">
        <v>-46929307.130000003</v>
      </c>
      <c r="L522" s="792"/>
      <c r="M522" s="792">
        <v>-45546454.740000002</v>
      </c>
      <c r="N522" s="792"/>
      <c r="O522" s="792">
        <v>-1382852.39</v>
      </c>
      <c r="Q522" s="771">
        <v>-3</v>
      </c>
      <c r="R522" s="771" t="s">
        <v>329</v>
      </c>
    </row>
    <row r="523" spans="3:18" s="771" customFormat="1">
      <c r="C523" s="771" t="s">
        <v>594</v>
      </c>
      <c r="E523" s="771">
        <v>210801</v>
      </c>
      <c r="H523" s="771" t="s">
        <v>415</v>
      </c>
      <c r="K523" s="792">
        <v>-961396209.52999997</v>
      </c>
      <c r="L523" s="792"/>
      <c r="M523" s="792">
        <v>-942736261.82000005</v>
      </c>
      <c r="N523" s="792"/>
      <c r="O523" s="792">
        <v>-18659947.710000001</v>
      </c>
      <c r="Q523" s="771">
        <v>-2</v>
      </c>
    </row>
    <row r="524" spans="3:18" s="771" customFormat="1">
      <c r="C524" s="771" t="s">
        <v>594</v>
      </c>
      <c r="E524" s="771">
        <v>210805</v>
      </c>
      <c r="H524" s="771" t="s">
        <v>1232</v>
      </c>
      <c r="K524" s="792">
        <v>-3383999.13</v>
      </c>
      <c r="L524" s="792"/>
      <c r="M524" s="792">
        <v>-3383999.13</v>
      </c>
      <c r="N524" s="792"/>
      <c r="O524" s="792">
        <v>0</v>
      </c>
    </row>
    <row r="525" spans="3:18" s="771" customFormat="1">
      <c r="K525" s="792">
        <v>-964780208.65999997</v>
      </c>
      <c r="L525" s="792"/>
      <c r="M525" s="792">
        <v>-946120260.95000005</v>
      </c>
      <c r="N525" s="792"/>
      <c r="O525" s="792">
        <v>-18659947.710000001</v>
      </c>
      <c r="Q525" s="771">
        <v>-2</v>
      </c>
      <c r="R525" s="771" t="s">
        <v>329</v>
      </c>
    </row>
    <row r="526" spans="3:18" s="771" customFormat="1">
      <c r="C526" s="771" t="s">
        <v>594</v>
      </c>
      <c r="E526" s="771">
        <v>210806</v>
      </c>
      <c r="H526" s="771" t="s">
        <v>2083</v>
      </c>
      <c r="K526" s="792">
        <v>-4788608.25</v>
      </c>
      <c r="L526" s="792"/>
      <c r="M526" s="792">
        <v>-6508592.3200000003</v>
      </c>
      <c r="N526" s="792"/>
      <c r="O526" s="792">
        <v>1719984.07</v>
      </c>
      <c r="Q526" s="771">
        <v>26.4</v>
      </c>
    </row>
    <row r="527" spans="3:18" s="771" customFormat="1">
      <c r="C527" s="771" t="s">
        <v>594</v>
      </c>
      <c r="E527" s="771">
        <v>210807</v>
      </c>
      <c r="H527" s="771" t="s">
        <v>2084</v>
      </c>
      <c r="K527" s="792">
        <v>-12535580.24</v>
      </c>
      <c r="L527" s="792"/>
      <c r="M527" s="792">
        <v>-11946364.52</v>
      </c>
      <c r="N527" s="792"/>
      <c r="O527" s="792">
        <v>-589215.72</v>
      </c>
      <c r="Q527" s="771">
        <v>-4.9000000000000004</v>
      </c>
    </row>
    <row r="528" spans="3:18" s="771" customFormat="1">
      <c r="C528" s="771" t="s">
        <v>594</v>
      </c>
      <c r="E528" s="771">
        <v>210808</v>
      </c>
      <c r="H528" s="771" t="s">
        <v>2085</v>
      </c>
      <c r="K528" s="792">
        <v>-23651054.600000001</v>
      </c>
      <c r="L528" s="792"/>
      <c r="M528" s="792">
        <v>-23100565.75</v>
      </c>
      <c r="N528" s="792"/>
      <c r="O528" s="792">
        <v>-550488.85</v>
      </c>
      <c r="Q528" s="771">
        <v>-2.4</v>
      </c>
    </row>
    <row r="529" spans="3:18" s="771" customFormat="1">
      <c r="E529" s="771" t="s">
        <v>2086</v>
      </c>
      <c r="K529" s="792">
        <v>-40975243.090000004</v>
      </c>
      <c r="L529" s="792"/>
      <c r="M529" s="792">
        <v>-41555522.590000004</v>
      </c>
      <c r="N529" s="792"/>
      <c r="O529" s="792">
        <v>580279.5</v>
      </c>
      <c r="Q529" s="771">
        <v>1.4</v>
      </c>
      <c r="R529" s="771" t="s">
        <v>329</v>
      </c>
    </row>
    <row r="530" spans="3:18" s="771" customFormat="1">
      <c r="C530" s="771" t="s">
        <v>594</v>
      </c>
      <c r="E530" s="771">
        <v>210603</v>
      </c>
      <c r="H530" s="771" t="s">
        <v>1238</v>
      </c>
      <c r="K530" s="792">
        <v>-3658092.48</v>
      </c>
      <c r="L530" s="792"/>
      <c r="M530" s="792">
        <v>-2125341.5</v>
      </c>
      <c r="N530" s="792"/>
      <c r="O530" s="792">
        <v>-1532750.98</v>
      </c>
      <c r="Q530" s="771">
        <v>-72.099999999999994</v>
      </c>
    </row>
    <row r="531" spans="3:18" s="771" customFormat="1">
      <c r="C531" s="771" t="s">
        <v>594</v>
      </c>
      <c r="E531" s="771">
        <v>210604</v>
      </c>
      <c r="H531" s="771" t="s">
        <v>1239</v>
      </c>
      <c r="K531" s="792">
        <v>-373803181.72000003</v>
      </c>
      <c r="L531" s="792"/>
      <c r="M531" s="792">
        <v>-378762244.22000003</v>
      </c>
      <c r="N531" s="792"/>
      <c r="O531" s="792">
        <v>4959062.5</v>
      </c>
      <c r="Q531" s="771">
        <v>1.3</v>
      </c>
    </row>
    <row r="532" spans="3:18" s="771" customFormat="1">
      <c r="E532" s="771" t="s">
        <v>417</v>
      </c>
      <c r="K532" s="792">
        <v>-377461274.19999999</v>
      </c>
      <c r="L532" s="792"/>
      <c r="M532" s="792">
        <v>-380887585.72000003</v>
      </c>
      <c r="N532" s="792"/>
      <c r="O532" s="792">
        <v>3426311.52</v>
      </c>
      <c r="Q532" s="771">
        <v>0.9</v>
      </c>
      <c r="R532" s="771" t="s">
        <v>329</v>
      </c>
    </row>
    <row r="533" spans="3:18" s="771" customFormat="1">
      <c r="C533" s="771" t="s">
        <v>594</v>
      </c>
      <c r="E533" s="771">
        <v>140600</v>
      </c>
      <c r="H533" s="771" t="s">
        <v>1240</v>
      </c>
      <c r="K533" s="792">
        <v>95793364.540000007</v>
      </c>
      <c r="L533" s="792"/>
      <c r="M533" s="792">
        <v>95793364.540000007</v>
      </c>
      <c r="N533" s="792"/>
      <c r="O533" s="792">
        <v>0</v>
      </c>
    </row>
    <row r="534" spans="3:18" s="771" customFormat="1">
      <c r="C534" s="771" t="s">
        <v>594</v>
      </c>
      <c r="E534" s="771">
        <v>140601</v>
      </c>
      <c r="H534" s="771" t="s">
        <v>1241</v>
      </c>
      <c r="K534" s="792">
        <v>205707843.56999999</v>
      </c>
      <c r="L534" s="792"/>
      <c r="M534" s="792">
        <v>205707843.56999999</v>
      </c>
      <c r="N534" s="792"/>
      <c r="O534" s="792">
        <v>0</v>
      </c>
    </row>
    <row r="535" spans="3:18" s="771" customFormat="1">
      <c r="C535" s="771" t="s">
        <v>594</v>
      </c>
      <c r="E535" s="771">
        <v>210410</v>
      </c>
      <c r="H535" s="771" t="s">
        <v>1242</v>
      </c>
      <c r="K535" s="792">
        <v>-304892222.00999999</v>
      </c>
      <c r="L535" s="792"/>
      <c r="M535" s="792">
        <v>-306597835.19</v>
      </c>
      <c r="N535" s="792"/>
      <c r="O535" s="792">
        <v>1705613.18</v>
      </c>
      <c r="Q535" s="771">
        <v>0.6</v>
      </c>
    </row>
    <row r="536" spans="3:18" s="771" customFormat="1">
      <c r="E536" s="771" t="s">
        <v>419</v>
      </c>
      <c r="K536" s="792">
        <v>-3391013.9</v>
      </c>
      <c r="L536" s="792"/>
      <c r="M536" s="792">
        <v>-5096627.08</v>
      </c>
      <c r="N536" s="792"/>
      <c r="O536" s="792">
        <v>1705613.18</v>
      </c>
      <c r="Q536" s="771">
        <v>33.5</v>
      </c>
      <c r="R536" s="771" t="s">
        <v>329</v>
      </c>
    </row>
    <row r="537" spans="3:18" s="771" customFormat="1">
      <c r="C537" s="771" t="s">
        <v>594</v>
      </c>
      <c r="E537" s="771">
        <v>210400</v>
      </c>
      <c r="H537" s="771" t="s">
        <v>1245</v>
      </c>
      <c r="K537" s="792">
        <v>-25090341.66</v>
      </c>
      <c r="L537" s="792"/>
      <c r="M537" s="792">
        <v>-25074331.199999999</v>
      </c>
      <c r="N537" s="792"/>
      <c r="O537" s="792">
        <v>-16010.46</v>
      </c>
      <c r="Q537" s="771">
        <v>-0.1</v>
      </c>
    </row>
    <row r="538" spans="3:18" s="771" customFormat="1">
      <c r="E538" s="771" t="s">
        <v>1246</v>
      </c>
      <c r="K538" s="792">
        <v>-25090341.66</v>
      </c>
      <c r="L538" s="792"/>
      <c r="M538" s="792">
        <v>-25074331.199999999</v>
      </c>
      <c r="N538" s="792"/>
      <c r="O538" s="792">
        <v>-16010.46</v>
      </c>
      <c r="Q538" s="771">
        <v>-0.1</v>
      </c>
      <c r="R538" s="771" t="s">
        <v>329</v>
      </c>
    </row>
    <row r="539" spans="3:18" s="771" customFormat="1">
      <c r="C539" s="771" t="s">
        <v>594</v>
      </c>
      <c r="E539" s="771">
        <v>210500</v>
      </c>
      <c r="H539" s="771" t="s">
        <v>1247</v>
      </c>
      <c r="K539" s="792">
        <v>-586547.26</v>
      </c>
      <c r="L539" s="792"/>
      <c r="M539" s="792">
        <v>-358850.54</v>
      </c>
      <c r="N539" s="792"/>
      <c r="O539" s="792">
        <v>-227696.72</v>
      </c>
      <c r="Q539" s="771">
        <v>-63.5</v>
      </c>
    </row>
    <row r="540" spans="3:18" s="771" customFormat="1">
      <c r="C540" s="771" t="s">
        <v>594</v>
      </c>
      <c r="E540" s="771">
        <v>210501</v>
      </c>
      <c r="H540" s="771" t="s">
        <v>1247</v>
      </c>
      <c r="K540" s="792">
        <v>-809177.76</v>
      </c>
      <c r="L540" s="792"/>
      <c r="M540" s="792">
        <v>-809177.76</v>
      </c>
      <c r="N540" s="792"/>
      <c r="O540" s="792">
        <v>0</v>
      </c>
    </row>
    <row r="541" spans="3:18" s="771" customFormat="1">
      <c r="E541" s="771" t="s">
        <v>1248</v>
      </c>
      <c r="K541" s="792">
        <v>-1395725.02</v>
      </c>
      <c r="L541" s="792"/>
      <c r="M541" s="792">
        <v>-1168028.3</v>
      </c>
      <c r="N541" s="792"/>
      <c r="O541" s="792">
        <v>-227696.72</v>
      </c>
      <c r="Q541" s="771">
        <v>-19.5</v>
      </c>
      <c r="R541" s="771" t="s">
        <v>329</v>
      </c>
    </row>
    <row r="542" spans="3:18" s="771" customFormat="1">
      <c r="C542" s="771" t="s">
        <v>594</v>
      </c>
      <c r="E542" s="771">
        <v>210803</v>
      </c>
      <c r="H542" s="771" t="s">
        <v>2087</v>
      </c>
      <c r="K542" s="792">
        <v>-4551.76</v>
      </c>
      <c r="L542" s="792"/>
      <c r="M542" s="792">
        <v>-4365.8999999999996</v>
      </c>
      <c r="N542" s="792"/>
      <c r="O542" s="792">
        <v>-185.86</v>
      </c>
      <c r="Q542" s="771">
        <v>-4.3</v>
      </c>
    </row>
    <row r="543" spans="3:18" s="771" customFormat="1">
      <c r="E543" s="771" t="s">
        <v>2088</v>
      </c>
      <c r="K543" s="792">
        <v>-4551.76</v>
      </c>
      <c r="L543" s="792"/>
      <c r="M543" s="792">
        <v>-4365.8999999999996</v>
      </c>
      <c r="N543" s="792"/>
      <c r="O543" s="792">
        <v>-185.86</v>
      </c>
      <c r="Q543" s="771">
        <v>-4.3</v>
      </c>
      <c r="R543" s="771" t="s">
        <v>329</v>
      </c>
    </row>
    <row r="544" spans="3:18" s="771" customFormat="1">
      <c r="C544" s="771" t="s">
        <v>594</v>
      </c>
      <c r="E544" s="771">
        <v>200820</v>
      </c>
      <c r="H544" s="771" t="s">
        <v>1249</v>
      </c>
      <c r="K544" s="792">
        <v>-2312800.7200000002</v>
      </c>
      <c r="L544" s="792"/>
      <c r="M544" s="792">
        <v>-2446221.2400000002</v>
      </c>
      <c r="N544" s="792"/>
      <c r="O544" s="792">
        <v>133420.51999999999</v>
      </c>
      <c r="Q544" s="771">
        <v>5.5</v>
      </c>
    </row>
    <row r="545" spans="3:18" s="771" customFormat="1">
      <c r="C545" s="771" t="s">
        <v>594</v>
      </c>
      <c r="E545" s="771">
        <v>200822</v>
      </c>
      <c r="H545" s="771" t="s">
        <v>1250</v>
      </c>
      <c r="K545" s="792">
        <v>1731909.79</v>
      </c>
      <c r="L545" s="792"/>
      <c r="M545" s="792">
        <v>1731909.79</v>
      </c>
      <c r="N545" s="792"/>
      <c r="O545" s="792">
        <v>0</v>
      </c>
    </row>
    <row r="546" spans="3:18" s="771" customFormat="1">
      <c r="E546" s="771" t="s">
        <v>1251</v>
      </c>
      <c r="K546" s="792">
        <v>-580890.93000000005</v>
      </c>
      <c r="L546" s="792"/>
      <c r="M546" s="792">
        <v>-714311.45</v>
      </c>
      <c r="N546" s="792"/>
      <c r="O546" s="792">
        <v>133420.51999999999</v>
      </c>
      <c r="Q546" s="771">
        <v>18.7</v>
      </c>
      <c r="R546" s="771" t="s">
        <v>329</v>
      </c>
    </row>
    <row r="547" spans="3:18" s="771" customFormat="1">
      <c r="C547" s="771" t="s">
        <v>594</v>
      </c>
      <c r="E547" s="771">
        <v>200821</v>
      </c>
      <c r="H547" s="771" t="s">
        <v>1256</v>
      </c>
      <c r="K547" s="792">
        <v>-3741966.63</v>
      </c>
      <c r="L547" s="792"/>
      <c r="M547" s="792">
        <v>-3741966.63</v>
      </c>
      <c r="N547" s="792"/>
      <c r="O547" s="792">
        <v>0</v>
      </c>
    </row>
    <row r="548" spans="3:18" s="771" customFormat="1">
      <c r="K548" s="792">
        <v>-3741966.63</v>
      </c>
      <c r="L548" s="792"/>
      <c r="M548" s="792">
        <v>-3741966.63</v>
      </c>
      <c r="N548" s="792"/>
      <c r="O548" s="792">
        <v>0</v>
      </c>
      <c r="R548" s="771" t="s">
        <v>329</v>
      </c>
    </row>
    <row r="549" spans="3:18" s="771" customFormat="1">
      <c r="C549" s="771" t="s">
        <v>594</v>
      </c>
      <c r="E549" s="771">
        <v>200001</v>
      </c>
      <c r="H549" s="771" t="s">
        <v>1257</v>
      </c>
      <c r="K549" s="792">
        <v>-825049.58</v>
      </c>
      <c r="L549" s="792"/>
      <c r="M549" s="792">
        <v>-787991.58</v>
      </c>
      <c r="N549" s="792"/>
      <c r="O549" s="792">
        <v>-37058</v>
      </c>
      <c r="Q549" s="771">
        <v>-4.7</v>
      </c>
    </row>
    <row r="550" spans="3:18" s="771" customFormat="1">
      <c r="C550" s="771" t="s">
        <v>594</v>
      </c>
      <c r="E550" s="771">
        <v>200003</v>
      </c>
      <c r="H550" s="771" t="s">
        <v>1258</v>
      </c>
      <c r="K550" s="792">
        <v>-2737.83</v>
      </c>
      <c r="L550" s="792"/>
      <c r="M550" s="792">
        <v>-2737.83</v>
      </c>
      <c r="N550" s="792"/>
      <c r="O550" s="792">
        <v>0</v>
      </c>
    </row>
    <row r="551" spans="3:18" s="771" customFormat="1">
      <c r="C551" s="771" t="s">
        <v>594</v>
      </c>
      <c r="E551" s="771">
        <v>200100</v>
      </c>
      <c r="H551" s="771" t="s">
        <v>1260</v>
      </c>
      <c r="K551" s="792">
        <v>-789682.68</v>
      </c>
      <c r="L551" s="792"/>
      <c r="M551" s="792">
        <v>-774431.91</v>
      </c>
      <c r="N551" s="792"/>
      <c r="O551" s="792">
        <v>-15250.77</v>
      </c>
      <c r="Q551" s="771">
        <v>-2</v>
      </c>
    </row>
    <row r="552" spans="3:18" s="771" customFormat="1">
      <c r="C552" s="771" t="s">
        <v>594</v>
      </c>
      <c r="E552" s="771">
        <v>200170</v>
      </c>
      <c r="H552" s="771" t="s">
        <v>434</v>
      </c>
      <c r="K552" s="792">
        <v>-46046855.130000003</v>
      </c>
      <c r="L552" s="792"/>
      <c r="M552" s="792">
        <v>-45090791.990000002</v>
      </c>
      <c r="N552" s="792"/>
      <c r="O552" s="792">
        <v>-956063.14</v>
      </c>
      <c r="Q552" s="771">
        <v>-2.1</v>
      </c>
    </row>
    <row r="553" spans="3:18" s="771" customFormat="1">
      <c r="C553" s="771" t="s">
        <v>594</v>
      </c>
      <c r="E553" s="771">
        <v>200171</v>
      </c>
      <c r="H553" s="771" t="s">
        <v>1264</v>
      </c>
      <c r="K553" s="792">
        <v>-10138192.220000001</v>
      </c>
      <c r="L553" s="792"/>
      <c r="M553" s="792">
        <v>-10376568.68</v>
      </c>
      <c r="N553" s="792"/>
      <c r="O553" s="792">
        <v>238376.46</v>
      </c>
      <c r="Q553" s="771">
        <v>2.2999999999999998</v>
      </c>
    </row>
    <row r="554" spans="3:18" s="771" customFormat="1">
      <c r="C554" s="771" t="s">
        <v>594</v>
      </c>
      <c r="E554" s="771">
        <v>200172</v>
      </c>
      <c r="H554" s="771" t="s">
        <v>1265</v>
      </c>
      <c r="K554" s="792">
        <v>-1158248.81</v>
      </c>
      <c r="L554" s="792"/>
      <c r="M554" s="792">
        <v>-1158248.81</v>
      </c>
      <c r="N554" s="792"/>
      <c r="O554" s="792">
        <v>0</v>
      </c>
    </row>
    <row r="555" spans="3:18" s="771" customFormat="1">
      <c r="C555" s="771" t="s">
        <v>594</v>
      </c>
      <c r="E555" s="771">
        <v>200174</v>
      </c>
      <c r="H555" s="771" t="s">
        <v>1275</v>
      </c>
      <c r="K555" s="792">
        <v>36762592.240000002</v>
      </c>
      <c r="L555" s="792"/>
      <c r="M555" s="792">
        <v>35872464.020000003</v>
      </c>
      <c r="N555" s="792"/>
      <c r="O555" s="792">
        <v>890128.22</v>
      </c>
      <c r="Q555" s="771">
        <v>2.5</v>
      </c>
    </row>
    <row r="556" spans="3:18" s="771" customFormat="1">
      <c r="C556" s="771" t="s">
        <v>594</v>
      </c>
      <c r="E556" s="771">
        <v>200177</v>
      </c>
      <c r="H556" s="771" t="s">
        <v>1270</v>
      </c>
      <c r="K556" s="792">
        <v>-3779.38</v>
      </c>
      <c r="L556" s="792"/>
      <c r="M556" s="792">
        <v>-3691.42</v>
      </c>
      <c r="N556" s="792"/>
      <c r="O556" s="792">
        <v>-87.96</v>
      </c>
      <c r="Q556" s="771">
        <v>-2.4</v>
      </c>
    </row>
    <row r="557" spans="3:18" s="771" customFormat="1">
      <c r="C557" s="771" t="s">
        <v>594</v>
      </c>
      <c r="E557" s="771">
        <v>200200</v>
      </c>
      <c r="H557" s="771" t="s">
        <v>2516</v>
      </c>
      <c r="K557" s="792">
        <v>-6656.89</v>
      </c>
      <c r="L557" s="792"/>
      <c r="M557" s="792">
        <v>-27808.78</v>
      </c>
      <c r="N557" s="792"/>
      <c r="O557" s="792">
        <v>21151.89</v>
      </c>
      <c r="Q557" s="771">
        <v>76.099999999999994</v>
      </c>
    </row>
    <row r="558" spans="3:18" s="771" customFormat="1">
      <c r="C558" s="771" t="s">
        <v>594</v>
      </c>
      <c r="E558" s="771">
        <v>200201</v>
      </c>
      <c r="H558" s="771" t="s">
        <v>1279</v>
      </c>
      <c r="K558" s="792">
        <v>-164903.26</v>
      </c>
      <c r="L558" s="792"/>
      <c r="M558" s="792">
        <v>-134511.34</v>
      </c>
      <c r="N558" s="792"/>
      <c r="O558" s="792">
        <v>-30391.919999999998</v>
      </c>
      <c r="Q558" s="771">
        <v>-22.6</v>
      </c>
    </row>
    <row r="559" spans="3:18" s="771" customFormat="1">
      <c r="C559" s="771" t="s">
        <v>594</v>
      </c>
      <c r="E559" s="771">
        <v>200202</v>
      </c>
      <c r="H559" s="771" t="s">
        <v>1280</v>
      </c>
      <c r="K559" s="792">
        <v>-51942.559999999998</v>
      </c>
      <c r="L559" s="792"/>
      <c r="M559" s="792">
        <v>-422812.23</v>
      </c>
      <c r="N559" s="792"/>
      <c r="O559" s="792">
        <v>370869.67</v>
      </c>
      <c r="Q559" s="771">
        <v>87.7</v>
      </c>
    </row>
    <row r="560" spans="3:18" s="771" customFormat="1">
      <c r="C560" s="771" t="s">
        <v>594</v>
      </c>
      <c r="E560" s="771">
        <v>200203</v>
      </c>
      <c r="H560" s="771" t="s">
        <v>2517</v>
      </c>
      <c r="K560" s="792">
        <v>-2293223.7400000002</v>
      </c>
      <c r="L560" s="792"/>
      <c r="M560" s="792">
        <v>-3673343.6</v>
      </c>
      <c r="N560" s="792"/>
      <c r="O560" s="792">
        <v>1380119.86</v>
      </c>
      <c r="Q560" s="771">
        <v>37.6</v>
      </c>
    </row>
    <row r="561" spans="3:17" s="771" customFormat="1">
      <c r="C561" s="771" t="s">
        <v>594</v>
      </c>
      <c r="E561" s="771">
        <v>200204</v>
      </c>
      <c r="H561" s="771" t="s">
        <v>1281</v>
      </c>
      <c r="K561" s="792">
        <v>-7557000.0300000003</v>
      </c>
      <c r="L561" s="792"/>
      <c r="M561" s="792">
        <v>-7290333.3600000003</v>
      </c>
      <c r="N561" s="792"/>
      <c r="O561" s="792">
        <v>-266666.67</v>
      </c>
      <c r="Q561" s="771">
        <v>-3.7</v>
      </c>
    </row>
    <row r="562" spans="3:17" s="771" customFormat="1">
      <c r="C562" s="771" t="s">
        <v>594</v>
      </c>
      <c r="E562" s="771">
        <v>200206</v>
      </c>
      <c r="H562" s="771" t="s">
        <v>422</v>
      </c>
      <c r="K562" s="792">
        <v>-642710.91</v>
      </c>
      <c r="L562" s="792"/>
      <c r="M562" s="792">
        <v>-440230.06</v>
      </c>
      <c r="N562" s="792"/>
      <c r="O562" s="792">
        <v>-202480.85</v>
      </c>
      <c r="Q562" s="771">
        <v>-46</v>
      </c>
    </row>
    <row r="563" spans="3:17" s="771" customFormat="1">
      <c r="C563" s="771" t="s">
        <v>594</v>
      </c>
      <c r="E563" s="771">
        <v>200207</v>
      </c>
      <c r="H563" s="771" t="s">
        <v>2089</v>
      </c>
      <c r="K563" s="792">
        <v>-372.33</v>
      </c>
      <c r="L563" s="792"/>
      <c r="M563" s="792">
        <v>-1249.31</v>
      </c>
      <c r="N563" s="792"/>
      <c r="O563" s="792">
        <v>876.98</v>
      </c>
      <c r="Q563" s="771">
        <v>70.2</v>
      </c>
    </row>
    <row r="564" spans="3:17" s="771" customFormat="1">
      <c r="C564" s="771" t="s">
        <v>594</v>
      </c>
      <c r="E564" s="771">
        <v>200208</v>
      </c>
      <c r="H564" s="771" t="s">
        <v>2518</v>
      </c>
      <c r="K564" s="792">
        <v>-3658592.01</v>
      </c>
      <c r="L564" s="792"/>
      <c r="M564" s="792">
        <v>-4839773.22</v>
      </c>
      <c r="N564" s="792"/>
      <c r="O564" s="792">
        <v>1181181.21</v>
      </c>
      <c r="Q564" s="771">
        <v>24.4</v>
      </c>
    </row>
    <row r="565" spans="3:17" s="771" customFormat="1">
      <c r="C565" s="771" t="s">
        <v>594</v>
      </c>
      <c r="E565" s="771">
        <v>200300</v>
      </c>
      <c r="H565" s="771" t="s">
        <v>1283</v>
      </c>
      <c r="K565" s="792">
        <v>-31156.12</v>
      </c>
      <c r="L565" s="792"/>
      <c r="M565" s="792">
        <v>-10968.22</v>
      </c>
      <c r="N565" s="792"/>
      <c r="O565" s="792">
        <v>-20187.900000000001</v>
      </c>
      <c r="Q565" s="771">
        <v>-184.1</v>
      </c>
    </row>
    <row r="566" spans="3:17" s="771" customFormat="1">
      <c r="C566" s="771" t="s">
        <v>594</v>
      </c>
      <c r="E566" s="771">
        <v>200301</v>
      </c>
      <c r="H566" s="771" t="s">
        <v>1284</v>
      </c>
      <c r="K566" s="792">
        <v>140113.9</v>
      </c>
      <c r="L566" s="792"/>
      <c r="M566" s="792">
        <v>90014.95</v>
      </c>
      <c r="N566" s="792"/>
      <c r="O566" s="792">
        <v>50098.95</v>
      </c>
      <c r="Q566" s="771">
        <v>55.7</v>
      </c>
    </row>
    <row r="567" spans="3:17" s="771" customFormat="1">
      <c r="C567" s="771" t="s">
        <v>594</v>
      </c>
      <c r="E567" s="771">
        <v>200303</v>
      </c>
      <c r="H567" s="771" t="s">
        <v>1285</v>
      </c>
      <c r="K567" s="792">
        <v>22645.38</v>
      </c>
      <c r="L567" s="792"/>
      <c r="M567" s="792">
        <v>22878.81</v>
      </c>
      <c r="N567" s="792"/>
      <c r="O567" s="792">
        <v>-233.43</v>
      </c>
      <c r="Q567" s="771">
        <v>-1</v>
      </c>
    </row>
    <row r="568" spans="3:17" s="771" customFormat="1">
      <c r="C568" s="771" t="s">
        <v>594</v>
      </c>
      <c r="E568" s="771">
        <v>200304</v>
      </c>
      <c r="H568" s="771" t="s">
        <v>1286</v>
      </c>
      <c r="K568" s="792">
        <v>-969853.88</v>
      </c>
      <c r="L568" s="792"/>
      <c r="M568" s="792">
        <v>-959666.4</v>
      </c>
      <c r="N568" s="792"/>
      <c r="O568" s="792">
        <v>-10187.48</v>
      </c>
      <c r="Q568" s="771">
        <v>-1.1000000000000001</v>
      </c>
    </row>
    <row r="569" spans="3:17" s="771" customFormat="1">
      <c r="C569" s="771" t="s">
        <v>594</v>
      </c>
      <c r="E569" s="771">
        <v>200400</v>
      </c>
      <c r="H569" s="771" t="s">
        <v>1287</v>
      </c>
      <c r="K569" s="792">
        <v>-4030</v>
      </c>
      <c r="L569" s="792"/>
      <c r="M569" s="792">
        <v>-4030</v>
      </c>
      <c r="N569" s="792"/>
      <c r="O569" s="792">
        <v>0</v>
      </c>
    </row>
    <row r="570" spans="3:17" s="771" customFormat="1">
      <c r="C570" s="771" t="s">
        <v>594</v>
      </c>
      <c r="E570" s="771">
        <v>200402</v>
      </c>
      <c r="H570" s="771" t="s">
        <v>425</v>
      </c>
      <c r="K570" s="792">
        <v>-3200706.92</v>
      </c>
      <c r="L570" s="792"/>
      <c r="M570" s="792">
        <v>-3208173.85</v>
      </c>
      <c r="N570" s="792"/>
      <c r="O570" s="792">
        <v>7466.93</v>
      </c>
      <c r="Q570" s="771">
        <v>0.2</v>
      </c>
    </row>
    <row r="571" spans="3:17" s="771" customFormat="1">
      <c r="C571" s="771" t="s">
        <v>594</v>
      </c>
      <c r="E571" s="771">
        <v>200409</v>
      </c>
      <c r="H571" s="771" t="s">
        <v>1293</v>
      </c>
      <c r="K571" s="792">
        <v>-59619.39</v>
      </c>
      <c r="L571" s="792"/>
      <c r="M571" s="792">
        <v>-59619.39</v>
      </c>
      <c r="N571" s="792"/>
      <c r="O571" s="792">
        <v>0</v>
      </c>
    </row>
    <row r="572" spans="3:17" s="771" customFormat="1">
      <c r="C572" s="771" t="s">
        <v>594</v>
      </c>
      <c r="E572" s="771">
        <v>200410</v>
      </c>
      <c r="H572" s="771" t="s">
        <v>1294</v>
      </c>
      <c r="K572" s="792">
        <v>-180789.36</v>
      </c>
      <c r="L572" s="792"/>
      <c r="M572" s="792">
        <v>-176581.41</v>
      </c>
      <c r="N572" s="792"/>
      <c r="O572" s="792">
        <v>-4207.95</v>
      </c>
      <c r="Q572" s="771">
        <v>-2.4</v>
      </c>
    </row>
    <row r="573" spans="3:17" s="771" customFormat="1">
      <c r="C573" s="771" t="s">
        <v>594</v>
      </c>
      <c r="E573" s="771">
        <v>200500</v>
      </c>
      <c r="H573" s="771" t="s">
        <v>1295</v>
      </c>
      <c r="K573" s="792">
        <v>-30113.4</v>
      </c>
      <c r="L573" s="792"/>
      <c r="M573" s="792">
        <v>-30113.4</v>
      </c>
      <c r="N573" s="792"/>
      <c r="O573" s="792">
        <v>0</v>
      </c>
    </row>
    <row r="574" spans="3:17" s="771" customFormat="1">
      <c r="C574" s="771" t="s">
        <v>594</v>
      </c>
      <c r="E574" s="771">
        <v>200501</v>
      </c>
      <c r="H574" s="771" t="s">
        <v>1296</v>
      </c>
      <c r="K574" s="792">
        <v>238</v>
      </c>
      <c r="L574" s="792"/>
      <c r="M574" s="792">
        <v>238</v>
      </c>
      <c r="N574" s="792"/>
      <c r="O574" s="792">
        <v>0</v>
      </c>
    </row>
    <row r="575" spans="3:17" s="771" customFormat="1">
      <c r="C575" s="771" t="s">
        <v>594</v>
      </c>
      <c r="E575" s="771">
        <v>200602</v>
      </c>
      <c r="H575" s="771" t="s">
        <v>1299</v>
      </c>
      <c r="K575" s="792">
        <v>-7434991.3499999996</v>
      </c>
      <c r="L575" s="792"/>
      <c r="M575" s="792">
        <v>-7434991.3499999996</v>
      </c>
      <c r="N575" s="792"/>
      <c r="O575" s="792">
        <v>0</v>
      </c>
    </row>
    <row r="576" spans="3:17" s="771" customFormat="1">
      <c r="C576" s="771" t="s">
        <v>594</v>
      </c>
      <c r="E576" s="771">
        <v>200700</v>
      </c>
      <c r="H576" s="771" t="s">
        <v>1300</v>
      </c>
      <c r="K576" s="792">
        <v>-2392</v>
      </c>
      <c r="L576" s="792"/>
      <c r="M576" s="792">
        <v>25</v>
      </c>
      <c r="N576" s="792"/>
      <c r="O576" s="792">
        <v>-2417</v>
      </c>
      <c r="Q576" s="771">
        <v>-9668</v>
      </c>
    </row>
    <row r="577" spans="3:17" s="771" customFormat="1">
      <c r="C577" s="771" t="s">
        <v>594</v>
      </c>
      <c r="E577" s="771">
        <v>200701</v>
      </c>
      <c r="H577" s="771" t="s">
        <v>1301</v>
      </c>
      <c r="K577" s="792">
        <v>-99185.9</v>
      </c>
      <c r="L577" s="792"/>
      <c r="M577" s="792">
        <v>-656.9</v>
      </c>
      <c r="N577" s="792"/>
      <c r="O577" s="792">
        <v>-98529</v>
      </c>
      <c r="Q577" s="771" t="s">
        <v>2543</v>
      </c>
    </row>
    <row r="578" spans="3:17" s="771" customFormat="1">
      <c r="C578" s="771" t="s">
        <v>594</v>
      </c>
      <c r="E578" s="771">
        <v>200702</v>
      </c>
      <c r="H578" s="771" t="s">
        <v>1302</v>
      </c>
      <c r="K578" s="792">
        <v>-16639.900000000001</v>
      </c>
      <c r="L578" s="792"/>
      <c r="M578" s="792">
        <v>0.1</v>
      </c>
      <c r="N578" s="792"/>
      <c r="O578" s="792">
        <v>-16640</v>
      </c>
      <c r="Q578" s="771" t="s">
        <v>2371</v>
      </c>
    </row>
    <row r="579" spans="3:17" s="771" customFormat="1">
      <c r="C579" s="771" t="s">
        <v>594</v>
      </c>
      <c r="E579" s="771">
        <v>200704</v>
      </c>
      <c r="H579" s="771" t="s">
        <v>1304</v>
      </c>
      <c r="K579" s="792">
        <v>0.1</v>
      </c>
      <c r="L579" s="792"/>
      <c r="M579" s="792">
        <v>0.1</v>
      </c>
      <c r="N579" s="792"/>
      <c r="O579" s="792">
        <v>0</v>
      </c>
    </row>
    <row r="580" spans="3:17" s="771" customFormat="1">
      <c r="C580" s="771" t="s">
        <v>594</v>
      </c>
      <c r="E580" s="771">
        <v>200706</v>
      </c>
      <c r="H580" s="771" t="s">
        <v>1306</v>
      </c>
      <c r="K580" s="792">
        <v>-4379.8999999999996</v>
      </c>
      <c r="L580" s="792"/>
      <c r="M580" s="792">
        <v>0.1</v>
      </c>
      <c r="N580" s="792"/>
      <c r="O580" s="792">
        <v>-4380</v>
      </c>
      <c r="Q580" s="771" t="s">
        <v>2371</v>
      </c>
    </row>
    <row r="581" spans="3:17" s="771" customFormat="1">
      <c r="C581" s="771" t="s">
        <v>594</v>
      </c>
      <c r="E581" s="771">
        <v>200709</v>
      </c>
      <c r="H581" s="771" t="s">
        <v>1309</v>
      </c>
      <c r="K581" s="792">
        <v>-63909.919999999998</v>
      </c>
      <c r="L581" s="792"/>
      <c r="M581" s="792">
        <v>0</v>
      </c>
      <c r="N581" s="792"/>
      <c r="O581" s="792">
        <v>-63909.919999999998</v>
      </c>
    </row>
    <row r="582" spans="3:17" s="771" customFormat="1">
      <c r="C582" s="771" t="s">
        <v>594</v>
      </c>
      <c r="E582" s="771">
        <v>200710</v>
      </c>
      <c r="H582" s="771" t="s">
        <v>1310</v>
      </c>
      <c r="K582" s="792">
        <v>0.1</v>
      </c>
      <c r="L582" s="792"/>
      <c r="M582" s="792">
        <v>0.1</v>
      </c>
      <c r="N582" s="792"/>
      <c r="O582" s="792">
        <v>0</v>
      </c>
    </row>
    <row r="583" spans="3:17" s="771" customFormat="1">
      <c r="C583" s="771" t="s">
        <v>594</v>
      </c>
      <c r="E583" s="771">
        <v>200711</v>
      </c>
      <c r="H583" s="771" t="s">
        <v>1311</v>
      </c>
      <c r="K583" s="792">
        <v>-135521.44</v>
      </c>
      <c r="L583" s="792"/>
      <c r="M583" s="792">
        <v>0.02</v>
      </c>
      <c r="N583" s="792"/>
      <c r="O583" s="792">
        <v>-135521.46</v>
      </c>
      <c r="Q583" s="771" t="s">
        <v>2379</v>
      </c>
    </row>
    <row r="584" spans="3:17" s="771" customFormat="1">
      <c r="C584" s="771" t="s">
        <v>594</v>
      </c>
      <c r="E584" s="771">
        <v>200715</v>
      </c>
      <c r="H584" s="771" t="s">
        <v>1315</v>
      </c>
      <c r="K584" s="792">
        <v>-215</v>
      </c>
      <c r="L584" s="792"/>
      <c r="M584" s="792">
        <v>0</v>
      </c>
      <c r="N584" s="792"/>
      <c r="O584" s="792">
        <v>-215</v>
      </c>
    </row>
    <row r="585" spans="3:17" s="771" customFormat="1">
      <c r="C585" s="771" t="s">
        <v>594</v>
      </c>
      <c r="E585" s="771">
        <v>200716</v>
      </c>
      <c r="H585" s="771" t="s">
        <v>1316</v>
      </c>
      <c r="K585" s="792">
        <v>-319379.44</v>
      </c>
      <c r="L585" s="792"/>
      <c r="M585" s="792">
        <v>-72.78</v>
      </c>
      <c r="N585" s="792"/>
      <c r="O585" s="792">
        <v>-319306.65999999997</v>
      </c>
      <c r="Q585" s="771" t="s">
        <v>2544</v>
      </c>
    </row>
    <row r="586" spans="3:17" s="771" customFormat="1">
      <c r="C586" s="771" t="s">
        <v>594</v>
      </c>
      <c r="E586" s="771">
        <v>200717</v>
      </c>
      <c r="H586" s="771" t="s">
        <v>1317</v>
      </c>
      <c r="K586" s="792">
        <v>-705.34</v>
      </c>
      <c r="L586" s="792"/>
      <c r="M586" s="792">
        <v>0.1</v>
      </c>
      <c r="N586" s="792"/>
      <c r="O586" s="792">
        <v>-705.44</v>
      </c>
      <c r="Q586" s="771" t="s">
        <v>2417</v>
      </c>
    </row>
    <row r="587" spans="3:17" s="771" customFormat="1">
      <c r="C587" s="771" t="s">
        <v>594</v>
      </c>
      <c r="E587" s="771">
        <v>200718</v>
      </c>
      <c r="H587" s="771" t="s">
        <v>1318</v>
      </c>
      <c r="K587" s="792">
        <v>-2202.23</v>
      </c>
      <c r="L587" s="792"/>
      <c r="M587" s="792">
        <v>0.1</v>
      </c>
      <c r="N587" s="792"/>
      <c r="O587" s="792">
        <v>-2202.33</v>
      </c>
      <c r="Q587" s="771" t="s">
        <v>2375</v>
      </c>
    </row>
    <row r="588" spans="3:17" s="771" customFormat="1">
      <c r="C588" s="771" t="s">
        <v>594</v>
      </c>
      <c r="E588" s="771">
        <v>200723</v>
      </c>
      <c r="H588" s="771" t="s">
        <v>1323</v>
      </c>
      <c r="K588" s="792">
        <v>-319108</v>
      </c>
      <c r="L588" s="792"/>
      <c r="M588" s="792">
        <v>-413</v>
      </c>
      <c r="N588" s="792"/>
      <c r="O588" s="792">
        <v>-318695</v>
      </c>
      <c r="Q588" s="771" t="s">
        <v>2545</v>
      </c>
    </row>
    <row r="589" spans="3:17" s="771" customFormat="1">
      <c r="C589" s="771" t="s">
        <v>594</v>
      </c>
      <c r="E589" s="771">
        <v>200724</v>
      </c>
      <c r="H589" s="771" t="s">
        <v>1325</v>
      </c>
      <c r="K589" s="792">
        <v>-6400</v>
      </c>
      <c r="L589" s="792"/>
      <c r="M589" s="792">
        <v>0</v>
      </c>
      <c r="N589" s="792"/>
      <c r="O589" s="792">
        <v>-6400</v>
      </c>
    </row>
    <row r="590" spans="3:17" s="771" customFormat="1">
      <c r="C590" s="771" t="s">
        <v>594</v>
      </c>
      <c r="E590" s="771">
        <v>200761</v>
      </c>
      <c r="H590" s="771" t="s">
        <v>1339</v>
      </c>
      <c r="K590" s="792">
        <v>-95863.52</v>
      </c>
      <c r="L590" s="792"/>
      <c r="M590" s="792">
        <v>5144.8500000000004</v>
      </c>
      <c r="N590" s="792"/>
      <c r="O590" s="792">
        <v>-101008.37</v>
      </c>
      <c r="Q590" s="771">
        <v>-1963.3</v>
      </c>
    </row>
    <row r="591" spans="3:17" s="771" customFormat="1">
      <c r="C591" s="771" t="s">
        <v>594</v>
      </c>
      <c r="E591" s="771">
        <v>200762</v>
      </c>
      <c r="H591" s="771" t="s">
        <v>1340</v>
      </c>
      <c r="K591" s="792">
        <v>-514352</v>
      </c>
      <c r="L591" s="792"/>
      <c r="M591" s="792">
        <v>-515</v>
      </c>
      <c r="N591" s="792"/>
      <c r="O591" s="792">
        <v>-513837</v>
      </c>
      <c r="Q591" s="771" t="s">
        <v>2546</v>
      </c>
    </row>
    <row r="592" spans="3:17" s="771" customFormat="1">
      <c r="C592" s="771" t="s">
        <v>594</v>
      </c>
      <c r="E592" s="771">
        <v>200763</v>
      </c>
      <c r="H592" s="771" t="s">
        <v>1342</v>
      </c>
      <c r="K592" s="792">
        <v>-22478.6</v>
      </c>
      <c r="L592" s="792"/>
      <c r="M592" s="792">
        <v>0</v>
      </c>
      <c r="N592" s="792"/>
      <c r="O592" s="792">
        <v>-22478.6</v>
      </c>
    </row>
    <row r="593" spans="3:18" s="771" customFormat="1">
      <c r="C593" s="771" t="s">
        <v>594</v>
      </c>
      <c r="E593" s="771">
        <v>200767</v>
      </c>
      <c r="H593" s="771" t="s">
        <v>1346</v>
      </c>
      <c r="K593" s="792">
        <v>-700</v>
      </c>
      <c r="L593" s="792"/>
      <c r="M593" s="792">
        <v>0</v>
      </c>
      <c r="N593" s="792"/>
      <c r="O593" s="792">
        <v>-700</v>
      </c>
    </row>
    <row r="594" spans="3:18" s="771" customFormat="1">
      <c r="C594" s="771" t="s">
        <v>594</v>
      </c>
      <c r="E594" s="771">
        <v>200768</v>
      </c>
      <c r="H594" s="771" t="s">
        <v>2093</v>
      </c>
      <c r="K594" s="792">
        <v>10879.89</v>
      </c>
      <c r="L594" s="792"/>
      <c r="M594" s="792">
        <v>10305.77</v>
      </c>
      <c r="N594" s="792"/>
      <c r="O594" s="792">
        <v>574.12</v>
      </c>
      <c r="Q594" s="771">
        <v>5.6</v>
      </c>
    </row>
    <row r="595" spans="3:18" s="771" customFormat="1">
      <c r="C595" s="771" t="s">
        <v>594</v>
      </c>
      <c r="E595" s="771">
        <v>200769</v>
      </c>
      <c r="H595" s="771" t="s">
        <v>2094</v>
      </c>
      <c r="K595" s="792">
        <v>0.01</v>
      </c>
      <c r="L595" s="792"/>
      <c r="M595" s="792">
        <v>0.01</v>
      </c>
      <c r="N595" s="792"/>
      <c r="O595" s="792">
        <v>0</v>
      </c>
    </row>
    <row r="596" spans="3:18" s="771" customFormat="1">
      <c r="C596" s="771" t="s">
        <v>594</v>
      </c>
      <c r="E596" s="771">
        <v>200771</v>
      </c>
      <c r="H596" s="771" t="s">
        <v>1348</v>
      </c>
      <c r="K596" s="792">
        <v>-2549.1999999999998</v>
      </c>
      <c r="L596" s="792"/>
      <c r="M596" s="792">
        <v>0</v>
      </c>
      <c r="N596" s="792"/>
      <c r="O596" s="792">
        <v>-2549.1999999999998</v>
      </c>
    </row>
    <row r="597" spans="3:18" s="771" customFormat="1">
      <c r="C597" s="771" t="s">
        <v>594</v>
      </c>
      <c r="E597" s="771">
        <v>200772</v>
      </c>
      <c r="H597" s="771" t="s">
        <v>1349</v>
      </c>
      <c r="K597" s="792">
        <v>-99.3</v>
      </c>
      <c r="L597" s="792"/>
      <c r="M597" s="792">
        <v>2449.9</v>
      </c>
      <c r="N597" s="792"/>
      <c r="O597" s="792">
        <v>-2549.1999999999998</v>
      </c>
      <c r="Q597" s="771">
        <v>-104.1</v>
      </c>
    </row>
    <row r="598" spans="3:18" s="771" customFormat="1">
      <c r="E598" s="771" t="s">
        <v>433</v>
      </c>
      <c r="K598" s="792">
        <v>-49920819.850000001</v>
      </c>
      <c r="L598" s="792"/>
      <c r="M598" s="792">
        <v>-50906803.890000001</v>
      </c>
      <c r="N598" s="792"/>
      <c r="O598" s="792">
        <v>985984.04</v>
      </c>
      <c r="Q598" s="771">
        <v>1.9</v>
      </c>
      <c r="R598" s="771" t="s">
        <v>329</v>
      </c>
    </row>
    <row r="599" spans="3:18" s="771" customFormat="1">
      <c r="C599" s="771" t="s">
        <v>594</v>
      </c>
      <c r="E599" s="771">
        <v>200104</v>
      </c>
      <c r="H599" s="771" t="s">
        <v>1356</v>
      </c>
      <c r="K599" s="792">
        <v>-6376116.8200000003</v>
      </c>
      <c r="L599" s="792"/>
      <c r="M599" s="792">
        <v>-6335752.2699999996</v>
      </c>
      <c r="N599" s="792"/>
      <c r="O599" s="792">
        <v>-40364.550000000003</v>
      </c>
      <c r="Q599" s="771">
        <v>-0.6</v>
      </c>
    </row>
    <row r="600" spans="3:18" s="771" customFormat="1">
      <c r="C600" s="771" t="s">
        <v>594</v>
      </c>
      <c r="E600" s="771">
        <v>200105</v>
      </c>
      <c r="H600" s="771" t="s">
        <v>1357</v>
      </c>
      <c r="K600" s="792">
        <v>-960029.29</v>
      </c>
      <c r="L600" s="792"/>
      <c r="M600" s="792">
        <v>-953655.64</v>
      </c>
      <c r="N600" s="792"/>
      <c r="O600" s="792">
        <v>-6373.65</v>
      </c>
      <c r="Q600" s="771">
        <v>-0.7</v>
      </c>
    </row>
    <row r="601" spans="3:18" s="771" customFormat="1">
      <c r="C601" s="771" t="s">
        <v>594</v>
      </c>
      <c r="E601" s="771">
        <v>200106</v>
      </c>
      <c r="H601" s="771" t="s">
        <v>1358</v>
      </c>
      <c r="K601" s="792">
        <v>3383998.8</v>
      </c>
      <c r="L601" s="792"/>
      <c r="M601" s="792">
        <v>3383998.8</v>
      </c>
      <c r="N601" s="792"/>
      <c r="O601" s="792">
        <v>0</v>
      </c>
    </row>
    <row r="602" spans="3:18" s="771" customFormat="1">
      <c r="C602" s="771" t="s">
        <v>594</v>
      </c>
      <c r="E602" s="771">
        <v>200404</v>
      </c>
      <c r="H602" s="771" t="s">
        <v>1359</v>
      </c>
      <c r="K602" s="792">
        <v>1943232.41</v>
      </c>
      <c r="L602" s="792"/>
      <c r="M602" s="792">
        <v>1943232.41</v>
      </c>
      <c r="N602" s="792"/>
      <c r="O602" s="792">
        <v>0</v>
      </c>
    </row>
    <row r="603" spans="3:18" s="771" customFormat="1">
      <c r="C603" s="771" t="s">
        <v>594</v>
      </c>
      <c r="E603" s="771">
        <v>200405</v>
      </c>
      <c r="H603" s="771" t="s">
        <v>1360</v>
      </c>
      <c r="K603" s="792">
        <v>-1008500.42</v>
      </c>
      <c r="L603" s="792"/>
      <c r="M603" s="792">
        <v>-986205.53</v>
      </c>
      <c r="N603" s="792"/>
      <c r="O603" s="792">
        <v>-22294.89</v>
      </c>
      <c r="Q603" s="771">
        <v>-2.2999999999999998</v>
      </c>
    </row>
    <row r="604" spans="3:18" s="771" customFormat="1">
      <c r="K604" s="792">
        <v>-3017415.32</v>
      </c>
      <c r="L604" s="792"/>
      <c r="M604" s="792">
        <v>-2948382.23</v>
      </c>
      <c r="N604" s="792"/>
      <c r="O604" s="792">
        <v>-69033.09</v>
      </c>
      <c r="Q604" s="771">
        <v>-2.2999999999999998</v>
      </c>
      <c r="R604" s="771" t="s">
        <v>329</v>
      </c>
    </row>
    <row r="605" spans="3:18" s="771" customFormat="1">
      <c r="C605" s="771" t="s">
        <v>594</v>
      </c>
      <c r="E605" s="771">
        <v>200910</v>
      </c>
      <c r="H605" s="771" t="s">
        <v>1377</v>
      </c>
      <c r="K605" s="792">
        <v>-10557946.060000001</v>
      </c>
      <c r="L605" s="792"/>
      <c r="M605" s="792">
        <v>-10386304.48</v>
      </c>
      <c r="N605" s="792"/>
      <c r="O605" s="792">
        <v>-171641.58</v>
      </c>
      <c r="Q605" s="771">
        <v>-1.7</v>
      </c>
    </row>
    <row r="606" spans="3:18" s="771" customFormat="1">
      <c r="C606" s="771" t="s">
        <v>594</v>
      </c>
      <c r="E606" s="771">
        <v>200911</v>
      </c>
      <c r="H606" s="771" t="s">
        <v>1378</v>
      </c>
      <c r="K606" s="792">
        <v>-11765530.130000001</v>
      </c>
      <c r="L606" s="792"/>
      <c r="M606" s="792">
        <v>-11491682.17</v>
      </c>
      <c r="N606" s="792"/>
      <c r="O606" s="792">
        <v>-273847.96000000002</v>
      </c>
      <c r="Q606" s="771">
        <v>-2.4</v>
      </c>
    </row>
    <row r="607" spans="3:18" s="771" customFormat="1">
      <c r="C607" s="771" t="s">
        <v>594</v>
      </c>
      <c r="E607" s="771">
        <v>200912</v>
      </c>
      <c r="H607" s="771" t="s">
        <v>1379</v>
      </c>
      <c r="K607" s="792">
        <v>-280326861.75999999</v>
      </c>
      <c r="L607" s="792"/>
      <c r="M607" s="792">
        <v>-273237630.82999998</v>
      </c>
      <c r="N607" s="792"/>
      <c r="O607" s="792">
        <v>-7089230.9299999997</v>
      </c>
      <c r="Q607" s="771">
        <v>-2.6</v>
      </c>
    </row>
    <row r="608" spans="3:18" s="771" customFormat="1">
      <c r="C608" s="771" t="s">
        <v>594</v>
      </c>
      <c r="E608" s="771">
        <v>200914</v>
      </c>
      <c r="H608" s="771" t="s">
        <v>1380</v>
      </c>
      <c r="K608" s="792">
        <v>-24446563.91</v>
      </c>
      <c r="L608" s="792"/>
      <c r="M608" s="792">
        <v>-26479390.25</v>
      </c>
      <c r="N608" s="792"/>
      <c r="O608" s="792">
        <v>2032826.34</v>
      </c>
      <c r="Q608" s="771">
        <v>7.7</v>
      </c>
    </row>
    <row r="609" spans="3:18" s="771" customFormat="1">
      <c r="C609" s="771" t="s">
        <v>594</v>
      </c>
      <c r="E609" s="771">
        <v>200916</v>
      </c>
      <c r="H609" s="771" t="s">
        <v>1382</v>
      </c>
      <c r="K609" s="792">
        <v>-1473872.21</v>
      </c>
      <c r="L609" s="792"/>
      <c r="M609" s="792">
        <v>-1514077.63</v>
      </c>
      <c r="N609" s="792"/>
      <c r="O609" s="792">
        <v>40205.42</v>
      </c>
      <c r="Q609" s="771">
        <v>2.7</v>
      </c>
    </row>
    <row r="610" spans="3:18" s="771" customFormat="1">
      <c r="C610" s="771" t="s">
        <v>594</v>
      </c>
      <c r="E610" s="771">
        <v>200917</v>
      </c>
      <c r="H610" s="771" t="s">
        <v>1383</v>
      </c>
      <c r="K610" s="792">
        <v>-209706.96</v>
      </c>
      <c r="L610" s="792"/>
      <c r="M610" s="792">
        <v>-223547.08</v>
      </c>
      <c r="N610" s="792"/>
      <c r="O610" s="792">
        <v>13840.12</v>
      </c>
      <c r="Q610" s="771">
        <v>6.2</v>
      </c>
    </row>
    <row r="611" spans="3:18" s="771" customFormat="1">
      <c r="C611" s="771" t="s">
        <v>594</v>
      </c>
      <c r="E611" s="771">
        <v>200918</v>
      </c>
      <c r="H611" s="771" t="s">
        <v>1384</v>
      </c>
      <c r="K611" s="792">
        <v>-14179578.449999999</v>
      </c>
      <c r="L611" s="792"/>
      <c r="M611" s="792">
        <v>-14325744.66</v>
      </c>
      <c r="N611" s="792"/>
      <c r="O611" s="792">
        <v>146166.21</v>
      </c>
      <c r="Q611" s="771">
        <v>1</v>
      </c>
    </row>
    <row r="612" spans="3:18" s="771" customFormat="1">
      <c r="C612" s="771" t="s">
        <v>594</v>
      </c>
      <c r="E612" s="771">
        <v>200919</v>
      </c>
      <c r="H612" s="771" t="s">
        <v>2095</v>
      </c>
      <c r="K612" s="792">
        <v>-57844093.380000003</v>
      </c>
      <c r="L612" s="792"/>
      <c r="M612" s="792">
        <v>-51524095.409999996</v>
      </c>
      <c r="N612" s="792"/>
      <c r="O612" s="792">
        <v>-6319997.9699999997</v>
      </c>
      <c r="Q612" s="771">
        <v>-12.3</v>
      </c>
    </row>
    <row r="613" spans="3:18" s="771" customFormat="1">
      <c r="E613" s="771" t="s">
        <v>439</v>
      </c>
      <c r="K613" s="792">
        <v>-400804152.86000001</v>
      </c>
      <c r="L613" s="792"/>
      <c r="M613" s="792">
        <v>-389182472.50999999</v>
      </c>
      <c r="N613" s="792"/>
      <c r="O613" s="792">
        <v>-11621680.35</v>
      </c>
      <c r="Q613" s="771">
        <v>-3</v>
      </c>
      <c r="R613" s="771" t="s">
        <v>329</v>
      </c>
    </row>
    <row r="614" spans="3:18" s="771" customFormat="1">
      <c r="C614" s="771" t="s">
        <v>594</v>
      </c>
      <c r="E614" s="771">
        <v>200830</v>
      </c>
      <c r="H614" s="771" t="s">
        <v>1385</v>
      </c>
      <c r="K614" s="792">
        <v>-64120134.039999999</v>
      </c>
      <c r="L614" s="792"/>
      <c r="M614" s="792">
        <v>-64120134.039999999</v>
      </c>
      <c r="N614" s="792"/>
      <c r="O614" s="792">
        <v>0</v>
      </c>
    </row>
    <row r="615" spans="3:18" s="771" customFormat="1">
      <c r="E615" s="771" t="s">
        <v>1388</v>
      </c>
      <c r="K615" s="792">
        <v>-64120134.039999999</v>
      </c>
      <c r="L615" s="792"/>
      <c r="M615" s="792">
        <v>-64120134.039999999</v>
      </c>
      <c r="N615" s="792"/>
      <c r="O615" s="792">
        <v>0</v>
      </c>
      <c r="R615" s="771" t="s">
        <v>329</v>
      </c>
    </row>
    <row r="616" spans="3:18" s="771" customFormat="1">
      <c r="E616" s="771" t="s">
        <v>441</v>
      </c>
      <c r="K616" s="792">
        <v>-2036660213.49</v>
      </c>
      <c r="L616" s="792"/>
      <c r="M616" s="792">
        <v>-2014249680.2</v>
      </c>
      <c r="N616" s="792"/>
      <c r="O616" s="792">
        <v>-22410533.289999999</v>
      </c>
      <c r="Q616" s="771">
        <v>-1.1000000000000001</v>
      </c>
      <c r="R616" s="771" t="s">
        <v>384</v>
      </c>
    </row>
    <row r="617" spans="3:18" s="771" customFormat="1">
      <c r="E617" s="771" t="s">
        <v>442</v>
      </c>
      <c r="K617" s="792">
        <v>6077734775.2299995</v>
      </c>
      <c r="L617" s="792"/>
      <c r="M617" s="792">
        <v>6027687746.1800003</v>
      </c>
      <c r="N617" s="792"/>
      <c r="O617" s="792">
        <v>50047029.049999997</v>
      </c>
      <c r="Q617" s="771">
        <v>0.8</v>
      </c>
      <c r="R617" s="771" t="s">
        <v>443</v>
      </c>
    </row>
    <row r="618" spans="3:18" s="771" customFormat="1">
      <c r="K618" s="792"/>
      <c r="L618" s="792"/>
      <c r="M618" s="792"/>
      <c r="N618" s="792"/>
      <c r="O618" s="792"/>
    </row>
    <row r="619" spans="3:18" s="771" customFormat="1">
      <c r="E619" s="771" t="s">
        <v>444</v>
      </c>
      <c r="K619" s="792">
        <v>6210806706.5600004</v>
      </c>
      <c r="L619" s="792"/>
      <c r="M619" s="792">
        <v>6157689297.5500002</v>
      </c>
      <c r="N619" s="792"/>
      <c r="O619" s="792">
        <v>53117409.009999998</v>
      </c>
      <c r="Q619" s="771">
        <v>0.9</v>
      </c>
      <c r="R619" s="771" t="s">
        <v>445</v>
      </c>
    </row>
    <row r="620" spans="3:18" s="771" customFormat="1">
      <c r="K620" s="792"/>
      <c r="L620" s="792"/>
      <c r="M620" s="792"/>
      <c r="N620" s="792"/>
      <c r="O620" s="792"/>
    </row>
    <row r="621" spans="3:18" s="771" customFormat="1">
      <c r="E621" s="771" t="s">
        <v>446</v>
      </c>
      <c r="K621" s="792"/>
      <c r="L621" s="792"/>
      <c r="M621" s="792"/>
      <c r="N621" s="792"/>
      <c r="O621" s="792"/>
    </row>
    <row r="622" spans="3:18" s="771" customFormat="1">
      <c r="C622" s="771" t="s">
        <v>594</v>
      </c>
      <c r="E622" s="771">
        <v>240000</v>
      </c>
      <c r="H622" s="771" t="s">
        <v>1415</v>
      </c>
      <c r="K622" s="792">
        <v>-3694086000</v>
      </c>
      <c r="L622" s="792"/>
      <c r="M622" s="792">
        <v>-3608104500</v>
      </c>
      <c r="N622" s="792"/>
      <c r="O622" s="792">
        <v>-85981500</v>
      </c>
      <c r="Q622" s="771">
        <v>-2.4</v>
      </c>
    </row>
    <row r="623" spans="3:18" s="771" customFormat="1">
      <c r="C623" s="771" t="s">
        <v>594</v>
      </c>
      <c r="E623" s="771">
        <v>240001</v>
      </c>
      <c r="H623" s="771" t="s">
        <v>1416</v>
      </c>
      <c r="K623" s="792">
        <v>19077504.030000001</v>
      </c>
      <c r="L623" s="792"/>
      <c r="M623" s="792">
        <v>18633466.609999999</v>
      </c>
      <c r="N623" s="792"/>
      <c r="O623" s="792">
        <v>444037.42</v>
      </c>
      <c r="Q623" s="771">
        <v>2.4</v>
      </c>
    </row>
    <row r="624" spans="3:18" s="771" customFormat="1">
      <c r="C624" s="771" t="s">
        <v>594</v>
      </c>
      <c r="E624" s="771">
        <v>240002</v>
      </c>
      <c r="H624" s="771" t="s">
        <v>1417</v>
      </c>
      <c r="K624" s="792">
        <v>-11454854.34</v>
      </c>
      <c r="L624" s="792"/>
      <c r="M624" s="792">
        <v>-11074284.109999999</v>
      </c>
      <c r="N624" s="792"/>
      <c r="O624" s="792">
        <v>-380570.23</v>
      </c>
      <c r="Q624" s="771">
        <v>-3.4</v>
      </c>
    </row>
    <row r="625" spans="3:18" s="771" customFormat="1">
      <c r="C625" s="771" t="s">
        <v>594</v>
      </c>
      <c r="E625" s="771">
        <v>240004</v>
      </c>
      <c r="H625" s="771" t="s">
        <v>1418</v>
      </c>
      <c r="K625" s="792">
        <v>-477869952</v>
      </c>
      <c r="L625" s="792"/>
      <c r="M625" s="792">
        <v>-467766656</v>
      </c>
      <c r="N625" s="792"/>
      <c r="O625" s="792">
        <v>-10103296</v>
      </c>
      <c r="Q625" s="771">
        <v>-2.2000000000000002</v>
      </c>
    </row>
    <row r="626" spans="3:18" s="771" customFormat="1">
      <c r="C626" s="771" t="s">
        <v>594</v>
      </c>
      <c r="E626" s="771">
        <v>240006</v>
      </c>
      <c r="H626" s="771" t="s">
        <v>1420</v>
      </c>
      <c r="K626" s="792">
        <v>717313.72</v>
      </c>
      <c r="L626" s="792"/>
      <c r="M626" s="792">
        <v>712264.17</v>
      </c>
      <c r="N626" s="792"/>
      <c r="O626" s="792">
        <v>5049.55</v>
      </c>
      <c r="Q626" s="771">
        <v>0.7</v>
      </c>
    </row>
    <row r="627" spans="3:18" s="771" customFormat="1">
      <c r="C627" s="771" t="s">
        <v>594</v>
      </c>
      <c r="E627" s="771">
        <v>240012</v>
      </c>
      <c r="H627" s="771" t="s">
        <v>1424</v>
      </c>
      <c r="K627" s="792">
        <v>-90004594.519999996</v>
      </c>
      <c r="L627" s="792"/>
      <c r="M627" s="792">
        <v>-96904580.189999998</v>
      </c>
      <c r="N627" s="792"/>
      <c r="O627" s="792">
        <v>6899985.6699999999</v>
      </c>
      <c r="Q627" s="771">
        <v>7.1</v>
      </c>
    </row>
    <row r="628" spans="3:18" s="771" customFormat="1">
      <c r="C628" s="771" t="s">
        <v>594</v>
      </c>
      <c r="E628" s="771">
        <v>240013</v>
      </c>
      <c r="H628" s="771" t="s">
        <v>1425</v>
      </c>
      <c r="K628" s="792">
        <v>-14027399.449999999</v>
      </c>
      <c r="L628" s="792"/>
      <c r="M628" s="792">
        <v>-22747065.960000001</v>
      </c>
      <c r="N628" s="792"/>
      <c r="O628" s="792">
        <v>8719666.5099999998</v>
      </c>
      <c r="Q628" s="771">
        <v>38.299999999999997</v>
      </c>
    </row>
    <row r="629" spans="3:18" s="771" customFormat="1">
      <c r="C629" s="771" t="s">
        <v>594</v>
      </c>
      <c r="E629" s="771">
        <v>240014</v>
      </c>
      <c r="H629" s="771" t="s">
        <v>1426</v>
      </c>
      <c r="K629" s="792">
        <v>37487717.700000003</v>
      </c>
      <c r="L629" s="792"/>
      <c r="M629" s="792">
        <v>33551871.93</v>
      </c>
      <c r="N629" s="792"/>
      <c r="O629" s="792">
        <v>3935845.77</v>
      </c>
      <c r="Q629" s="771">
        <v>11.7</v>
      </c>
    </row>
    <row r="630" spans="3:18" s="771" customFormat="1">
      <c r="C630" s="771" t="s">
        <v>594</v>
      </c>
      <c r="E630" s="771">
        <v>240015</v>
      </c>
      <c r="H630" s="771" t="s">
        <v>1427</v>
      </c>
      <c r="K630" s="792">
        <v>7530037.5300000003</v>
      </c>
      <c r="L630" s="792"/>
      <c r="M630" s="792">
        <v>6684444</v>
      </c>
      <c r="N630" s="792"/>
      <c r="O630" s="792">
        <v>845593.53</v>
      </c>
      <c r="Q630" s="771">
        <v>12.7</v>
      </c>
    </row>
    <row r="631" spans="3:18" s="771" customFormat="1">
      <c r="C631" s="771" t="s">
        <v>594</v>
      </c>
      <c r="E631" s="771">
        <v>240026</v>
      </c>
      <c r="H631" s="771" t="s">
        <v>1436</v>
      </c>
      <c r="K631" s="792">
        <v>643861.69999999995</v>
      </c>
      <c r="L631" s="792"/>
      <c r="M631" s="792">
        <v>751171.99</v>
      </c>
      <c r="N631" s="792"/>
      <c r="O631" s="792">
        <v>-107310.29</v>
      </c>
      <c r="Q631" s="771">
        <v>-14.3</v>
      </c>
    </row>
    <row r="632" spans="3:18" s="771" customFormat="1">
      <c r="C632" s="771" t="s">
        <v>594</v>
      </c>
      <c r="E632" s="771">
        <v>240027</v>
      </c>
      <c r="H632" s="771" t="s">
        <v>1437</v>
      </c>
      <c r="K632" s="792">
        <v>0</v>
      </c>
      <c r="L632" s="792"/>
      <c r="M632" s="792">
        <v>60000</v>
      </c>
      <c r="N632" s="792"/>
      <c r="O632" s="792">
        <v>-60000</v>
      </c>
      <c r="Q632" s="771">
        <v>-100</v>
      </c>
    </row>
    <row r="633" spans="3:18" s="771" customFormat="1">
      <c r="C633" s="771" t="s">
        <v>594</v>
      </c>
      <c r="E633" s="771">
        <v>240028</v>
      </c>
      <c r="H633" s="771" t="s">
        <v>1438</v>
      </c>
      <c r="K633" s="792">
        <v>-194796000</v>
      </c>
      <c r="L633" s="792"/>
      <c r="M633" s="792">
        <v>-196804000</v>
      </c>
      <c r="N633" s="792"/>
      <c r="O633" s="792">
        <v>2008000</v>
      </c>
      <c r="Q633" s="771">
        <v>1</v>
      </c>
    </row>
    <row r="634" spans="3:18" s="771" customFormat="1">
      <c r="C634" s="771" t="s">
        <v>594</v>
      </c>
      <c r="E634" s="771">
        <v>240030</v>
      </c>
      <c r="H634" s="771" t="s">
        <v>1440</v>
      </c>
      <c r="K634" s="792">
        <v>88023.15</v>
      </c>
      <c r="L634" s="792"/>
      <c r="M634" s="792">
        <v>88930.51</v>
      </c>
      <c r="N634" s="792"/>
      <c r="O634" s="792">
        <v>-907.36</v>
      </c>
      <c r="Q634" s="771">
        <v>-1</v>
      </c>
    </row>
    <row r="635" spans="3:18" s="771" customFormat="1">
      <c r="K635" s="792">
        <v>-4416694342.4799995</v>
      </c>
      <c r="L635" s="792"/>
      <c r="M635" s="792">
        <v>-4342918937.0500002</v>
      </c>
      <c r="N635" s="792"/>
      <c r="O635" s="792">
        <v>-73775405.430000007</v>
      </c>
      <c r="Q635" s="771">
        <v>-1.7</v>
      </c>
      <c r="R635" s="771" t="s">
        <v>384</v>
      </c>
    </row>
    <row r="636" spans="3:18" s="771" customFormat="1">
      <c r="C636" s="771" t="s">
        <v>594</v>
      </c>
      <c r="E636" s="771">
        <v>220004</v>
      </c>
      <c r="H636" s="771" t="s">
        <v>1448</v>
      </c>
      <c r="K636" s="792">
        <v>-35928346.729999997</v>
      </c>
      <c r="L636" s="792"/>
      <c r="M636" s="792">
        <v>-35928346.729999997</v>
      </c>
      <c r="N636" s="792"/>
      <c r="O636" s="792">
        <v>0</v>
      </c>
    </row>
    <row r="637" spans="3:18" s="771" customFormat="1">
      <c r="K637" s="792">
        <v>-35928346.729999997</v>
      </c>
      <c r="L637" s="792"/>
      <c r="M637" s="792">
        <v>-35928346.729999997</v>
      </c>
      <c r="N637" s="792"/>
      <c r="O637" s="792">
        <v>0</v>
      </c>
      <c r="R637" s="771" t="s">
        <v>384</v>
      </c>
    </row>
    <row r="638" spans="3:18" s="771" customFormat="1">
      <c r="C638" s="771" t="s">
        <v>594</v>
      </c>
      <c r="E638" s="771">
        <v>220151</v>
      </c>
      <c r="H638" s="771" t="s">
        <v>1492</v>
      </c>
      <c r="K638" s="792">
        <v>-10364892.199999999</v>
      </c>
      <c r="L638" s="792"/>
      <c r="M638" s="792">
        <v>-10123648.76</v>
      </c>
      <c r="N638" s="792"/>
      <c r="O638" s="792">
        <v>-241243.44</v>
      </c>
      <c r="Q638" s="771">
        <v>-2.4</v>
      </c>
    </row>
    <row r="639" spans="3:18" s="771" customFormat="1">
      <c r="E639" s="771" t="s">
        <v>1496</v>
      </c>
      <c r="K639" s="792">
        <v>-10364892.199999999</v>
      </c>
      <c r="L639" s="792"/>
      <c r="M639" s="792">
        <v>-10123648.76</v>
      </c>
      <c r="N639" s="792"/>
      <c r="O639" s="792">
        <v>-241243.44</v>
      </c>
      <c r="Q639" s="771">
        <v>-2.4</v>
      </c>
      <c r="R639" s="771" t="s">
        <v>384</v>
      </c>
    </row>
    <row r="640" spans="3:18" s="771" customFormat="1">
      <c r="E640" s="771" t="s">
        <v>470</v>
      </c>
      <c r="K640" s="792">
        <v>-4462987581.4099998</v>
      </c>
      <c r="L640" s="792"/>
      <c r="M640" s="792">
        <v>-4388970932.54</v>
      </c>
      <c r="N640" s="792"/>
      <c r="O640" s="792">
        <v>-74016648.870000005</v>
      </c>
      <c r="Q640" s="771">
        <v>-1.7</v>
      </c>
      <c r="R640" s="771" t="s">
        <v>443</v>
      </c>
    </row>
    <row r="641" spans="1:18" s="771" customFormat="1">
      <c r="K641" s="792"/>
      <c r="L641" s="792"/>
      <c r="M641" s="792"/>
      <c r="N641" s="792"/>
      <c r="O641" s="792"/>
    </row>
    <row r="642" spans="1:18" s="771" customFormat="1">
      <c r="E642" s="771" t="s">
        <v>471</v>
      </c>
      <c r="K642" s="792"/>
      <c r="L642" s="792"/>
      <c r="M642" s="792"/>
      <c r="N642" s="792"/>
      <c r="O642" s="792"/>
    </row>
    <row r="643" spans="1:18" s="771" customFormat="1">
      <c r="C643" s="771" t="s">
        <v>594</v>
      </c>
      <c r="E643" s="771">
        <v>300000</v>
      </c>
      <c r="H643" s="771" t="s">
        <v>1517</v>
      </c>
      <c r="K643" s="792">
        <v>-2708665284</v>
      </c>
      <c r="L643" s="792"/>
      <c r="M643" s="792">
        <v>-2708665284</v>
      </c>
      <c r="N643" s="792"/>
      <c r="O643" s="792">
        <v>0</v>
      </c>
    </row>
    <row r="644" spans="1:18" s="771" customFormat="1">
      <c r="E644" s="771" t="s">
        <v>1518</v>
      </c>
      <c r="K644" s="792">
        <v>-2708665284</v>
      </c>
      <c r="L644" s="792"/>
      <c r="M644" s="792">
        <v>-2708665284</v>
      </c>
      <c r="N644" s="792"/>
      <c r="O644" s="792">
        <v>0</v>
      </c>
      <c r="R644" s="771" t="s">
        <v>384</v>
      </c>
    </row>
    <row r="645" spans="1:18" s="771" customFormat="1">
      <c r="C645" s="771" t="s">
        <v>594</v>
      </c>
      <c r="E645" s="771">
        <v>300001</v>
      </c>
      <c r="H645" s="771" t="s">
        <v>2097</v>
      </c>
      <c r="K645" s="792">
        <v>-250000000</v>
      </c>
      <c r="L645" s="792"/>
      <c r="M645" s="792">
        <v>-250000000</v>
      </c>
      <c r="N645" s="792"/>
      <c r="O645" s="792">
        <v>0</v>
      </c>
    </row>
    <row r="646" spans="1:18" s="771" customFormat="1">
      <c r="K646" s="792">
        <v>-250000000</v>
      </c>
      <c r="L646" s="792"/>
      <c r="M646" s="792">
        <v>-250000000</v>
      </c>
      <c r="N646" s="792"/>
      <c r="O646" s="792">
        <v>0</v>
      </c>
      <c r="R646" s="771" t="s">
        <v>384</v>
      </c>
    </row>
    <row r="647" spans="1:18" s="771" customFormat="1">
      <c r="C647" s="771" t="s">
        <v>594</v>
      </c>
      <c r="E647" s="771">
        <v>399999</v>
      </c>
      <c r="H647" s="771" t="s">
        <v>476</v>
      </c>
      <c r="K647" s="792">
        <v>1175090651.72</v>
      </c>
      <c r="L647" s="792"/>
      <c r="M647" s="792">
        <v>1175090651.72</v>
      </c>
      <c r="N647" s="792"/>
      <c r="O647" s="792">
        <v>0</v>
      </c>
    </row>
    <row r="648" spans="1:18" s="771" customFormat="1">
      <c r="E648" s="771" t="s">
        <v>477</v>
      </c>
      <c r="K648" s="792">
        <v>1175090651.72</v>
      </c>
      <c r="L648" s="792"/>
      <c r="M648" s="792">
        <v>1175090651.72</v>
      </c>
      <c r="N648" s="792"/>
      <c r="O648" s="792">
        <v>0</v>
      </c>
      <c r="R648" s="771" t="s">
        <v>384</v>
      </c>
    </row>
    <row r="649" spans="1:18" s="771" customFormat="1">
      <c r="K649" s="792">
        <v>35755507.130000003</v>
      </c>
      <c r="L649" s="792"/>
      <c r="M649" s="792">
        <v>14856267.27</v>
      </c>
      <c r="N649" s="792"/>
      <c r="O649" s="792">
        <v>20899239.859999999</v>
      </c>
      <c r="Q649" s="771">
        <v>140.69999999999999</v>
      </c>
      <c r="R649" s="771" t="s">
        <v>384</v>
      </c>
    </row>
    <row r="650" spans="1:18" s="771" customFormat="1">
      <c r="E650" s="771" t="s">
        <v>479</v>
      </c>
      <c r="K650" s="792">
        <v>-1747819125.1500001</v>
      </c>
      <c r="L650" s="792"/>
      <c r="M650" s="792">
        <v>-1768718365.01</v>
      </c>
      <c r="N650" s="792"/>
      <c r="O650" s="792">
        <v>20899239.859999999</v>
      </c>
      <c r="Q650" s="771">
        <v>1.2</v>
      </c>
      <c r="R650" s="771" t="s">
        <v>443</v>
      </c>
    </row>
    <row r="651" spans="1:18" s="771" customFormat="1">
      <c r="K651" s="792"/>
      <c r="L651" s="792"/>
      <c r="M651" s="792"/>
      <c r="N651" s="792"/>
      <c r="O651" s="792"/>
    </row>
    <row r="652" spans="1:18" s="771" customFormat="1">
      <c r="E652" s="771" t="s">
        <v>480</v>
      </c>
      <c r="K652" s="792">
        <v>-6210806706.5600004</v>
      </c>
      <c r="L652" s="792"/>
      <c r="M652" s="792">
        <v>-6157689297.5500002</v>
      </c>
      <c r="N652" s="792"/>
      <c r="O652" s="792">
        <v>-53117409.009999998</v>
      </c>
      <c r="Q652" s="771">
        <v>-0.9</v>
      </c>
      <c r="R652" s="771" t="s">
        <v>445</v>
      </c>
    </row>
    <row r="653" spans="1:18" s="771" customFormat="1">
      <c r="K653" s="792"/>
      <c r="L653" s="792"/>
      <c r="M653" s="792"/>
      <c r="N653" s="792"/>
      <c r="O653" s="792"/>
    </row>
    <row r="654" spans="1:18" s="771" customFormat="1">
      <c r="K654" s="792"/>
      <c r="L654" s="792"/>
      <c r="M654" s="792"/>
      <c r="N654" s="792"/>
      <c r="O654" s="792"/>
    </row>
    <row r="655" spans="1:18" s="771" customFormat="1">
      <c r="A655" s="771" t="s">
        <v>2541</v>
      </c>
      <c r="K655" s="792"/>
      <c r="L655" s="792"/>
      <c r="M655" s="792"/>
      <c r="N655" s="792"/>
      <c r="O655" s="792"/>
    </row>
    <row r="656" spans="1:18" s="771" customFormat="1">
      <c r="A656" s="771" t="s">
        <v>2547</v>
      </c>
      <c r="K656" s="792"/>
      <c r="L656" s="792"/>
      <c r="M656" s="792"/>
      <c r="N656" s="792"/>
      <c r="O656" s="792"/>
    </row>
    <row r="657" spans="1:18" s="771" customFormat="1">
      <c r="K657" s="792"/>
      <c r="L657" s="792"/>
      <c r="M657" s="792"/>
      <c r="N657" s="792"/>
      <c r="O657" s="792"/>
    </row>
    <row r="658" spans="1:18" s="771" customFormat="1">
      <c r="A658" s="771" t="s">
        <v>299</v>
      </c>
      <c r="F658" s="771" t="s">
        <v>594</v>
      </c>
      <c r="G658" s="771" t="s">
        <v>301</v>
      </c>
      <c r="I658" s="771" t="s">
        <v>302</v>
      </c>
      <c r="K658" s="792"/>
      <c r="L658" s="792"/>
      <c r="M658" s="792"/>
      <c r="N658" s="792" t="s">
        <v>303</v>
      </c>
      <c r="O658" s="792"/>
      <c r="P658" s="771" t="s">
        <v>33</v>
      </c>
    </row>
    <row r="659" spans="1:18" s="771" customFormat="1">
      <c r="K659" s="792"/>
      <c r="L659" s="792"/>
      <c r="M659" s="792"/>
      <c r="N659" s="792"/>
      <c r="O659" s="792"/>
    </row>
    <row r="660" spans="1:18" s="771" customFormat="1">
      <c r="B660" s="771" t="s">
        <v>304</v>
      </c>
      <c r="C660" s="771" t="s">
        <v>305</v>
      </c>
      <c r="D660" s="771" t="s">
        <v>306</v>
      </c>
      <c r="E660" s="771" t="s">
        <v>307</v>
      </c>
      <c r="J660" s="771" t="s">
        <v>308</v>
      </c>
      <c r="K660" s="792"/>
      <c r="L660" s="792" t="s">
        <v>309</v>
      </c>
      <c r="M660" s="792"/>
      <c r="N660" s="792"/>
      <c r="O660" s="792" t="s">
        <v>310</v>
      </c>
      <c r="Q660" s="771" t="s">
        <v>311</v>
      </c>
      <c r="R660" s="771" t="s">
        <v>312</v>
      </c>
    </row>
    <row r="661" spans="1:18" s="771" customFormat="1">
      <c r="B661" s="771" t="s">
        <v>313</v>
      </c>
      <c r="C661" s="771" t="s">
        <v>314</v>
      </c>
      <c r="D661" s="771" t="s">
        <v>315</v>
      </c>
      <c r="J661" s="771" t="s">
        <v>2538</v>
      </c>
      <c r="K661" s="792"/>
      <c r="L661" s="792" t="s">
        <v>2531</v>
      </c>
      <c r="M661" s="792"/>
      <c r="N661" s="792"/>
      <c r="O661" s="792" t="s">
        <v>318</v>
      </c>
      <c r="Q661" s="771" t="s">
        <v>319</v>
      </c>
      <c r="R661" s="771" t="s">
        <v>320</v>
      </c>
    </row>
    <row r="662" spans="1:18" s="771" customFormat="1">
      <c r="K662" s="792"/>
      <c r="L662" s="792"/>
      <c r="M662" s="792"/>
      <c r="N662" s="792"/>
      <c r="O662" s="792"/>
    </row>
    <row r="663" spans="1:18" s="771" customFormat="1">
      <c r="E663" s="771" t="s">
        <v>482</v>
      </c>
      <c r="K663" s="792"/>
      <c r="L663" s="792"/>
      <c r="M663" s="792"/>
      <c r="N663" s="792"/>
      <c r="O663" s="792"/>
    </row>
    <row r="664" spans="1:18" s="771" customFormat="1">
      <c r="E664" s="771" t="s">
        <v>483</v>
      </c>
      <c r="K664" s="792"/>
      <c r="L664" s="792"/>
      <c r="M664" s="792"/>
      <c r="N664" s="792"/>
      <c r="O664" s="792"/>
    </row>
    <row r="665" spans="1:18" s="771" customFormat="1">
      <c r="E665" s="771" t="s">
        <v>484</v>
      </c>
      <c r="K665" s="792"/>
      <c r="L665" s="792"/>
      <c r="M665" s="792"/>
      <c r="N665" s="792"/>
      <c r="O665" s="792"/>
    </row>
    <row r="666" spans="1:18" s="771" customFormat="1">
      <c r="E666" s="771" t="s">
        <v>485</v>
      </c>
      <c r="K666" s="792"/>
      <c r="L666" s="792"/>
      <c r="M666" s="792"/>
      <c r="N666" s="792"/>
      <c r="O666" s="792"/>
    </row>
    <row r="667" spans="1:18" s="771" customFormat="1">
      <c r="C667" s="771" t="s">
        <v>594</v>
      </c>
      <c r="E667" s="771">
        <v>400100</v>
      </c>
      <c r="H667" s="771" t="s">
        <v>2418</v>
      </c>
      <c r="K667" s="792">
        <v>-15919274.220000001</v>
      </c>
      <c r="L667" s="792"/>
      <c r="M667" s="792">
        <v>-10908615.189999999</v>
      </c>
      <c r="N667" s="792"/>
      <c r="O667" s="792">
        <v>-5010659.03</v>
      </c>
      <c r="Q667" s="771">
        <v>-45.9</v>
      </c>
    </row>
    <row r="668" spans="1:18" s="771" customFormat="1">
      <c r="C668" s="771" t="s">
        <v>594</v>
      </c>
      <c r="E668" s="771">
        <v>400111</v>
      </c>
      <c r="H668" s="771" t="s">
        <v>2420</v>
      </c>
      <c r="K668" s="792">
        <v>-121611.22</v>
      </c>
      <c r="L668" s="792"/>
      <c r="M668" s="792">
        <v>-84945.5</v>
      </c>
      <c r="N668" s="792"/>
      <c r="O668" s="792">
        <v>-36665.72</v>
      </c>
      <c r="Q668" s="771">
        <v>-43.2</v>
      </c>
    </row>
    <row r="669" spans="1:18" s="771" customFormat="1">
      <c r="C669" s="771" t="s">
        <v>594</v>
      </c>
      <c r="E669" s="771">
        <v>400113</v>
      </c>
      <c r="H669" s="771" t="s">
        <v>2421</v>
      </c>
      <c r="K669" s="792">
        <v>-68.03</v>
      </c>
      <c r="L669" s="792"/>
      <c r="M669" s="792">
        <v>0</v>
      </c>
      <c r="N669" s="792"/>
      <c r="O669" s="792">
        <v>-68.03</v>
      </c>
    </row>
    <row r="670" spans="1:18" s="771" customFormat="1">
      <c r="E670" s="771" t="s">
        <v>1524</v>
      </c>
      <c r="K670" s="792">
        <v>-16040953.470000001</v>
      </c>
      <c r="L670" s="792"/>
      <c r="M670" s="792">
        <v>-10993560.689999999</v>
      </c>
      <c r="N670" s="792"/>
      <c r="O670" s="792">
        <v>-5047392.78</v>
      </c>
      <c r="Q670" s="771">
        <v>-45.9</v>
      </c>
      <c r="R670" s="771" t="s">
        <v>488</v>
      </c>
    </row>
    <row r="671" spans="1:18" s="771" customFormat="1">
      <c r="C671" s="771" t="s">
        <v>594</v>
      </c>
      <c r="E671" s="771">
        <v>400101</v>
      </c>
      <c r="H671" s="771" t="s">
        <v>2422</v>
      </c>
      <c r="K671" s="792">
        <v>-862433.29</v>
      </c>
      <c r="L671" s="792"/>
      <c r="M671" s="792">
        <v>-575253.30000000005</v>
      </c>
      <c r="N671" s="792"/>
      <c r="O671" s="792">
        <v>-287179.99</v>
      </c>
      <c r="Q671" s="771">
        <v>-49.9</v>
      </c>
    </row>
    <row r="672" spans="1:18" s="771" customFormat="1">
      <c r="C672" s="771" t="s">
        <v>594</v>
      </c>
      <c r="E672" s="771">
        <v>400112</v>
      </c>
      <c r="H672" s="771" t="s">
        <v>2424</v>
      </c>
      <c r="K672" s="792">
        <v>-68944.88</v>
      </c>
      <c r="L672" s="792"/>
      <c r="M672" s="792">
        <v>-50898.57</v>
      </c>
      <c r="N672" s="792"/>
      <c r="O672" s="792">
        <v>-18046.310000000001</v>
      </c>
      <c r="Q672" s="771">
        <v>-35.5</v>
      </c>
    </row>
    <row r="673" spans="3:18" s="771" customFormat="1">
      <c r="C673" s="771" t="s">
        <v>594</v>
      </c>
      <c r="E673" s="771">
        <v>400114</v>
      </c>
      <c r="H673" s="771" t="s">
        <v>2425</v>
      </c>
      <c r="K673" s="792">
        <v>-64379.48</v>
      </c>
      <c r="L673" s="792"/>
      <c r="M673" s="792">
        <v>-56184.42</v>
      </c>
      <c r="N673" s="792"/>
      <c r="O673" s="792">
        <v>-8195.06</v>
      </c>
      <c r="Q673" s="771">
        <v>-14.6</v>
      </c>
    </row>
    <row r="674" spans="3:18" s="771" customFormat="1">
      <c r="E674" s="771" t="s">
        <v>1527</v>
      </c>
      <c r="K674" s="792">
        <v>-995757.65</v>
      </c>
      <c r="L674" s="792"/>
      <c r="M674" s="792">
        <v>-682336.29</v>
      </c>
      <c r="N674" s="792"/>
      <c r="O674" s="792">
        <v>-313421.36</v>
      </c>
      <c r="Q674" s="771">
        <v>-45.9</v>
      </c>
      <c r="R674" s="771" t="s">
        <v>488</v>
      </c>
    </row>
    <row r="675" spans="3:18" s="771" customFormat="1">
      <c r="C675" s="771" t="s">
        <v>594</v>
      </c>
      <c r="E675" s="771">
        <v>400201</v>
      </c>
      <c r="H675" s="771" t="s">
        <v>1529</v>
      </c>
      <c r="K675" s="792">
        <v>-389404.08</v>
      </c>
      <c r="L675" s="792"/>
      <c r="M675" s="792">
        <v>-248466.93</v>
      </c>
      <c r="N675" s="792"/>
      <c r="O675" s="792">
        <v>-140937.15</v>
      </c>
      <c r="Q675" s="771">
        <v>-56.7</v>
      </c>
    </row>
    <row r="676" spans="3:18" s="771" customFormat="1">
      <c r="E676" s="771" t="s">
        <v>491</v>
      </c>
      <c r="K676" s="792">
        <v>-389404.08</v>
      </c>
      <c r="L676" s="792"/>
      <c r="M676" s="792">
        <v>-248466.93</v>
      </c>
      <c r="N676" s="792"/>
      <c r="O676" s="792">
        <v>-140937.15</v>
      </c>
      <c r="Q676" s="771">
        <v>-56.7</v>
      </c>
      <c r="R676" s="771" t="s">
        <v>488</v>
      </c>
    </row>
    <row r="677" spans="3:18" s="771" customFormat="1">
      <c r="C677" s="771" t="s">
        <v>594</v>
      </c>
      <c r="E677" s="771">
        <v>400102</v>
      </c>
      <c r="H677" s="771" t="s">
        <v>1533</v>
      </c>
      <c r="K677" s="792">
        <v>-228192.44</v>
      </c>
      <c r="L677" s="792"/>
      <c r="M677" s="792">
        <v>-134539.16</v>
      </c>
      <c r="N677" s="792"/>
      <c r="O677" s="792">
        <v>-93653.28</v>
      </c>
      <c r="Q677" s="771">
        <v>-69.599999999999994</v>
      </c>
    </row>
    <row r="678" spans="3:18" s="771" customFormat="1">
      <c r="C678" s="771" t="s">
        <v>594</v>
      </c>
      <c r="E678" s="771">
        <v>400103</v>
      </c>
      <c r="H678" s="771" t="s">
        <v>1533</v>
      </c>
      <c r="K678" s="792">
        <v>-74552.47</v>
      </c>
      <c r="L678" s="792"/>
      <c r="M678" s="792">
        <v>-57868.32</v>
      </c>
      <c r="N678" s="792"/>
      <c r="O678" s="792">
        <v>-16684.150000000001</v>
      </c>
      <c r="Q678" s="771">
        <v>-28.8</v>
      </c>
    </row>
    <row r="679" spans="3:18" s="771" customFormat="1">
      <c r="C679" s="771" t="s">
        <v>594</v>
      </c>
      <c r="E679" s="771">
        <v>410703</v>
      </c>
      <c r="H679" s="771" t="s">
        <v>1535</v>
      </c>
      <c r="K679" s="792">
        <v>-2080</v>
      </c>
      <c r="L679" s="792"/>
      <c r="M679" s="792">
        <v>-1360</v>
      </c>
      <c r="N679" s="792"/>
      <c r="O679" s="792">
        <v>-720</v>
      </c>
      <c r="Q679" s="771">
        <v>-52.9</v>
      </c>
    </row>
    <row r="680" spans="3:18" s="771" customFormat="1">
      <c r="E680" s="771" t="s">
        <v>1536</v>
      </c>
      <c r="K680" s="792">
        <v>-304824.90999999997</v>
      </c>
      <c r="L680" s="792"/>
      <c r="M680" s="792">
        <v>-193767.48</v>
      </c>
      <c r="N680" s="792"/>
      <c r="O680" s="792">
        <v>-111057.43</v>
      </c>
      <c r="Q680" s="771">
        <v>-57.3</v>
      </c>
      <c r="R680" s="771" t="s">
        <v>488</v>
      </c>
    </row>
    <row r="681" spans="3:18" s="771" customFormat="1">
      <c r="E681" s="771" t="s">
        <v>493</v>
      </c>
      <c r="K681" s="792">
        <v>-17730940.109999999</v>
      </c>
      <c r="L681" s="792"/>
      <c r="M681" s="792">
        <v>-12118131.390000001</v>
      </c>
      <c r="N681" s="792"/>
      <c r="O681" s="792">
        <v>-5612808.7199999997</v>
      </c>
      <c r="Q681" s="771">
        <v>-46.3</v>
      </c>
      <c r="R681" s="771" t="s">
        <v>494</v>
      </c>
    </row>
    <row r="682" spans="3:18" s="771" customFormat="1">
      <c r="C682" s="771" t="s">
        <v>594</v>
      </c>
      <c r="E682" s="771">
        <v>400401</v>
      </c>
      <c r="H682" s="771" t="s">
        <v>1562</v>
      </c>
      <c r="K682" s="792">
        <v>-159311.25</v>
      </c>
      <c r="L682" s="792"/>
      <c r="M682" s="792">
        <v>-159311.25</v>
      </c>
      <c r="N682" s="792"/>
      <c r="O682" s="792">
        <v>0</v>
      </c>
    </row>
    <row r="683" spans="3:18" s="771" customFormat="1">
      <c r="E683" s="771" t="s">
        <v>1546</v>
      </c>
      <c r="K683" s="792">
        <v>-159311.25</v>
      </c>
      <c r="L683" s="792"/>
      <c r="M683" s="792">
        <v>-159311.25</v>
      </c>
      <c r="N683" s="792"/>
      <c r="O683" s="792">
        <v>0</v>
      </c>
      <c r="R683" s="771" t="s">
        <v>1540</v>
      </c>
    </row>
    <row r="684" spans="3:18" s="771" customFormat="1">
      <c r="C684" s="771" t="s">
        <v>594</v>
      </c>
      <c r="E684" s="771">
        <v>400500</v>
      </c>
      <c r="H684" s="771" t="s">
        <v>1569</v>
      </c>
      <c r="K684" s="792">
        <v>-134066.71</v>
      </c>
      <c r="L684" s="792"/>
      <c r="M684" s="792">
        <v>-134066.71</v>
      </c>
      <c r="N684" s="792"/>
      <c r="O684" s="792">
        <v>0</v>
      </c>
    </row>
    <row r="685" spans="3:18" s="771" customFormat="1">
      <c r="E685" s="771" t="s">
        <v>1570</v>
      </c>
      <c r="K685" s="792">
        <v>-134066.71</v>
      </c>
      <c r="L685" s="792"/>
      <c r="M685" s="792">
        <v>-134066.71</v>
      </c>
      <c r="N685" s="792"/>
      <c r="O685" s="792">
        <v>0</v>
      </c>
      <c r="R685" s="771" t="s">
        <v>1540</v>
      </c>
    </row>
    <row r="686" spans="3:18" s="771" customFormat="1">
      <c r="C686" s="771" t="s">
        <v>594</v>
      </c>
      <c r="E686" s="771">
        <v>500152</v>
      </c>
      <c r="H686" s="771" t="s">
        <v>1573</v>
      </c>
      <c r="K686" s="792">
        <v>255434.54</v>
      </c>
      <c r="L686" s="792"/>
      <c r="M686" s="792">
        <v>255434.54</v>
      </c>
      <c r="N686" s="792"/>
      <c r="O686" s="792">
        <v>0</v>
      </c>
    </row>
    <row r="687" spans="3:18" s="771" customFormat="1">
      <c r="E687" s="771" t="s">
        <v>1574</v>
      </c>
      <c r="K687" s="792">
        <v>255434.54</v>
      </c>
      <c r="L687" s="792"/>
      <c r="M687" s="792">
        <v>255434.54</v>
      </c>
      <c r="N687" s="792"/>
      <c r="O687" s="792">
        <v>0</v>
      </c>
      <c r="R687" s="771" t="s">
        <v>1540</v>
      </c>
    </row>
    <row r="688" spans="3:18" s="771" customFormat="1">
      <c r="E688" s="771" t="s">
        <v>1575</v>
      </c>
      <c r="K688" s="792">
        <v>-37943.42</v>
      </c>
      <c r="L688" s="792"/>
      <c r="M688" s="792">
        <v>-37943.42</v>
      </c>
      <c r="N688" s="792"/>
      <c r="O688" s="792">
        <v>0</v>
      </c>
      <c r="R688" s="771" t="s">
        <v>488</v>
      </c>
    </row>
    <row r="689" spans="3:18" s="771" customFormat="1">
      <c r="C689" s="771" t="s">
        <v>594</v>
      </c>
      <c r="E689" s="771">
        <v>400503</v>
      </c>
      <c r="H689" s="771" t="s">
        <v>1577</v>
      </c>
      <c r="K689" s="792">
        <v>-400261.56</v>
      </c>
      <c r="L689" s="792"/>
      <c r="M689" s="792">
        <v>-266841.03999999998</v>
      </c>
      <c r="N689" s="792"/>
      <c r="O689" s="792">
        <v>-133420.51999999999</v>
      </c>
      <c r="Q689" s="771">
        <v>-50</v>
      </c>
    </row>
    <row r="690" spans="3:18" s="771" customFormat="1">
      <c r="C690" s="771" t="s">
        <v>594</v>
      </c>
      <c r="E690" s="771">
        <v>400505</v>
      </c>
      <c r="H690" s="771" t="s">
        <v>1579</v>
      </c>
      <c r="K690" s="792">
        <v>197119.12</v>
      </c>
      <c r="L690" s="792"/>
      <c r="M690" s="792">
        <v>197119.12</v>
      </c>
      <c r="N690" s="792"/>
      <c r="O690" s="792">
        <v>0</v>
      </c>
    </row>
    <row r="691" spans="3:18" s="771" customFormat="1">
      <c r="E691" s="771" t="s">
        <v>1582</v>
      </c>
      <c r="K691" s="792">
        <v>-203142.44</v>
      </c>
      <c r="L691" s="792"/>
      <c r="M691" s="792">
        <v>-69721.919999999998</v>
      </c>
      <c r="N691" s="792"/>
      <c r="O691" s="792">
        <v>-133420.51999999999</v>
      </c>
      <c r="Q691" s="771">
        <v>-191.4</v>
      </c>
      <c r="R691" s="771" t="s">
        <v>488</v>
      </c>
    </row>
    <row r="692" spans="3:18" s="771" customFormat="1">
      <c r="E692" s="771" t="s">
        <v>500</v>
      </c>
      <c r="K692" s="792">
        <v>-241085.86</v>
      </c>
      <c r="L692" s="792"/>
      <c r="M692" s="792">
        <v>-107665.34</v>
      </c>
      <c r="N692" s="792"/>
      <c r="O692" s="792">
        <v>-133420.51999999999</v>
      </c>
      <c r="Q692" s="771">
        <v>-123.9</v>
      </c>
      <c r="R692" s="771" t="s">
        <v>494</v>
      </c>
    </row>
    <row r="693" spans="3:18" s="771" customFormat="1">
      <c r="E693" s="771" t="s">
        <v>501</v>
      </c>
      <c r="K693" s="792"/>
      <c r="L693" s="792"/>
      <c r="M693" s="792"/>
      <c r="N693" s="792"/>
      <c r="O693" s="792"/>
    </row>
    <row r="694" spans="3:18" s="771" customFormat="1">
      <c r="C694" s="771" t="s">
        <v>594</v>
      </c>
      <c r="E694" s="771">
        <v>410125</v>
      </c>
      <c r="H694" s="771" t="s">
        <v>2426</v>
      </c>
      <c r="K694" s="792">
        <v>-44312.24</v>
      </c>
      <c r="L694" s="792"/>
      <c r="M694" s="792">
        <v>-38512.78</v>
      </c>
      <c r="N694" s="792"/>
      <c r="O694" s="792">
        <v>-5799.46</v>
      </c>
      <c r="Q694" s="771">
        <v>-15.1</v>
      </c>
    </row>
    <row r="695" spans="3:18" s="771" customFormat="1">
      <c r="K695" s="792">
        <v>-44312.24</v>
      </c>
      <c r="L695" s="792"/>
      <c r="M695" s="792">
        <v>-38512.78</v>
      </c>
      <c r="N695" s="792"/>
      <c r="O695" s="792">
        <v>-5799.46</v>
      </c>
      <c r="Q695" s="771">
        <v>-15.1</v>
      </c>
      <c r="R695" s="771" t="s">
        <v>488</v>
      </c>
    </row>
    <row r="696" spans="3:18" s="771" customFormat="1">
      <c r="C696" s="771" t="s">
        <v>594</v>
      </c>
      <c r="E696" s="771">
        <v>410655</v>
      </c>
      <c r="H696" s="771" t="s">
        <v>1584</v>
      </c>
      <c r="K696" s="792">
        <v>-1038.3599999999999</v>
      </c>
      <c r="L696" s="792"/>
      <c r="M696" s="792">
        <v>-616.44000000000005</v>
      </c>
      <c r="N696" s="792"/>
      <c r="O696" s="792">
        <v>-421.92</v>
      </c>
      <c r="Q696" s="771">
        <v>-68.400000000000006</v>
      </c>
    </row>
    <row r="697" spans="3:18" s="771" customFormat="1">
      <c r="K697" s="792">
        <v>-1038.3599999999999</v>
      </c>
      <c r="L697" s="792"/>
      <c r="M697" s="792">
        <v>-616.44000000000005</v>
      </c>
      <c r="N697" s="792"/>
      <c r="O697" s="792">
        <v>-421.92</v>
      </c>
      <c r="Q697" s="771">
        <v>-68.400000000000006</v>
      </c>
      <c r="R697" s="771" t="s">
        <v>488</v>
      </c>
    </row>
    <row r="698" spans="3:18" s="771" customFormat="1">
      <c r="C698" s="771" t="s">
        <v>594</v>
      </c>
      <c r="E698" s="771">
        <v>410680</v>
      </c>
      <c r="H698" s="771" t="s">
        <v>1590</v>
      </c>
      <c r="K698" s="792">
        <v>-132522.59</v>
      </c>
      <c r="L698" s="792"/>
      <c r="M698" s="792">
        <v>-86875.92</v>
      </c>
      <c r="N698" s="792"/>
      <c r="O698" s="792">
        <v>-45646.67</v>
      </c>
      <c r="Q698" s="771">
        <v>-52.5</v>
      </c>
    </row>
    <row r="699" spans="3:18" s="771" customFormat="1">
      <c r="K699" s="792">
        <v>-132522.59</v>
      </c>
      <c r="L699" s="792"/>
      <c r="M699" s="792">
        <v>-86875.92</v>
      </c>
      <c r="N699" s="792"/>
      <c r="O699" s="792">
        <v>-45646.67</v>
      </c>
      <c r="Q699" s="771">
        <v>-52.5</v>
      </c>
      <c r="R699" s="771" t="s">
        <v>488</v>
      </c>
    </row>
    <row r="700" spans="3:18" s="771" customFormat="1">
      <c r="C700" s="771" t="s">
        <v>594</v>
      </c>
      <c r="E700" s="771">
        <v>410109</v>
      </c>
      <c r="H700" s="771" t="s">
        <v>2439</v>
      </c>
      <c r="K700" s="792">
        <v>-481178.29</v>
      </c>
      <c r="L700" s="792"/>
      <c r="M700" s="792">
        <v>-854491.11</v>
      </c>
      <c r="N700" s="792"/>
      <c r="O700" s="792">
        <v>373312.82</v>
      </c>
      <c r="Q700" s="771">
        <v>43.7</v>
      </c>
    </row>
    <row r="701" spans="3:18" s="771" customFormat="1">
      <c r="C701" s="771" t="s">
        <v>594</v>
      </c>
      <c r="E701" s="771">
        <v>410114</v>
      </c>
      <c r="H701" s="771" t="s">
        <v>2441</v>
      </c>
      <c r="K701" s="792">
        <v>-4508.7700000000004</v>
      </c>
      <c r="L701" s="792"/>
      <c r="M701" s="792">
        <v>-843.2</v>
      </c>
      <c r="N701" s="792"/>
      <c r="O701" s="792">
        <v>-3665.57</v>
      </c>
      <c r="Q701" s="771">
        <v>-434.7</v>
      </c>
    </row>
    <row r="702" spans="3:18" s="771" customFormat="1">
      <c r="C702" s="771" t="s">
        <v>594</v>
      </c>
      <c r="E702" s="771">
        <v>410701</v>
      </c>
      <c r="H702" s="771" t="s">
        <v>2442</v>
      </c>
      <c r="K702" s="792">
        <v>-150</v>
      </c>
      <c r="L702" s="792"/>
      <c r="M702" s="792">
        <v>0</v>
      </c>
      <c r="N702" s="792"/>
      <c r="O702" s="792">
        <v>-150</v>
      </c>
    </row>
    <row r="703" spans="3:18" s="771" customFormat="1">
      <c r="E703" s="771" t="s">
        <v>504</v>
      </c>
      <c r="K703" s="792">
        <v>-485837.06</v>
      </c>
      <c r="L703" s="792"/>
      <c r="M703" s="792">
        <v>-855334.31</v>
      </c>
      <c r="N703" s="792"/>
      <c r="O703" s="792">
        <v>369497.25</v>
      </c>
      <c r="Q703" s="771">
        <v>43.2</v>
      </c>
      <c r="R703" s="771" t="s">
        <v>488</v>
      </c>
    </row>
    <row r="704" spans="3:18" s="771" customFormat="1">
      <c r="C704" s="771" t="s">
        <v>594</v>
      </c>
      <c r="E704" s="771">
        <v>410704</v>
      </c>
      <c r="H704" s="771" t="s">
        <v>2443</v>
      </c>
      <c r="K704" s="792">
        <v>-59187.71</v>
      </c>
      <c r="L704" s="792"/>
      <c r="M704" s="792">
        <v>-20376.689999999999</v>
      </c>
      <c r="N704" s="792"/>
      <c r="O704" s="792">
        <v>-38811.019999999997</v>
      </c>
      <c r="Q704" s="771">
        <v>-190.5</v>
      </c>
    </row>
    <row r="705" spans="3:18" s="771" customFormat="1">
      <c r="K705" s="792">
        <v>-59187.71</v>
      </c>
      <c r="L705" s="792"/>
      <c r="M705" s="792">
        <v>-20376.689999999999</v>
      </c>
      <c r="N705" s="792"/>
      <c r="O705" s="792">
        <v>-38811.019999999997</v>
      </c>
      <c r="Q705" s="771">
        <v>-190.5</v>
      </c>
      <c r="R705" s="771" t="s">
        <v>488</v>
      </c>
    </row>
    <row r="706" spans="3:18" s="771" customFormat="1">
      <c r="C706" s="771" t="s">
        <v>594</v>
      </c>
      <c r="E706" s="771">
        <v>410702</v>
      </c>
      <c r="H706" s="771" t="s">
        <v>2448</v>
      </c>
      <c r="K706" s="792">
        <v>-50638.68</v>
      </c>
      <c r="L706" s="792"/>
      <c r="M706" s="792">
        <v>-48673.25</v>
      </c>
      <c r="N706" s="792"/>
      <c r="O706" s="792">
        <v>-1965.43</v>
      </c>
      <c r="Q706" s="771">
        <v>-4</v>
      </c>
    </row>
    <row r="707" spans="3:18" s="771" customFormat="1">
      <c r="E707" s="771" t="s">
        <v>506</v>
      </c>
      <c r="K707" s="792">
        <v>-50638.68</v>
      </c>
      <c r="L707" s="792"/>
      <c r="M707" s="792">
        <v>-48673.25</v>
      </c>
      <c r="N707" s="792"/>
      <c r="O707" s="792">
        <v>-1965.43</v>
      </c>
      <c r="Q707" s="771">
        <v>-4</v>
      </c>
      <c r="R707" s="771" t="s">
        <v>488</v>
      </c>
    </row>
    <row r="708" spans="3:18" s="771" customFormat="1">
      <c r="C708" s="771" t="s">
        <v>594</v>
      </c>
      <c r="E708" s="771">
        <v>410705</v>
      </c>
      <c r="H708" s="771" t="s">
        <v>2457</v>
      </c>
      <c r="K708" s="792">
        <v>-36762.71</v>
      </c>
      <c r="L708" s="792"/>
      <c r="M708" s="792">
        <v>-7536.53</v>
      </c>
      <c r="N708" s="792"/>
      <c r="O708" s="792">
        <v>-29226.18</v>
      </c>
      <c r="Q708" s="771">
        <v>-387.8</v>
      </c>
    </row>
    <row r="709" spans="3:18" s="771" customFormat="1">
      <c r="K709" s="792">
        <v>-36762.71</v>
      </c>
      <c r="L709" s="792"/>
      <c r="M709" s="792">
        <v>-7536.53</v>
      </c>
      <c r="N709" s="792"/>
      <c r="O709" s="792">
        <v>-29226.18</v>
      </c>
      <c r="Q709" s="771">
        <v>-387.8</v>
      </c>
      <c r="R709" s="771" t="s">
        <v>488</v>
      </c>
    </row>
    <row r="710" spans="3:18" s="771" customFormat="1">
      <c r="C710" s="771" t="s">
        <v>594</v>
      </c>
      <c r="E710" s="771">
        <v>410500</v>
      </c>
      <c r="H710" s="771" t="s">
        <v>1605</v>
      </c>
      <c r="K710" s="792">
        <v>-59656.43</v>
      </c>
      <c r="L710" s="792"/>
      <c r="M710" s="792">
        <v>-8781.2000000000007</v>
      </c>
      <c r="N710" s="792"/>
      <c r="O710" s="792">
        <v>-50875.23</v>
      </c>
      <c r="Q710" s="771">
        <v>-579.4</v>
      </c>
    </row>
    <row r="711" spans="3:18" s="771" customFormat="1">
      <c r="E711" s="771" t="s">
        <v>1606</v>
      </c>
      <c r="K711" s="792">
        <v>-59656.43</v>
      </c>
      <c r="L711" s="792"/>
      <c r="M711" s="792">
        <v>-8781.2000000000007</v>
      </c>
      <c r="N711" s="792"/>
      <c r="O711" s="792">
        <v>-50875.23</v>
      </c>
      <c r="Q711" s="771">
        <v>-579.4</v>
      </c>
      <c r="R711" s="771" t="s">
        <v>488</v>
      </c>
    </row>
    <row r="712" spans="3:18" s="771" customFormat="1">
      <c r="E712" s="771" t="s">
        <v>512</v>
      </c>
      <c r="K712" s="792">
        <v>-869955.78</v>
      </c>
      <c r="L712" s="792"/>
      <c r="M712" s="792">
        <v>-1066707.1200000001</v>
      </c>
      <c r="N712" s="792"/>
      <c r="O712" s="792">
        <v>196751.34</v>
      </c>
      <c r="Q712" s="771">
        <v>18.399999999999999</v>
      </c>
      <c r="R712" s="771" t="s">
        <v>494</v>
      </c>
    </row>
    <row r="713" spans="3:18" s="771" customFormat="1">
      <c r="E713" s="771" t="s">
        <v>513</v>
      </c>
      <c r="K713" s="792"/>
      <c r="L713" s="792"/>
      <c r="M713" s="792"/>
      <c r="N713" s="792"/>
      <c r="O713" s="792"/>
    </row>
    <row r="714" spans="3:18" s="771" customFormat="1">
      <c r="C714" s="771" t="s">
        <v>594</v>
      </c>
      <c r="E714" s="771">
        <v>420700</v>
      </c>
      <c r="H714" s="771" t="s">
        <v>1614</v>
      </c>
      <c r="K714" s="792">
        <v>-148748.49</v>
      </c>
      <c r="L714" s="792"/>
      <c r="M714" s="792">
        <v>-80875</v>
      </c>
      <c r="N714" s="792"/>
      <c r="O714" s="792">
        <v>-67873.490000000005</v>
      </c>
      <c r="Q714" s="771">
        <v>-83.9</v>
      </c>
    </row>
    <row r="715" spans="3:18" s="771" customFormat="1">
      <c r="C715" s="771" t="s">
        <v>594</v>
      </c>
      <c r="E715" s="771">
        <v>430101</v>
      </c>
      <c r="H715" s="771" t="s">
        <v>1616</v>
      </c>
      <c r="K715" s="792">
        <v>-432500</v>
      </c>
      <c r="L715" s="792"/>
      <c r="M715" s="792">
        <v>-147500</v>
      </c>
      <c r="N715" s="792"/>
      <c r="O715" s="792">
        <v>-285000</v>
      </c>
      <c r="Q715" s="771">
        <v>-193.2</v>
      </c>
    </row>
    <row r="716" spans="3:18" s="771" customFormat="1">
      <c r="E716" s="771" t="s">
        <v>515</v>
      </c>
      <c r="K716" s="792">
        <v>-581248.49</v>
      </c>
      <c r="L716" s="792"/>
      <c r="M716" s="792">
        <v>-228375</v>
      </c>
      <c r="N716" s="792"/>
      <c r="O716" s="792">
        <v>-352873.49</v>
      </c>
      <c r="Q716" s="771">
        <v>-154.5</v>
      </c>
      <c r="R716" s="771" t="s">
        <v>488</v>
      </c>
    </row>
    <row r="717" spans="3:18" s="771" customFormat="1">
      <c r="E717" s="771" t="s">
        <v>516</v>
      </c>
      <c r="K717" s="792">
        <v>-581248.49</v>
      </c>
      <c r="L717" s="792"/>
      <c r="M717" s="792">
        <v>-228375</v>
      </c>
      <c r="N717" s="792"/>
      <c r="O717" s="792">
        <v>-352873.49</v>
      </c>
      <c r="Q717" s="771">
        <v>-154.5</v>
      </c>
      <c r="R717" s="771" t="s">
        <v>494</v>
      </c>
    </row>
    <row r="718" spans="3:18" s="771" customFormat="1">
      <c r="E718" s="771" t="s">
        <v>517</v>
      </c>
      <c r="K718" s="792">
        <v>-19423230.239999998</v>
      </c>
      <c r="L718" s="792"/>
      <c r="M718" s="792">
        <v>-13520878.85</v>
      </c>
      <c r="N718" s="792"/>
      <c r="O718" s="792">
        <v>-5902351.3899999997</v>
      </c>
      <c r="Q718" s="771">
        <v>-43.7</v>
      </c>
      <c r="R718" s="771" t="s">
        <v>329</v>
      </c>
    </row>
    <row r="719" spans="3:18" s="771" customFormat="1">
      <c r="C719" s="771" t="s">
        <v>594</v>
      </c>
      <c r="E719" s="771">
        <v>440100</v>
      </c>
      <c r="H719" s="771" t="s">
        <v>1621</v>
      </c>
      <c r="K719" s="792">
        <v>264681.67</v>
      </c>
      <c r="L719" s="792"/>
      <c r="M719" s="792">
        <v>0</v>
      </c>
      <c r="N719" s="792"/>
      <c r="O719" s="792">
        <v>264681.67</v>
      </c>
    </row>
    <row r="720" spans="3:18" s="771" customFormat="1">
      <c r="E720" s="771" t="s">
        <v>519</v>
      </c>
      <c r="K720" s="792">
        <v>264681.67</v>
      </c>
      <c r="L720" s="792"/>
      <c r="M720" s="792">
        <v>0</v>
      </c>
      <c r="N720" s="792"/>
      <c r="O720" s="792">
        <v>264681.67</v>
      </c>
      <c r="R720" s="771" t="s">
        <v>329</v>
      </c>
    </row>
    <row r="721" spans="3:18" s="771" customFormat="1">
      <c r="E721" s="771" t="s">
        <v>520</v>
      </c>
      <c r="K721" s="792">
        <v>-19158548.57</v>
      </c>
      <c r="L721" s="792"/>
      <c r="M721" s="792">
        <v>-13520878.85</v>
      </c>
      <c r="N721" s="792"/>
      <c r="O721" s="792">
        <v>-5637669.7199999997</v>
      </c>
      <c r="Q721" s="771">
        <v>-41.7</v>
      </c>
      <c r="R721" s="771" t="s">
        <v>384</v>
      </c>
    </row>
    <row r="722" spans="3:18" s="771" customFormat="1">
      <c r="E722" s="771" t="s">
        <v>521</v>
      </c>
      <c r="K722" s="792"/>
      <c r="L722" s="792"/>
      <c r="M722" s="792"/>
      <c r="N722" s="792"/>
      <c r="O722" s="792"/>
    </row>
    <row r="723" spans="3:18" s="771" customFormat="1">
      <c r="C723" s="771" t="s">
        <v>594</v>
      </c>
      <c r="E723" s="771">
        <v>420258</v>
      </c>
      <c r="H723" s="771" t="s">
        <v>2100</v>
      </c>
      <c r="K723" s="792">
        <v>-3087653.64</v>
      </c>
      <c r="L723" s="792"/>
      <c r="M723" s="792">
        <v>-2024128.5</v>
      </c>
      <c r="N723" s="792"/>
      <c r="O723" s="792">
        <v>-1063525.1399999999</v>
      </c>
      <c r="Q723" s="771">
        <v>-52.5</v>
      </c>
    </row>
    <row r="724" spans="3:18" s="771" customFormat="1">
      <c r="C724" s="771" t="s">
        <v>594</v>
      </c>
      <c r="E724" s="771">
        <v>420676</v>
      </c>
      <c r="H724" s="771" t="s">
        <v>2101</v>
      </c>
      <c r="K724" s="792">
        <v>55073.52</v>
      </c>
      <c r="L724" s="792"/>
      <c r="M724" s="792">
        <v>36042.839999999997</v>
      </c>
      <c r="N724" s="792"/>
      <c r="O724" s="792">
        <v>19030.68</v>
      </c>
      <c r="Q724" s="771">
        <v>52.8</v>
      </c>
    </row>
    <row r="725" spans="3:18" s="771" customFormat="1">
      <c r="C725" s="771" t="s">
        <v>594</v>
      </c>
      <c r="E725" s="771">
        <v>420900</v>
      </c>
      <c r="H725" s="771" t="s">
        <v>1650</v>
      </c>
      <c r="K725" s="792">
        <v>-15682656.199999999</v>
      </c>
      <c r="L725" s="792"/>
      <c r="M725" s="792">
        <v>-9705685.4199999999</v>
      </c>
      <c r="N725" s="792"/>
      <c r="O725" s="792">
        <v>-5976970.7800000003</v>
      </c>
      <c r="Q725" s="771">
        <v>-61.6</v>
      </c>
    </row>
    <row r="726" spans="3:18" s="771" customFormat="1">
      <c r="C726" s="771" t="s">
        <v>594</v>
      </c>
      <c r="E726" s="771">
        <v>420901</v>
      </c>
      <c r="H726" s="771" t="s">
        <v>1651</v>
      </c>
      <c r="K726" s="792">
        <v>-3415511.79</v>
      </c>
      <c r="L726" s="792"/>
      <c r="M726" s="792">
        <v>-2227134.5699999998</v>
      </c>
      <c r="N726" s="792"/>
      <c r="O726" s="792">
        <v>-1188377.22</v>
      </c>
      <c r="Q726" s="771">
        <v>-53.4</v>
      </c>
    </row>
    <row r="727" spans="3:18" s="771" customFormat="1">
      <c r="E727" s="771" t="s">
        <v>357</v>
      </c>
      <c r="K727" s="792">
        <v>-22130748.109999999</v>
      </c>
      <c r="L727" s="792"/>
      <c r="M727" s="792">
        <v>-13920905.65</v>
      </c>
      <c r="N727" s="792"/>
      <c r="O727" s="792">
        <v>-8209842.46</v>
      </c>
      <c r="Q727" s="771">
        <v>-59</v>
      </c>
      <c r="R727" s="771" t="s">
        <v>329</v>
      </c>
    </row>
    <row r="728" spans="3:18" s="771" customFormat="1">
      <c r="C728" s="771" t="s">
        <v>594</v>
      </c>
      <c r="E728" s="771">
        <v>420402</v>
      </c>
      <c r="H728" s="771" t="s">
        <v>1655</v>
      </c>
      <c r="K728" s="792">
        <v>-459394.03</v>
      </c>
      <c r="L728" s="792"/>
      <c r="M728" s="792">
        <v>-318111.83</v>
      </c>
      <c r="N728" s="792"/>
      <c r="O728" s="792">
        <v>-141282.20000000001</v>
      </c>
      <c r="Q728" s="771">
        <v>-44.4</v>
      </c>
    </row>
    <row r="729" spans="3:18" s="771" customFormat="1">
      <c r="C729" s="771" t="s">
        <v>594</v>
      </c>
      <c r="E729" s="771">
        <v>420403</v>
      </c>
      <c r="H729" s="771" t="s">
        <v>1656</v>
      </c>
      <c r="K729" s="792">
        <v>-9924.7099999999991</v>
      </c>
      <c r="L729" s="792"/>
      <c r="M729" s="792">
        <v>-5352.12</v>
      </c>
      <c r="N729" s="792"/>
      <c r="O729" s="792">
        <v>-4572.59</v>
      </c>
      <c r="Q729" s="771">
        <v>-85.4</v>
      </c>
    </row>
    <row r="730" spans="3:18" s="771" customFormat="1">
      <c r="E730" s="771" t="s">
        <v>1661</v>
      </c>
      <c r="K730" s="792">
        <v>-469318.74</v>
      </c>
      <c r="L730" s="792"/>
      <c r="M730" s="792">
        <v>-323463.95</v>
      </c>
      <c r="N730" s="792"/>
      <c r="O730" s="792">
        <v>-145854.79</v>
      </c>
      <c r="Q730" s="771">
        <v>-45.1</v>
      </c>
      <c r="R730" s="771" t="s">
        <v>329</v>
      </c>
    </row>
    <row r="731" spans="3:18" s="771" customFormat="1">
      <c r="C731" s="771" t="s">
        <v>594</v>
      </c>
      <c r="E731" s="771">
        <v>420100</v>
      </c>
      <c r="H731" s="771" t="s">
        <v>1672</v>
      </c>
      <c r="K731" s="792">
        <v>-2927438.48</v>
      </c>
      <c r="L731" s="792"/>
      <c r="M731" s="792">
        <v>-2074656.98</v>
      </c>
      <c r="N731" s="792"/>
      <c r="O731" s="792">
        <v>-852781.5</v>
      </c>
      <c r="Q731" s="771">
        <v>-41.1</v>
      </c>
    </row>
    <row r="732" spans="3:18" s="771" customFormat="1">
      <c r="C732" s="771" t="s">
        <v>594</v>
      </c>
      <c r="E732" s="771">
        <v>420405</v>
      </c>
      <c r="H732" s="771" t="s">
        <v>1675</v>
      </c>
      <c r="K732" s="792">
        <v>-53229.1</v>
      </c>
      <c r="L732" s="792"/>
      <c r="M732" s="792">
        <v>-36945.32</v>
      </c>
      <c r="N732" s="792"/>
      <c r="O732" s="792">
        <v>-16283.78</v>
      </c>
      <c r="Q732" s="771">
        <v>-44.1</v>
      </c>
    </row>
    <row r="733" spans="3:18" s="771" customFormat="1">
      <c r="C733" s="771" t="s">
        <v>594</v>
      </c>
      <c r="E733" s="771">
        <v>420406</v>
      </c>
      <c r="H733" s="771" t="s">
        <v>1676</v>
      </c>
      <c r="K733" s="792">
        <v>-5472.92</v>
      </c>
      <c r="L733" s="792"/>
      <c r="M733" s="792">
        <v>-3654.74</v>
      </c>
      <c r="N733" s="792"/>
      <c r="O733" s="792">
        <v>-1818.18</v>
      </c>
      <c r="Q733" s="771">
        <v>-49.7</v>
      </c>
    </row>
    <row r="734" spans="3:18" s="771" customFormat="1">
      <c r="E734" s="771" t="s">
        <v>531</v>
      </c>
      <c r="K734" s="792">
        <v>-2986140.5</v>
      </c>
      <c r="L734" s="792"/>
      <c r="M734" s="792">
        <v>-2115257.04</v>
      </c>
      <c r="N734" s="792"/>
      <c r="O734" s="792">
        <v>-870883.46</v>
      </c>
      <c r="Q734" s="771">
        <v>-41.2</v>
      </c>
      <c r="R734" s="771" t="s">
        <v>329</v>
      </c>
    </row>
    <row r="735" spans="3:18" s="771" customFormat="1">
      <c r="C735" s="771" t="s">
        <v>594</v>
      </c>
      <c r="E735" s="771">
        <v>420207</v>
      </c>
      <c r="H735" s="771" t="s">
        <v>1693</v>
      </c>
      <c r="K735" s="792">
        <v>-205947.21</v>
      </c>
      <c r="L735" s="792"/>
      <c r="M735" s="792">
        <v>-134336.93</v>
      </c>
      <c r="N735" s="792"/>
      <c r="O735" s="792">
        <v>-71610.28</v>
      </c>
      <c r="Q735" s="771">
        <v>-53.3</v>
      </c>
    </row>
    <row r="736" spans="3:18" s="771" customFormat="1">
      <c r="K736" s="792">
        <v>-205947.21</v>
      </c>
      <c r="L736" s="792"/>
      <c r="M736" s="792">
        <v>-134336.93</v>
      </c>
      <c r="N736" s="792"/>
      <c r="O736" s="792">
        <v>-71610.28</v>
      </c>
      <c r="Q736" s="771">
        <v>-53.3</v>
      </c>
      <c r="R736" s="771" t="s">
        <v>329</v>
      </c>
    </row>
    <row r="737" spans="3:18" s="771" customFormat="1">
      <c r="C737" s="771" t="s">
        <v>594</v>
      </c>
      <c r="E737" s="771">
        <v>421302</v>
      </c>
      <c r="H737" s="771" t="s">
        <v>1728</v>
      </c>
      <c r="K737" s="792">
        <v>-7055</v>
      </c>
      <c r="L737" s="792"/>
      <c r="M737" s="792">
        <v>-5220</v>
      </c>
      <c r="N737" s="792"/>
      <c r="O737" s="792">
        <v>-1835</v>
      </c>
      <c r="Q737" s="771">
        <v>-35.200000000000003</v>
      </c>
    </row>
    <row r="738" spans="3:18" s="771" customFormat="1">
      <c r="E738" s="771" t="s">
        <v>1729</v>
      </c>
      <c r="K738" s="792">
        <v>-7055</v>
      </c>
      <c r="L738" s="792"/>
      <c r="M738" s="792">
        <v>-5220</v>
      </c>
      <c r="N738" s="792"/>
      <c r="O738" s="792">
        <v>-1835</v>
      </c>
      <c r="Q738" s="771">
        <v>-35.200000000000003</v>
      </c>
      <c r="R738" s="771" t="s">
        <v>329</v>
      </c>
    </row>
    <row r="739" spans="3:18" s="771" customFormat="1">
      <c r="C739" s="771" t="s">
        <v>594</v>
      </c>
      <c r="E739" s="771">
        <v>420608</v>
      </c>
      <c r="H739" s="771" t="s">
        <v>1730</v>
      </c>
      <c r="K739" s="792">
        <v>-171.07</v>
      </c>
      <c r="L739" s="792"/>
      <c r="M739" s="792">
        <v>-84.32</v>
      </c>
      <c r="N739" s="792"/>
      <c r="O739" s="792">
        <v>-86.75</v>
      </c>
      <c r="Q739" s="771">
        <v>-102.9</v>
      </c>
    </row>
    <row r="740" spans="3:18" s="771" customFormat="1">
      <c r="C740" s="771" t="s">
        <v>594</v>
      </c>
      <c r="E740" s="771">
        <v>420609</v>
      </c>
      <c r="H740" s="771" t="s">
        <v>1731</v>
      </c>
      <c r="K740" s="792">
        <v>-38465.339999999997</v>
      </c>
      <c r="L740" s="792"/>
      <c r="M740" s="792">
        <v>-8421.6</v>
      </c>
      <c r="N740" s="792"/>
      <c r="O740" s="792">
        <v>-30043.74</v>
      </c>
      <c r="Q740" s="771">
        <v>-356.7</v>
      </c>
    </row>
    <row r="741" spans="3:18" s="771" customFormat="1">
      <c r="C741" s="771" t="s">
        <v>594</v>
      </c>
      <c r="E741" s="771">
        <v>420702</v>
      </c>
      <c r="H741" s="771" t="s">
        <v>1734</v>
      </c>
      <c r="K741" s="792">
        <v>-6434.91</v>
      </c>
      <c r="L741" s="792"/>
      <c r="M741" s="792">
        <v>-4314.03</v>
      </c>
      <c r="N741" s="792"/>
      <c r="O741" s="792">
        <v>-2120.88</v>
      </c>
      <c r="Q741" s="771">
        <v>-49.2</v>
      </c>
    </row>
    <row r="742" spans="3:18" s="771" customFormat="1">
      <c r="C742" s="771" t="s">
        <v>594</v>
      </c>
      <c r="E742" s="771">
        <v>420704</v>
      </c>
      <c r="H742" s="771" t="s">
        <v>533</v>
      </c>
      <c r="K742" s="792">
        <v>33168851.120000001</v>
      </c>
      <c r="L742" s="792"/>
      <c r="M742" s="792">
        <v>12762672.539999999</v>
      </c>
      <c r="N742" s="792"/>
      <c r="O742" s="792">
        <v>20406178.579999998</v>
      </c>
      <c r="Q742" s="771">
        <v>159.9</v>
      </c>
    </row>
    <row r="743" spans="3:18" s="771" customFormat="1">
      <c r="C743" s="771" t="s">
        <v>594</v>
      </c>
      <c r="E743" s="771">
        <v>420705</v>
      </c>
      <c r="H743" s="771" t="s">
        <v>1736</v>
      </c>
      <c r="K743" s="792">
        <v>-7.41</v>
      </c>
      <c r="L743" s="792"/>
      <c r="M743" s="792">
        <v>-5.68</v>
      </c>
      <c r="N743" s="792"/>
      <c r="O743" s="792">
        <v>-1.73</v>
      </c>
      <c r="Q743" s="771">
        <v>-30.5</v>
      </c>
    </row>
    <row r="744" spans="3:18" s="771" customFormat="1">
      <c r="C744" s="771" t="s">
        <v>594</v>
      </c>
      <c r="E744" s="771">
        <v>420727</v>
      </c>
      <c r="H744" s="771" t="s">
        <v>1741</v>
      </c>
      <c r="K744" s="792">
        <v>-1219</v>
      </c>
      <c r="L744" s="792"/>
      <c r="M744" s="792">
        <v>-959</v>
      </c>
      <c r="N744" s="792"/>
      <c r="O744" s="792">
        <v>-260</v>
      </c>
      <c r="Q744" s="771">
        <v>-27.1</v>
      </c>
    </row>
    <row r="745" spans="3:18" s="771" customFormat="1">
      <c r="C745" s="771" t="s">
        <v>594</v>
      </c>
      <c r="E745" s="771">
        <v>420729</v>
      </c>
      <c r="H745" s="771" t="s">
        <v>1743</v>
      </c>
      <c r="K745" s="792">
        <v>-4429857.51</v>
      </c>
      <c r="L745" s="792"/>
      <c r="M745" s="792">
        <v>-673238.68</v>
      </c>
      <c r="N745" s="792"/>
      <c r="O745" s="792">
        <v>-3756618.83</v>
      </c>
      <c r="Q745" s="771">
        <v>-558</v>
      </c>
    </row>
    <row r="746" spans="3:18" s="771" customFormat="1">
      <c r="C746" s="771" t="s">
        <v>594</v>
      </c>
      <c r="E746" s="771">
        <v>420750</v>
      </c>
      <c r="H746" s="771" t="s">
        <v>535</v>
      </c>
      <c r="K746" s="792">
        <v>-1291186.93</v>
      </c>
      <c r="L746" s="792"/>
      <c r="M746" s="792">
        <v>-816796.19</v>
      </c>
      <c r="N746" s="792"/>
      <c r="O746" s="792">
        <v>-474390.74</v>
      </c>
      <c r="Q746" s="771">
        <v>-58.1</v>
      </c>
    </row>
    <row r="747" spans="3:18" s="771" customFormat="1">
      <c r="C747" s="771" t="s">
        <v>594</v>
      </c>
      <c r="E747" s="771">
        <v>420910</v>
      </c>
      <c r="H747" s="771" t="s">
        <v>1747</v>
      </c>
      <c r="K747" s="792">
        <v>-27972340.09</v>
      </c>
      <c r="L747" s="792"/>
      <c r="M747" s="792">
        <v>-18763108.399999999</v>
      </c>
      <c r="N747" s="792"/>
      <c r="O747" s="792">
        <v>-9209231.6899999995</v>
      </c>
      <c r="Q747" s="771">
        <v>-49.1</v>
      </c>
    </row>
    <row r="748" spans="3:18" s="771" customFormat="1">
      <c r="C748" s="771" t="s">
        <v>594</v>
      </c>
      <c r="E748" s="771">
        <v>420911</v>
      </c>
      <c r="H748" s="771" t="s">
        <v>1748</v>
      </c>
      <c r="K748" s="792">
        <v>-8953600.4000000004</v>
      </c>
      <c r="L748" s="792"/>
      <c r="M748" s="792">
        <v>257380.18</v>
      </c>
      <c r="N748" s="792"/>
      <c r="O748" s="792">
        <v>-9210980.5800000001</v>
      </c>
      <c r="Q748" s="771">
        <v>-3578.7</v>
      </c>
    </row>
    <row r="749" spans="3:18" s="771" customFormat="1">
      <c r="C749" s="771" t="s">
        <v>594</v>
      </c>
      <c r="E749" s="771">
        <v>500114</v>
      </c>
      <c r="H749" s="771" t="s">
        <v>1750</v>
      </c>
      <c r="K749" s="792">
        <v>11281402.609999999</v>
      </c>
      <c r="L749" s="792"/>
      <c r="M749" s="792">
        <v>7360817.8899999997</v>
      </c>
      <c r="N749" s="792"/>
      <c r="O749" s="792">
        <v>3920584.72</v>
      </c>
      <c r="Q749" s="771">
        <v>53.3</v>
      </c>
    </row>
    <row r="750" spans="3:18" s="771" customFormat="1">
      <c r="C750" s="771" t="s">
        <v>594</v>
      </c>
      <c r="E750" s="771">
        <v>500115</v>
      </c>
      <c r="H750" s="771" t="s">
        <v>1751</v>
      </c>
      <c r="K750" s="792">
        <v>443764.08</v>
      </c>
      <c r="L750" s="792"/>
      <c r="M750" s="792">
        <v>286104.87</v>
      </c>
      <c r="N750" s="792"/>
      <c r="O750" s="792">
        <v>157659.21</v>
      </c>
      <c r="Q750" s="771">
        <v>55.1</v>
      </c>
    </row>
    <row r="751" spans="3:18" s="771" customFormat="1">
      <c r="C751" s="771" t="s">
        <v>594</v>
      </c>
      <c r="E751" s="771">
        <v>540007</v>
      </c>
      <c r="H751" s="771" t="s">
        <v>1752</v>
      </c>
      <c r="K751" s="792">
        <v>-9301307.3000000007</v>
      </c>
      <c r="L751" s="792"/>
      <c r="M751" s="792">
        <v>-6165006.0700000003</v>
      </c>
      <c r="N751" s="792"/>
      <c r="O751" s="792">
        <v>-3136301.23</v>
      </c>
      <c r="Q751" s="771">
        <v>-50.9</v>
      </c>
    </row>
    <row r="752" spans="3:18" s="771" customFormat="1">
      <c r="C752" s="771" t="s">
        <v>594</v>
      </c>
      <c r="E752" s="771">
        <v>540008</v>
      </c>
      <c r="H752" s="771" t="s">
        <v>1753</v>
      </c>
      <c r="K752" s="792">
        <v>-2012092.28</v>
      </c>
      <c r="L752" s="792"/>
      <c r="M752" s="792">
        <v>-1310876.08</v>
      </c>
      <c r="N752" s="792"/>
      <c r="O752" s="792">
        <v>-701216.2</v>
      </c>
      <c r="Q752" s="771">
        <v>-53.5</v>
      </c>
    </row>
    <row r="753" spans="3:18" s="771" customFormat="1">
      <c r="C753" s="771" t="s">
        <v>594</v>
      </c>
      <c r="E753" s="771">
        <v>540009</v>
      </c>
      <c r="H753" s="771" t="s">
        <v>1754</v>
      </c>
      <c r="K753" s="792">
        <v>381930.87</v>
      </c>
      <c r="L753" s="792"/>
      <c r="M753" s="792">
        <v>214620.58</v>
      </c>
      <c r="N753" s="792"/>
      <c r="O753" s="792">
        <v>167310.29</v>
      </c>
      <c r="Q753" s="771">
        <v>78</v>
      </c>
    </row>
    <row r="754" spans="3:18" s="771" customFormat="1">
      <c r="E754" s="771" t="s">
        <v>543</v>
      </c>
      <c r="K754" s="792">
        <v>-8730733.5600000005</v>
      </c>
      <c r="L754" s="792"/>
      <c r="M754" s="792">
        <v>-6861213.9900000002</v>
      </c>
      <c r="N754" s="792"/>
      <c r="O754" s="792">
        <v>-1869519.57</v>
      </c>
      <c r="Q754" s="771">
        <v>-27.2</v>
      </c>
      <c r="R754" s="771" t="s">
        <v>329</v>
      </c>
    </row>
    <row r="755" spans="3:18" s="771" customFormat="1">
      <c r="E755" s="771" t="s">
        <v>544</v>
      </c>
      <c r="K755" s="792">
        <v>-34529943.119999997</v>
      </c>
      <c r="L755" s="792"/>
      <c r="M755" s="792">
        <v>-23360397.559999999</v>
      </c>
      <c r="N755" s="792"/>
      <c r="O755" s="792">
        <v>-11169545.560000001</v>
      </c>
      <c r="Q755" s="771">
        <v>-47.8</v>
      </c>
      <c r="R755" s="771" t="s">
        <v>384</v>
      </c>
    </row>
    <row r="756" spans="3:18" s="771" customFormat="1">
      <c r="E756" s="771" t="s">
        <v>545</v>
      </c>
      <c r="K756" s="792"/>
      <c r="L756" s="792"/>
      <c r="M756" s="792"/>
      <c r="N756" s="792"/>
      <c r="O756" s="792"/>
    </row>
    <row r="757" spans="3:18" s="771" customFormat="1">
      <c r="C757" s="771" t="s">
        <v>594</v>
      </c>
      <c r="E757" s="771">
        <v>510100</v>
      </c>
      <c r="H757" s="771" t="s">
        <v>1757</v>
      </c>
      <c r="K757" s="792">
        <v>9268447.4600000009</v>
      </c>
      <c r="L757" s="792"/>
      <c r="M757" s="792">
        <v>6205593.5499999998</v>
      </c>
      <c r="N757" s="792"/>
      <c r="O757" s="792">
        <v>3062853.91</v>
      </c>
      <c r="Q757" s="771">
        <v>49.4</v>
      </c>
    </row>
    <row r="758" spans="3:18" s="771" customFormat="1">
      <c r="C758" s="771" t="s">
        <v>594</v>
      </c>
      <c r="E758" s="771">
        <v>510101</v>
      </c>
      <c r="H758" s="771" t="s">
        <v>1758</v>
      </c>
      <c r="K758" s="792">
        <v>1554880</v>
      </c>
      <c r="L758" s="792"/>
      <c r="M758" s="792">
        <v>1041043</v>
      </c>
      <c r="N758" s="792"/>
      <c r="O758" s="792">
        <v>513837</v>
      </c>
      <c r="Q758" s="771">
        <v>49.4</v>
      </c>
    </row>
    <row r="759" spans="3:18" s="771" customFormat="1">
      <c r="C759" s="771" t="s">
        <v>594</v>
      </c>
      <c r="E759" s="771">
        <v>510102</v>
      </c>
      <c r="H759" s="771" t="s">
        <v>1759</v>
      </c>
      <c r="K759" s="792">
        <v>67928.7</v>
      </c>
      <c r="L759" s="792"/>
      <c r="M759" s="792">
        <v>45450.1</v>
      </c>
      <c r="N759" s="792"/>
      <c r="O759" s="792">
        <v>22478.6</v>
      </c>
      <c r="Q759" s="771">
        <v>49.5</v>
      </c>
    </row>
    <row r="760" spans="3:18" s="771" customFormat="1">
      <c r="C760" s="771" t="s">
        <v>594</v>
      </c>
      <c r="E760" s="771">
        <v>510103</v>
      </c>
      <c r="H760" s="771" t="s">
        <v>1760</v>
      </c>
      <c r="K760" s="792">
        <v>800000.01</v>
      </c>
      <c r="L760" s="792"/>
      <c r="M760" s="792">
        <v>533333.34</v>
      </c>
      <c r="N760" s="792"/>
      <c r="O760" s="792">
        <v>266666.67</v>
      </c>
      <c r="Q760" s="771">
        <v>50</v>
      </c>
    </row>
    <row r="761" spans="3:18" s="771" customFormat="1">
      <c r="C761" s="771" t="s">
        <v>594</v>
      </c>
      <c r="E761" s="771">
        <v>510104</v>
      </c>
      <c r="H761" s="771" t="s">
        <v>1761</v>
      </c>
      <c r="K761" s="792">
        <v>18799.29</v>
      </c>
      <c r="L761" s="792"/>
      <c r="M761" s="792">
        <v>12586.07</v>
      </c>
      <c r="N761" s="792"/>
      <c r="O761" s="792">
        <v>6213.22</v>
      </c>
      <c r="Q761" s="771">
        <v>49.4</v>
      </c>
    </row>
    <row r="762" spans="3:18" s="771" customFormat="1">
      <c r="C762" s="771" t="s">
        <v>594</v>
      </c>
      <c r="E762" s="771">
        <v>510105</v>
      </c>
      <c r="H762" s="771" t="s">
        <v>1762</v>
      </c>
      <c r="K762" s="792">
        <v>2079.21</v>
      </c>
      <c r="L762" s="792"/>
      <c r="M762" s="792">
        <v>1401.79</v>
      </c>
      <c r="N762" s="792"/>
      <c r="O762" s="792">
        <v>677.42</v>
      </c>
      <c r="Q762" s="771">
        <v>48.3</v>
      </c>
    </row>
    <row r="763" spans="3:18" s="771" customFormat="1">
      <c r="C763" s="771" t="s">
        <v>594</v>
      </c>
      <c r="E763" s="771">
        <v>510108</v>
      </c>
      <c r="H763" s="771" t="s">
        <v>1764</v>
      </c>
      <c r="K763" s="792">
        <v>4375</v>
      </c>
      <c r="L763" s="792"/>
      <c r="M763" s="792">
        <v>2854</v>
      </c>
      <c r="N763" s="792"/>
      <c r="O763" s="792">
        <v>1521</v>
      </c>
      <c r="Q763" s="771">
        <v>53.3</v>
      </c>
    </row>
    <row r="764" spans="3:18" s="771" customFormat="1">
      <c r="C764" s="771" t="s">
        <v>594</v>
      </c>
      <c r="E764" s="771">
        <v>510110</v>
      </c>
      <c r="H764" s="771" t="s">
        <v>1766</v>
      </c>
      <c r="K764" s="792">
        <v>9767</v>
      </c>
      <c r="L764" s="792"/>
      <c r="M764" s="792">
        <v>5000</v>
      </c>
      <c r="N764" s="792"/>
      <c r="O764" s="792">
        <v>4767</v>
      </c>
      <c r="Q764" s="771">
        <v>95.3</v>
      </c>
    </row>
    <row r="765" spans="3:18" s="771" customFormat="1">
      <c r="C765" s="771" t="s">
        <v>594</v>
      </c>
      <c r="E765" s="771">
        <v>510111</v>
      </c>
      <c r="H765" s="771" t="s">
        <v>1767</v>
      </c>
      <c r="K765" s="792">
        <v>21000</v>
      </c>
      <c r="L765" s="792"/>
      <c r="M765" s="792">
        <v>14000</v>
      </c>
      <c r="N765" s="792"/>
      <c r="O765" s="792">
        <v>7000</v>
      </c>
      <c r="Q765" s="771">
        <v>50</v>
      </c>
    </row>
    <row r="766" spans="3:18" s="771" customFormat="1">
      <c r="C766" s="771" t="s">
        <v>594</v>
      </c>
      <c r="E766" s="771">
        <v>510113</v>
      </c>
      <c r="H766" s="771" t="s">
        <v>1769</v>
      </c>
      <c r="K766" s="792">
        <v>50460.31</v>
      </c>
      <c r="L766" s="792"/>
      <c r="M766" s="792">
        <v>38410.57</v>
      </c>
      <c r="N766" s="792"/>
      <c r="O766" s="792">
        <v>12049.74</v>
      </c>
      <c r="Q766" s="771">
        <v>31.4</v>
      </c>
    </row>
    <row r="767" spans="3:18" s="771" customFormat="1">
      <c r="C767" s="771" t="s">
        <v>594</v>
      </c>
      <c r="E767" s="771">
        <v>510115</v>
      </c>
      <c r="H767" s="771" t="s">
        <v>1771</v>
      </c>
      <c r="K767" s="792">
        <v>406318.55</v>
      </c>
      <c r="L767" s="792"/>
      <c r="M767" s="792">
        <v>273453.92</v>
      </c>
      <c r="N767" s="792"/>
      <c r="O767" s="792">
        <v>132864.63</v>
      </c>
      <c r="Q767" s="771">
        <v>48.6</v>
      </c>
    </row>
    <row r="768" spans="3:18" s="771" customFormat="1">
      <c r="C768" s="771" t="s">
        <v>594</v>
      </c>
      <c r="E768" s="771">
        <v>510116</v>
      </c>
      <c r="H768" s="771" t="s">
        <v>1772</v>
      </c>
      <c r="K768" s="792">
        <v>71623.61</v>
      </c>
      <c r="L768" s="792"/>
      <c r="M768" s="792">
        <v>41328.93</v>
      </c>
      <c r="N768" s="792"/>
      <c r="O768" s="792">
        <v>30294.68</v>
      </c>
      <c r="Q768" s="771">
        <v>73.3</v>
      </c>
    </row>
    <row r="769" spans="3:17" s="771" customFormat="1">
      <c r="C769" s="771" t="s">
        <v>594</v>
      </c>
      <c r="E769" s="771">
        <v>510118</v>
      </c>
      <c r="H769" s="771" t="s">
        <v>1773</v>
      </c>
      <c r="K769" s="792">
        <v>52224.22</v>
      </c>
      <c r="L769" s="792"/>
      <c r="M769" s="792">
        <v>37737.58</v>
      </c>
      <c r="N769" s="792"/>
      <c r="O769" s="792">
        <v>14486.64</v>
      </c>
      <c r="Q769" s="771">
        <v>38.4</v>
      </c>
    </row>
    <row r="770" spans="3:17" s="771" customFormat="1">
      <c r="C770" s="771" t="s">
        <v>594</v>
      </c>
      <c r="E770" s="771">
        <v>510119</v>
      </c>
      <c r="H770" s="771" t="s">
        <v>551</v>
      </c>
      <c r="K770" s="792">
        <v>79291.08</v>
      </c>
      <c r="L770" s="792"/>
      <c r="M770" s="792">
        <v>72621.88</v>
      </c>
      <c r="N770" s="792"/>
      <c r="O770" s="792">
        <v>6669.2</v>
      </c>
      <c r="Q770" s="771">
        <v>9.1999999999999993</v>
      </c>
    </row>
    <row r="771" spans="3:17" s="771" customFormat="1">
      <c r="C771" s="771" t="s">
        <v>594</v>
      </c>
      <c r="E771" s="771">
        <v>510120</v>
      </c>
      <c r="H771" s="771" t="s">
        <v>1774</v>
      </c>
      <c r="K771" s="792">
        <v>249.92</v>
      </c>
      <c r="L771" s="792"/>
      <c r="M771" s="792">
        <v>77.12</v>
      </c>
      <c r="N771" s="792"/>
      <c r="O771" s="792">
        <v>172.8</v>
      </c>
      <c r="Q771" s="771">
        <v>224.1</v>
      </c>
    </row>
    <row r="772" spans="3:17" s="771" customFormat="1">
      <c r="C772" s="771" t="s">
        <v>594</v>
      </c>
      <c r="E772" s="771">
        <v>510121</v>
      </c>
      <c r="H772" s="771" t="s">
        <v>1775</v>
      </c>
      <c r="K772" s="792">
        <v>158232.5</v>
      </c>
      <c r="L772" s="792"/>
      <c r="M772" s="792">
        <v>101433.9</v>
      </c>
      <c r="N772" s="792"/>
      <c r="O772" s="792">
        <v>56798.6</v>
      </c>
      <c r="Q772" s="771">
        <v>56</v>
      </c>
    </row>
    <row r="773" spans="3:17" s="771" customFormat="1">
      <c r="C773" s="771" t="s">
        <v>594</v>
      </c>
      <c r="E773" s="771">
        <v>510122</v>
      </c>
      <c r="H773" s="771" t="s">
        <v>1776</v>
      </c>
      <c r="K773" s="792">
        <v>30</v>
      </c>
      <c r="L773" s="792"/>
      <c r="M773" s="792">
        <v>0</v>
      </c>
      <c r="N773" s="792"/>
      <c r="O773" s="792">
        <v>30</v>
      </c>
    </row>
    <row r="774" spans="3:17" s="771" customFormat="1">
      <c r="C774" s="771" t="s">
        <v>594</v>
      </c>
      <c r="E774" s="771">
        <v>510125</v>
      </c>
      <c r="H774" s="771" t="s">
        <v>1779</v>
      </c>
      <c r="K774" s="792">
        <v>14475.98</v>
      </c>
      <c r="L774" s="792"/>
      <c r="M774" s="792">
        <v>9664.56</v>
      </c>
      <c r="N774" s="792"/>
      <c r="O774" s="792">
        <v>4811.42</v>
      </c>
      <c r="Q774" s="771">
        <v>49.8</v>
      </c>
    </row>
    <row r="775" spans="3:17" s="771" customFormat="1">
      <c r="C775" s="771" t="s">
        <v>594</v>
      </c>
      <c r="E775" s="771">
        <v>510126</v>
      </c>
      <c r="H775" s="771" t="s">
        <v>1780</v>
      </c>
      <c r="K775" s="792">
        <v>2253.69</v>
      </c>
      <c r="L775" s="792"/>
      <c r="M775" s="792">
        <v>1202.78</v>
      </c>
      <c r="N775" s="792"/>
      <c r="O775" s="792">
        <v>1050.9100000000001</v>
      </c>
      <c r="Q775" s="771">
        <v>87.4</v>
      </c>
    </row>
    <row r="776" spans="3:17" s="771" customFormat="1">
      <c r="C776" s="771" t="s">
        <v>594</v>
      </c>
      <c r="E776" s="771">
        <v>510128</v>
      </c>
      <c r="H776" s="771" t="s">
        <v>1782</v>
      </c>
      <c r="K776" s="792">
        <v>4200</v>
      </c>
      <c r="L776" s="792"/>
      <c r="M776" s="792">
        <v>2480</v>
      </c>
      <c r="N776" s="792"/>
      <c r="O776" s="792">
        <v>1720</v>
      </c>
      <c r="Q776" s="771">
        <v>69.400000000000006</v>
      </c>
    </row>
    <row r="777" spans="3:17" s="771" customFormat="1">
      <c r="C777" s="771" t="s">
        <v>594</v>
      </c>
      <c r="E777" s="771">
        <v>510130</v>
      </c>
      <c r="H777" s="771" t="s">
        <v>1784</v>
      </c>
      <c r="K777" s="792">
        <v>64551</v>
      </c>
      <c r="L777" s="792"/>
      <c r="M777" s="792">
        <v>64551</v>
      </c>
      <c r="N777" s="792"/>
      <c r="O777" s="792">
        <v>0</v>
      </c>
    </row>
    <row r="778" spans="3:17" s="771" customFormat="1">
      <c r="C778" s="771" t="s">
        <v>594</v>
      </c>
      <c r="E778" s="771">
        <v>510132</v>
      </c>
      <c r="H778" s="771" t="s">
        <v>1786</v>
      </c>
      <c r="K778" s="792">
        <v>146735.31</v>
      </c>
      <c r="L778" s="792"/>
      <c r="M778" s="792">
        <v>258086.31</v>
      </c>
      <c r="N778" s="792"/>
      <c r="O778" s="792">
        <v>-111351</v>
      </c>
      <c r="Q778" s="771">
        <v>-43.1</v>
      </c>
    </row>
    <row r="779" spans="3:17" s="771" customFormat="1">
      <c r="C779" s="771" t="s">
        <v>594</v>
      </c>
      <c r="E779" s="771">
        <v>510133</v>
      </c>
      <c r="H779" s="771" t="s">
        <v>1787</v>
      </c>
      <c r="K779" s="792">
        <v>16951.91</v>
      </c>
      <c r="L779" s="792"/>
      <c r="M779" s="792">
        <v>16951.91</v>
      </c>
      <c r="N779" s="792"/>
      <c r="O779" s="792">
        <v>0</v>
      </c>
    </row>
    <row r="780" spans="3:17" s="771" customFormat="1">
      <c r="C780" s="771" t="s">
        <v>594</v>
      </c>
      <c r="E780" s="771">
        <v>510135</v>
      </c>
      <c r="H780" s="771" t="s">
        <v>1789</v>
      </c>
      <c r="K780" s="792">
        <v>29425.77</v>
      </c>
      <c r="L780" s="792"/>
      <c r="M780" s="792">
        <v>0</v>
      </c>
      <c r="N780" s="792"/>
      <c r="O780" s="792">
        <v>29425.77</v>
      </c>
    </row>
    <row r="781" spans="3:17" s="771" customFormat="1">
      <c r="C781" s="771" t="s">
        <v>594</v>
      </c>
      <c r="E781" s="771">
        <v>510136</v>
      </c>
      <c r="H781" s="771" t="s">
        <v>2450</v>
      </c>
      <c r="K781" s="792">
        <v>5765.28</v>
      </c>
      <c r="L781" s="792"/>
      <c r="M781" s="792">
        <v>5095.28</v>
      </c>
      <c r="N781" s="792"/>
      <c r="O781" s="792">
        <v>670</v>
      </c>
      <c r="Q781" s="771">
        <v>13.1</v>
      </c>
    </row>
    <row r="782" spans="3:17" s="771" customFormat="1">
      <c r="C782" s="771" t="s">
        <v>594</v>
      </c>
      <c r="E782" s="771">
        <v>510137</v>
      </c>
      <c r="H782" s="771" t="s">
        <v>1791</v>
      </c>
      <c r="K782" s="792">
        <v>58231.5</v>
      </c>
      <c r="L782" s="792"/>
      <c r="M782" s="792">
        <v>270</v>
      </c>
      <c r="N782" s="792"/>
      <c r="O782" s="792">
        <v>57961.5</v>
      </c>
      <c r="Q782" s="771">
        <v>21467.200000000001</v>
      </c>
    </row>
    <row r="783" spans="3:17" s="771" customFormat="1">
      <c r="C783" s="771" t="s">
        <v>594</v>
      </c>
      <c r="E783" s="771">
        <v>510138</v>
      </c>
      <c r="H783" s="771" t="s">
        <v>1792</v>
      </c>
      <c r="K783" s="792">
        <v>3180.36</v>
      </c>
      <c r="L783" s="792"/>
      <c r="M783" s="792">
        <v>3180.36</v>
      </c>
      <c r="N783" s="792"/>
      <c r="O783" s="792">
        <v>0</v>
      </c>
    </row>
    <row r="784" spans="3:17" s="771" customFormat="1">
      <c r="C784" s="771" t="s">
        <v>594</v>
      </c>
      <c r="E784" s="771">
        <v>510141</v>
      </c>
      <c r="H784" s="771" t="s">
        <v>1795</v>
      </c>
      <c r="K784" s="792">
        <v>1643.22</v>
      </c>
      <c r="L784" s="792"/>
      <c r="M784" s="792">
        <v>1095.48</v>
      </c>
      <c r="N784" s="792"/>
      <c r="O784" s="792">
        <v>547.74</v>
      </c>
      <c r="Q784" s="771">
        <v>50</v>
      </c>
    </row>
    <row r="785" spans="3:18" s="771" customFormat="1">
      <c r="C785" s="771" t="s">
        <v>594</v>
      </c>
      <c r="E785" s="771">
        <v>510146</v>
      </c>
      <c r="H785" s="771" t="s">
        <v>1798</v>
      </c>
      <c r="K785" s="792">
        <v>30054.59</v>
      </c>
      <c r="L785" s="792"/>
      <c r="M785" s="792">
        <v>21754.59</v>
      </c>
      <c r="N785" s="792"/>
      <c r="O785" s="792">
        <v>8300</v>
      </c>
      <c r="Q785" s="771">
        <v>38.200000000000003</v>
      </c>
    </row>
    <row r="786" spans="3:18" s="771" customFormat="1">
      <c r="C786" s="771" t="s">
        <v>594</v>
      </c>
      <c r="E786" s="771">
        <v>510147</v>
      </c>
      <c r="H786" s="771" t="s">
        <v>2451</v>
      </c>
      <c r="K786" s="792">
        <v>4307.6899999999996</v>
      </c>
      <c r="L786" s="792"/>
      <c r="M786" s="792">
        <v>0</v>
      </c>
      <c r="N786" s="792"/>
      <c r="O786" s="792">
        <v>4307.6899999999996</v>
      </c>
    </row>
    <row r="787" spans="3:18" s="771" customFormat="1">
      <c r="C787" s="771" t="s">
        <v>594</v>
      </c>
      <c r="E787" s="771">
        <v>510148</v>
      </c>
      <c r="H787" s="771" t="s">
        <v>2452</v>
      </c>
      <c r="K787" s="792">
        <v>204000</v>
      </c>
      <c r="L787" s="792"/>
      <c r="M787" s="792">
        <v>72000</v>
      </c>
      <c r="N787" s="792"/>
      <c r="O787" s="792">
        <v>132000</v>
      </c>
      <c r="Q787" s="771">
        <v>183.3</v>
      </c>
    </row>
    <row r="788" spans="3:18" s="771" customFormat="1">
      <c r="C788" s="771" t="s">
        <v>594</v>
      </c>
      <c r="E788" s="771">
        <v>510149</v>
      </c>
      <c r="H788" s="771" t="s">
        <v>1801</v>
      </c>
      <c r="K788" s="792">
        <v>142140</v>
      </c>
      <c r="L788" s="792"/>
      <c r="M788" s="792">
        <v>142140</v>
      </c>
      <c r="N788" s="792"/>
      <c r="O788" s="792">
        <v>0</v>
      </c>
    </row>
    <row r="789" spans="3:18" s="771" customFormat="1">
      <c r="C789" s="771" t="s">
        <v>594</v>
      </c>
      <c r="E789" s="771">
        <v>510151</v>
      </c>
      <c r="H789" s="771" t="s">
        <v>1802</v>
      </c>
      <c r="K789" s="792">
        <v>7642.6</v>
      </c>
      <c r="L789" s="792"/>
      <c r="M789" s="792">
        <v>5093.3999999999996</v>
      </c>
      <c r="N789" s="792"/>
      <c r="O789" s="792">
        <v>2549.1999999999998</v>
      </c>
      <c r="Q789" s="771">
        <v>50</v>
      </c>
    </row>
    <row r="790" spans="3:18" s="771" customFormat="1">
      <c r="C790" s="771" t="s">
        <v>594</v>
      </c>
      <c r="E790" s="771">
        <v>510154</v>
      </c>
      <c r="H790" s="771" t="s">
        <v>2453</v>
      </c>
      <c r="K790" s="792">
        <v>10367.15</v>
      </c>
      <c r="L790" s="792"/>
      <c r="M790" s="792">
        <v>9367.15</v>
      </c>
      <c r="N790" s="792"/>
      <c r="O790" s="792">
        <v>1000</v>
      </c>
      <c r="Q790" s="771">
        <v>10.7</v>
      </c>
    </row>
    <row r="791" spans="3:18" s="771" customFormat="1">
      <c r="C791" s="771" t="s">
        <v>594</v>
      </c>
      <c r="E791" s="771">
        <v>510220</v>
      </c>
      <c r="H791" s="771" t="s">
        <v>1804</v>
      </c>
      <c r="K791" s="792">
        <v>54381</v>
      </c>
      <c r="L791" s="792"/>
      <c r="M791" s="792">
        <v>41006</v>
      </c>
      <c r="N791" s="792"/>
      <c r="O791" s="792">
        <v>13375</v>
      </c>
      <c r="Q791" s="771">
        <v>32.6</v>
      </c>
    </row>
    <row r="792" spans="3:18" s="771" customFormat="1">
      <c r="C792" s="771" t="s">
        <v>594</v>
      </c>
      <c r="E792" s="771">
        <v>510221</v>
      </c>
      <c r="H792" s="771" t="s">
        <v>1805</v>
      </c>
      <c r="K792" s="792">
        <v>24782.6</v>
      </c>
      <c r="L792" s="792"/>
      <c r="M792" s="792">
        <v>18710</v>
      </c>
      <c r="N792" s="792"/>
      <c r="O792" s="792">
        <v>6072.6</v>
      </c>
      <c r="Q792" s="771">
        <v>32.5</v>
      </c>
    </row>
    <row r="793" spans="3:18" s="771" customFormat="1">
      <c r="E793" s="771" t="s">
        <v>545</v>
      </c>
      <c r="K793" s="792">
        <v>13390796.51</v>
      </c>
      <c r="L793" s="792"/>
      <c r="M793" s="792">
        <v>9098974.5700000003</v>
      </c>
      <c r="N793" s="792"/>
      <c r="O793" s="792">
        <v>4291821.9400000004</v>
      </c>
      <c r="Q793" s="771">
        <v>47.2</v>
      </c>
      <c r="R793" s="771" t="s">
        <v>329</v>
      </c>
    </row>
    <row r="794" spans="3:18" s="771" customFormat="1">
      <c r="C794" s="771" t="s">
        <v>594</v>
      </c>
      <c r="E794" s="771">
        <v>510106</v>
      </c>
      <c r="H794" s="771" t="s">
        <v>1806</v>
      </c>
      <c r="K794" s="792">
        <v>259920</v>
      </c>
      <c r="L794" s="792"/>
      <c r="M794" s="792">
        <v>182880</v>
      </c>
      <c r="N794" s="792"/>
      <c r="O794" s="792">
        <v>77040</v>
      </c>
      <c r="Q794" s="771">
        <v>42.1</v>
      </c>
    </row>
    <row r="795" spans="3:18" s="771" customFormat="1">
      <c r="C795" s="771" t="s">
        <v>594</v>
      </c>
      <c r="E795" s="771">
        <v>510117</v>
      </c>
      <c r="H795" s="771" t="s">
        <v>1807</v>
      </c>
      <c r="K795" s="792">
        <v>6063.31</v>
      </c>
      <c r="L795" s="792"/>
      <c r="M795" s="792">
        <v>1510.9</v>
      </c>
      <c r="N795" s="792"/>
      <c r="O795" s="792">
        <v>4552.41</v>
      </c>
      <c r="Q795" s="771">
        <v>301.3</v>
      </c>
    </row>
    <row r="796" spans="3:18" s="771" customFormat="1">
      <c r="C796" s="771" t="s">
        <v>594</v>
      </c>
      <c r="E796" s="771">
        <v>510150</v>
      </c>
      <c r="H796" s="771" t="s">
        <v>1808</v>
      </c>
      <c r="K796" s="792">
        <v>6000</v>
      </c>
      <c r="L796" s="792"/>
      <c r="M796" s="792">
        <v>6000</v>
      </c>
      <c r="N796" s="792"/>
      <c r="O796" s="792">
        <v>0</v>
      </c>
    </row>
    <row r="797" spans="3:18" s="771" customFormat="1">
      <c r="C797" s="771" t="s">
        <v>594</v>
      </c>
      <c r="E797" s="771">
        <v>510200</v>
      </c>
      <c r="H797" s="771" t="s">
        <v>1809</v>
      </c>
      <c r="K797" s="792">
        <v>19455.47</v>
      </c>
      <c r="L797" s="792"/>
      <c r="M797" s="792">
        <v>13578.76</v>
      </c>
      <c r="N797" s="792"/>
      <c r="O797" s="792">
        <v>5876.71</v>
      </c>
      <c r="Q797" s="771">
        <v>43.3</v>
      </c>
    </row>
    <row r="798" spans="3:18" s="771" customFormat="1">
      <c r="C798" s="771" t="s">
        <v>594</v>
      </c>
      <c r="E798" s="771">
        <v>510204</v>
      </c>
      <c r="H798" s="771" t="s">
        <v>1813</v>
      </c>
      <c r="K798" s="792">
        <v>4789.5</v>
      </c>
      <c r="L798" s="792"/>
      <c r="M798" s="792">
        <v>0</v>
      </c>
      <c r="N798" s="792"/>
      <c r="O798" s="792">
        <v>4789.5</v>
      </c>
    </row>
    <row r="799" spans="3:18" s="771" customFormat="1">
      <c r="C799" s="771" t="s">
        <v>594</v>
      </c>
      <c r="E799" s="771">
        <v>510215</v>
      </c>
      <c r="H799" s="771" t="s">
        <v>1823</v>
      </c>
      <c r="K799" s="792">
        <v>2147.25</v>
      </c>
      <c r="L799" s="792"/>
      <c r="M799" s="792">
        <v>1249.25</v>
      </c>
      <c r="N799" s="792"/>
      <c r="O799" s="792">
        <v>898</v>
      </c>
      <c r="Q799" s="771">
        <v>71.900000000000006</v>
      </c>
    </row>
    <row r="800" spans="3:18" s="771" customFormat="1">
      <c r="C800" s="771" t="s">
        <v>594</v>
      </c>
      <c r="E800" s="771">
        <v>510219</v>
      </c>
      <c r="H800" s="771" t="s">
        <v>1825</v>
      </c>
      <c r="K800" s="792">
        <v>6896.2</v>
      </c>
      <c r="L800" s="792"/>
      <c r="M800" s="792">
        <v>2200</v>
      </c>
      <c r="N800" s="792"/>
      <c r="O800" s="792">
        <v>4696.2</v>
      </c>
      <c r="Q800" s="771">
        <v>213.5</v>
      </c>
    </row>
    <row r="801" spans="3:17" s="771" customFormat="1">
      <c r="C801" s="771" t="s">
        <v>594</v>
      </c>
      <c r="E801" s="771">
        <v>510300</v>
      </c>
      <c r="H801" s="771" t="s">
        <v>1826</v>
      </c>
      <c r="K801" s="792">
        <v>4070</v>
      </c>
      <c r="L801" s="792"/>
      <c r="M801" s="792">
        <v>0</v>
      </c>
      <c r="N801" s="792"/>
      <c r="O801" s="792">
        <v>4070</v>
      </c>
    </row>
    <row r="802" spans="3:17" s="771" customFormat="1">
      <c r="C802" s="771" t="s">
        <v>594</v>
      </c>
      <c r="E802" s="771">
        <v>510400</v>
      </c>
      <c r="H802" s="771" t="s">
        <v>1828</v>
      </c>
      <c r="K802" s="792">
        <v>20566.400000000001</v>
      </c>
      <c r="L802" s="792"/>
      <c r="M802" s="792">
        <v>0</v>
      </c>
      <c r="N802" s="792"/>
      <c r="O802" s="792">
        <v>20566.400000000001</v>
      </c>
    </row>
    <row r="803" spans="3:17" s="771" customFormat="1">
      <c r="C803" s="771" t="s">
        <v>594</v>
      </c>
      <c r="E803" s="771">
        <v>510401</v>
      </c>
      <c r="H803" s="771" t="s">
        <v>1829</v>
      </c>
      <c r="K803" s="792">
        <v>-277146.14</v>
      </c>
      <c r="L803" s="792"/>
      <c r="M803" s="792">
        <v>9726</v>
      </c>
      <c r="N803" s="792"/>
      <c r="O803" s="792">
        <v>-286872.14</v>
      </c>
      <c r="Q803" s="771">
        <v>-2949.5</v>
      </c>
    </row>
    <row r="804" spans="3:17" s="771" customFormat="1">
      <c r="C804" s="771" t="s">
        <v>594</v>
      </c>
      <c r="E804" s="771">
        <v>510402</v>
      </c>
      <c r="H804" s="771" t="s">
        <v>1830</v>
      </c>
      <c r="K804" s="792">
        <v>299326.96000000002</v>
      </c>
      <c r="L804" s="792"/>
      <c r="M804" s="792">
        <v>199569.45</v>
      </c>
      <c r="N804" s="792"/>
      <c r="O804" s="792">
        <v>99757.51</v>
      </c>
      <c r="Q804" s="771">
        <v>50</v>
      </c>
    </row>
    <row r="805" spans="3:17" s="771" customFormat="1">
      <c r="C805" s="771" t="s">
        <v>594</v>
      </c>
      <c r="E805" s="771">
        <v>510403</v>
      </c>
      <c r="H805" s="771" t="s">
        <v>1831</v>
      </c>
      <c r="K805" s="792">
        <v>33760.26</v>
      </c>
      <c r="L805" s="792"/>
      <c r="M805" s="792">
        <v>22506.84</v>
      </c>
      <c r="N805" s="792"/>
      <c r="O805" s="792">
        <v>11253.42</v>
      </c>
      <c r="Q805" s="771">
        <v>50</v>
      </c>
    </row>
    <row r="806" spans="3:17" s="771" customFormat="1">
      <c r="C806" s="771" t="s">
        <v>594</v>
      </c>
      <c r="E806" s="771">
        <v>510404</v>
      </c>
      <c r="H806" s="771" t="s">
        <v>1832</v>
      </c>
      <c r="K806" s="792">
        <v>24000</v>
      </c>
      <c r="L806" s="792"/>
      <c r="M806" s="792">
        <v>16000</v>
      </c>
      <c r="N806" s="792"/>
      <c r="O806" s="792">
        <v>8000</v>
      </c>
      <c r="Q806" s="771">
        <v>50</v>
      </c>
    </row>
    <row r="807" spans="3:17" s="771" customFormat="1">
      <c r="C807" s="771" t="s">
        <v>594</v>
      </c>
      <c r="E807" s="771">
        <v>510405</v>
      </c>
      <c r="H807" s="771" t="s">
        <v>1833</v>
      </c>
      <c r="K807" s="792">
        <v>14059.9</v>
      </c>
      <c r="L807" s="792"/>
      <c r="M807" s="792">
        <v>9735.4599999999991</v>
      </c>
      <c r="N807" s="792"/>
      <c r="O807" s="792">
        <v>4324.4399999999996</v>
      </c>
      <c r="Q807" s="771">
        <v>44.4</v>
      </c>
    </row>
    <row r="808" spans="3:17" s="771" customFormat="1">
      <c r="C808" s="771" t="s">
        <v>594</v>
      </c>
      <c r="E808" s="771">
        <v>510407</v>
      </c>
      <c r="H808" s="771" t="s">
        <v>1835</v>
      </c>
      <c r="K808" s="792">
        <v>37757.47</v>
      </c>
      <c r="L808" s="792"/>
      <c r="M808" s="792">
        <v>30107.4</v>
      </c>
      <c r="N808" s="792"/>
      <c r="O808" s="792">
        <v>7650.07</v>
      </c>
      <c r="Q808" s="771">
        <v>25.4</v>
      </c>
    </row>
    <row r="809" spans="3:17" s="771" customFormat="1">
      <c r="C809" s="771" t="s">
        <v>594</v>
      </c>
      <c r="E809" s="771">
        <v>510500</v>
      </c>
      <c r="H809" s="771" t="s">
        <v>1837</v>
      </c>
      <c r="K809" s="792">
        <v>62189.4</v>
      </c>
      <c r="L809" s="792"/>
      <c r="M809" s="792">
        <v>51448.46</v>
      </c>
      <c r="N809" s="792"/>
      <c r="O809" s="792">
        <v>10740.94</v>
      </c>
      <c r="Q809" s="771">
        <v>20.9</v>
      </c>
    </row>
    <row r="810" spans="3:17" s="771" customFormat="1">
      <c r="C810" s="771" t="s">
        <v>594</v>
      </c>
      <c r="E810" s="771">
        <v>510502</v>
      </c>
      <c r="H810" s="771" t="s">
        <v>1839</v>
      </c>
      <c r="K810" s="792">
        <v>73296.37</v>
      </c>
      <c r="L810" s="792"/>
      <c r="M810" s="792">
        <v>43060.35</v>
      </c>
      <c r="N810" s="792"/>
      <c r="O810" s="792">
        <v>30236.02</v>
      </c>
      <c r="Q810" s="771">
        <v>70.2</v>
      </c>
    </row>
    <row r="811" spans="3:17" s="771" customFormat="1">
      <c r="C811" s="771" t="s">
        <v>594</v>
      </c>
      <c r="E811" s="771">
        <v>510504</v>
      </c>
      <c r="H811" s="771" t="s">
        <v>1841</v>
      </c>
      <c r="K811" s="792">
        <v>980</v>
      </c>
      <c r="L811" s="792"/>
      <c r="M811" s="792">
        <v>980</v>
      </c>
      <c r="N811" s="792"/>
      <c r="O811" s="792">
        <v>0</v>
      </c>
    </row>
    <row r="812" spans="3:17" s="771" customFormat="1">
      <c r="C812" s="771" t="s">
        <v>594</v>
      </c>
      <c r="E812" s="771">
        <v>510505</v>
      </c>
      <c r="H812" s="771" t="s">
        <v>1842</v>
      </c>
      <c r="K812" s="792">
        <v>9586.7000000000007</v>
      </c>
      <c r="L812" s="792"/>
      <c r="M812" s="792">
        <v>7996.7</v>
      </c>
      <c r="N812" s="792"/>
      <c r="O812" s="792">
        <v>1590</v>
      </c>
      <c r="Q812" s="771">
        <v>19.899999999999999</v>
      </c>
    </row>
    <row r="813" spans="3:17" s="771" customFormat="1">
      <c r="C813" s="771" t="s">
        <v>594</v>
      </c>
      <c r="E813" s="771">
        <v>510506</v>
      </c>
      <c r="H813" s="771" t="s">
        <v>1843</v>
      </c>
      <c r="K813" s="792">
        <v>12115.8</v>
      </c>
      <c r="L813" s="792"/>
      <c r="M813" s="792">
        <v>0</v>
      </c>
      <c r="N813" s="792"/>
      <c r="O813" s="792">
        <v>12115.8</v>
      </c>
    </row>
    <row r="814" spans="3:17" s="771" customFormat="1">
      <c r="C814" s="771" t="s">
        <v>594</v>
      </c>
      <c r="E814" s="771">
        <v>510507</v>
      </c>
      <c r="H814" s="771" t="s">
        <v>553</v>
      </c>
      <c r="K814" s="792">
        <v>35000</v>
      </c>
      <c r="L814" s="792"/>
      <c r="M814" s="792">
        <v>35000</v>
      </c>
      <c r="N814" s="792"/>
      <c r="O814" s="792">
        <v>0</v>
      </c>
    </row>
    <row r="815" spans="3:17" s="771" customFormat="1">
      <c r="C815" s="771" t="s">
        <v>594</v>
      </c>
      <c r="E815" s="771">
        <v>510508</v>
      </c>
      <c r="H815" s="771" t="s">
        <v>1844</v>
      </c>
      <c r="K815" s="792">
        <v>46900</v>
      </c>
      <c r="L815" s="792"/>
      <c r="M815" s="792">
        <v>22080</v>
      </c>
      <c r="N815" s="792"/>
      <c r="O815" s="792">
        <v>24820</v>
      </c>
      <c r="Q815" s="771">
        <v>112.4</v>
      </c>
    </row>
    <row r="816" spans="3:17" s="771" customFormat="1">
      <c r="C816" s="771" t="s">
        <v>594</v>
      </c>
      <c r="E816" s="771">
        <v>510600</v>
      </c>
      <c r="H816" s="771" t="s">
        <v>1845</v>
      </c>
      <c r="K816" s="792">
        <v>-207975.81</v>
      </c>
      <c r="L816" s="792"/>
      <c r="M816" s="792">
        <v>16666.66</v>
      </c>
      <c r="N816" s="792"/>
      <c r="O816" s="792">
        <v>-224642.47</v>
      </c>
      <c r="Q816" s="771">
        <v>-1347.9</v>
      </c>
    </row>
    <row r="817" spans="3:17" s="771" customFormat="1">
      <c r="C817" s="771" t="s">
        <v>594</v>
      </c>
      <c r="E817" s="771">
        <v>510601</v>
      </c>
      <c r="H817" s="771" t="s">
        <v>1846</v>
      </c>
      <c r="K817" s="792">
        <v>212000.01</v>
      </c>
      <c r="L817" s="792"/>
      <c r="M817" s="792">
        <v>141333.34</v>
      </c>
      <c r="N817" s="792"/>
      <c r="O817" s="792">
        <v>70666.67</v>
      </c>
      <c r="Q817" s="771">
        <v>50</v>
      </c>
    </row>
    <row r="818" spans="3:17" s="771" customFormat="1">
      <c r="C818" s="771" t="s">
        <v>594</v>
      </c>
      <c r="E818" s="771">
        <v>510603</v>
      </c>
      <c r="H818" s="771" t="s">
        <v>1848</v>
      </c>
      <c r="K818" s="792">
        <v>300</v>
      </c>
      <c r="L818" s="792"/>
      <c r="M818" s="792">
        <v>300</v>
      </c>
      <c r="N818" s="792"/>
      <c r="O818" s="792">
        <v>0</v>
      </c>
    </row>
    <row r="819" spans="3:17" s="771" customFormat="1">
      <c r="C819" s="771" t="s">
        <v>594</v>
      </c>
      <c r="E819" s="771">
        <v>510604</v>
      </c>
      <c r="H819" s="771" t="s">
        <v>547</v>
      </c>
      <c r="K819" s="792">
        <v>176078.35</v>
      </c>
      <c r="L819" s="792"/>
      <c r="M819" s="792">
        <v>169297.95</v>
      </c>
      <c r="N819" s="792"/>
      <c r="O819" s="792">
        <v>6780.4</v>
      </c>
      <c r="Q819" s="771">
        <v>4</v>
      </c>
    </row>
    <row r="820" spans="3:17" s="771" customFormat="1">
      <c r="C820" s="771" t="s">
        <v>594</v>
      </c>
      <c r="E820" s="771">
        <v>510605</v>
      </c>
      <c r="H820" s="771" t="s">
        <v>1849</v>
      </c>
      <c r="K820" s="792">
        <v>116154.82</v>
      </c>
      <c r="L820" s="792"/>
      <c r="M820" s="792">
        <v>23903.81</v>
      </c>
      <c r="N820" s="792"/>
      <c r="O820" s="792">
        <v>92251.01</v>
      </c>
      <c r="Q820" s="771">
        <v>385.9</v>
      </c>
    </row>
    <row r="821" spans="3:17" s="771" customFormat="1">
      <c r="C821" s="771" t="s">
        <v>594</v>
      </c>
      <c r="E821" s="771">
        <v>510608</v>
      </c>
      <c r="H821" s="771" t="s">
        <v>1850</v>
      </c>
      <c r="K821" s="792">
        <v>26927.16</v>
      </c>
      <c r="L821" s="792"/>
      <c r="M821" s="792">
        <v>11960.3</v>
      </c>
      <c r="N821" s="792"/>
      <c r="O821" s="792">
        <v>14966.86</v>
      </c>
      <c r="Q821" s="771">
        <v>125.1</v>
      </c>
    </row>
    <row r="822" spans="3:17" s="771" customFormat="1">
      <c r="C822" s="771" t="s">
        <v>594</v>
      </c>
      <c r="E822" s="771">
        <v>510609</v>
      </c>
      <c r="H822" s="771" t="s">
        <v>1851</v>
      </c>
      <c r="K822" s="792">
        <v>41065.72</v>
      </c>
      <c r="L822" s="792"/>
      <c r="M822" s="792">
        <v>26882.48</v>
      </c>
      <c r="N822" s="792"/>
      <c r="O822" s="792">
        <v>14183.24</v>
      </c>
      <c r="Q822" s="771">
        <v>52.8</v>
      </c>
    </row>
    <row r="823" spans="3:17" s="771" customFormat="1">
      <c r="C823" s="771" t="s">
        <v>594</v>
      </c>
      <c r="E823" s="771">
        <v>510610</v>
      </c>
      <c r="H823" s="771" t="s">
        <v>1852</v>
      </c>
      <c r="K823" s="792">
        <v>9999.99</v>
      </c>
      <c r="L823" s="792"/>
      <c r="M823" s="792">
        <v>6666.66</v>
      </c>
      <c r="N823" s="792"/>
      <c r="O823" s="792">
        <v>3333.33</v>
      </c>
      <c r="Q823" s="771">
        <v>50</v>
      </c>
    </row>
    <row r="824" spans="3:17" s="771" customFormat="1">
      <c r="C824" s="771" t="s">
        <v>594</v>
      </c>
      <c r="E824" s="771">
        <v>510700</v>
      </c>
      <c r="H824" s="771" t="s">
        <v>1853</v>
      </c>
      <c r="K824" s="792">
        <v>4600</v>
      </c>
      <c r="L824" s="792"/>
      <c r="M824" s="792">
        <v>2300</v>
      </c>
      <c r="N824" s="792"/>
      <c r="O824" s="792">
        <v>2300</v>
      </c>
      <c r="Q824" s="771">
        <v>100</v>
      </c>
    </row>
    <row r="825" spans="3:17" s="771" customFormat="1">
      <c r="C825" s="771" t="s">
        <v>594</v>
      </c>
      <c r="E825" s="771">
        <v>510702</v>
      </c>
      <c r="H825" s="771" t="s">
        <v>1854</v>
      </c>
      <c r="K825" s="792">
        <v>7284.19</v>
      </c>
      <c r="L825" s="792"/>
      <c r="M825" s="792">
        <v>4668.42</v>
      </c>
      <c r="N825" s="792"/>
      <c r="O825" s="792">
        <v>2615.77</v>
      </c>
      <c r="Q825" s="771">
        <v>56</v>
      </c>
    </row>
    <row r="826" spans="3:17" s="771" customFormat="1">
      <c r="C826" s="771" t="s">
        <v>594</v>
      </c>
      <c r="E826" s="771">
        <v>510703</v>
      </c>
      <c r="H826" s="771" t="s">
        <v>1855</v>
      </c>
      <c r="K826" s="792">
        <v>6264.49</v>
      </c>
      <c r="L826" s="792"/>
      <c r="M826" s="792">
        <v>5477.15</v>
      </c>
      <c r="N826" s="792"/>
      <c r="O826" s="792">
        <v>787.34</v>
      </c>
      <c r="Q826" s="771">
        <v>14.4</v>
      </c>
    </row>
    <row r="827" spans="3:17" s="771" customFormat="1">
      <c r="C827" s="771" t="s">
        <v>594</v>
      </c>
      <c r="E827" s="771">
        <v>510704</v>
      </c>
      <c r="H827" s="771" t="s">
        <v>1856</v>
      </c>
      <c r="K827" s="792">
        <v>9984.4</v>
      </c>
      <c r="L827" s="792"/>
      <c r="M827" s="792">
        <v>2478.2800000000002</v>
      </c>
      <c r="N827" s="792"/>
      <c r="O827" s="792">
        <v>7506.12</v>
      </c>
      <c r="Q827" s="771">
        <v>302.89999999999998</v>
      </c>
    </row>
    <row r="828" spans="3:17" s="771" customFormat="1">
      <c r="C828" s="771" t="s">
        <v>594</v>
      </c>
      <c r="E828" s="771">
        <v>510705</v>
      </c>
      <c r="H828" s="771" t="s">
        <v>1857</v>
      </c>
      <c r="K828" s="792">
        <v>24298.799999999999</v>
      </c>
      <c r="L828" s="792"/>
      <c r="M828" s="792">
        <v>10000</v>
      </c>
      <c r="N828" s="792"/>
      <c r="O828" s="792">
        <v>14298.8</v>
      </c>
      <c r="Q828" s="771">
        <v>143</v>
      </c>
    </row>
    <row r="829" spans="3:17" s="771" customFormat="1">
      <c r="C829" s="771" t="s">
        <v>594</v>
      </c>
      <c r="E829" s="771">
        <v>510800</v>
      </c>
      <c r="H829" s="771" t="s">
        <v>1858</v>
      </c>
      <c r="K829" s="792">
        <v>109984.72</v>
      </c>
      <c r="L829" s="792"/>
      <c r="M829" s="792">
        <v>33092.74</v>
      </c>
      <c r="N829" s="792"/>
      <c r="O829" s="792">
        <v>76891.98</v>
      </c>
      <c r="Q829" s="771">
        <v>232.4</v>
      </c>
    </row>
    <row r="830" spans="3:17" s="771" customFormat="1">
      <c r="C830" s="771" t="s">
        <v>594</v>
      </c>
      <c r="E830" s="771">
        <v>510801</v>
      </c>
      <c r="H830" s="771" t="s">
        <v>1859</v>
      </c>
      <c r="K830" s="792">
        <v>330465.3</v>
      </c>
      <c r="L830" s="792"/>
      <c r="M830" s="792">
        <v>196921.66</v>
      </c>
      <c r="N830" s="792"/>
      <c r="O830" s="792">
        <v>133543.64000000001</v>
      </c>
      <c r="Q830" s="771">
        <v>67.8</v>
      </c>
    </row>
    <row r="831" spans="3:17" s="771" customFormat="1">
      <c r="C831" s="771" t="s">
        <v>594</v>
      </c>
      <c r="E831" s="771">
        <v>510802</v>
      </c>
      <c r="H831" s="771" t="s">
        <v>1860</v>
      </c>
      <c r="K831" s="792">
        <v>19220.3</v>
      </c>
      <c r="L831" s="792"/>
      <c r="M831" s="792">
        <v>27057.4</v>
      </c>
      <c r="N831" s="792"/>
      <c r="O831" s="792">
        <v>-7837.1</v>
      </c>
      <c r="Q831" s="771">
        <v>-29</v>
      </c>
    </row>
    <row r="832" spans="3:17" s="771" customFormat="1">
      <c r="C832" s="771" t="s">
        <v>594</v>
      </c>
      <c r="E832" s="771">
        <v>510803</v>
      </c>
      <c r="H832" s="771" t="s">
        <v>1861</v>
      </c>
      <c r="K832" s="792">
        <v>121797</v>
      </c>
      <c r="L832" s="792"/>
      <c r="M832" s="792">
        <v>45242</v>
      </c>
      <c r="N832" s="792"/>
      <c r="O832" s="792">
        <v>76555</v>
      </c>
      <c r="Q832" s="771">
        <v>169.2</v>
      </c>
    </row>
    <row r="833" spans="3:18" s="771" customFormat="1">
      <c r="C833" s="771" t="s">
        <v>594</v>
      </c>
      <c r="E833" s="771">
        <v>510870</v>
      </c>
      <c r="H833" s="771" t="s">
        <v>1862</v>
      </c>
      <c r="K833" s="792">
        <v>7208</v>
      </c>
      <c r="L833" s="792"/>
      <c r="M833" s="792">
        <v>7208</v>
      </c>
      <c r="N833" s="792"/>
      <c r="O833" s="792">
        <v>0</v>
      </c>
    </row>
    <row r="834" spans="3:18" s="771" customFormat="1">
      <c r="C834" s="771" t="s">
        <v>594</v>
      </c>
      <c r="E834" s="771">
        <v>510900</v>
      </c>
      <c r="H834" s="771" t="s">
        <v>1863</v>
      </c>
      <c r="K834" s="792">
        <v>107329.5</v>
      </c>
      <c r="L834" s="792"/>
      <c r="M834" s="792">
        <v>71552.990000000005</v>
      </c>
      <c r="N834" s="792"/>
      <c r="O834" s="792">
        <v>35776.51</v>
      </c>
      <c r="Q834" s="771">
        <v>50</v>
      </c>
    </row>
    <row r="835" spans="3:18" s="771" customFormat="1">
      <c r="C835" s="771" t="s">
        <v>594</v>
      </c>
      <c r="E835" s="771">
        <v>510901</v>
      </c>
      <c r="H835" s="771" t="s">
        <v>1864</v>
      </c>
      <c r="K835" s="792">
        <v>47.7</v>
      </c>
      <c r="L835" s="792"/>
      <c r="M835" s="792">
        <v>0</v>
      </c>
      <c r="N835" s="792"/>
      <c r="O835" s="792">
        <v>47.7</v>
      </c>
    </row>
    <row r="836" spans="3:18" s="771" customFormat="1">
      <c r="C836" s="771" t="s">
        <v>594</v>
      </c>
      <c r="E836" s="771">
        <v>510902</v>
      </c>
      <c r="H836" s="771" t="s">
        <v>1865</v>
      </c>
      <c r="K836" s="792">
        <v>2041</v>
      </c>
      <c r="L836" s="792"/>
      <c r="M836" s="792">
        <v>40</v>
      </c>
      <c r="N836" s="792"/>
      <c r="O836" s="792">
        <v>2001</v>
      </c>
      <c r="Q836" s="771">
        <v>5002.5</v>
      </c>
    </row>
    <row r="837" spans="3:18" s="771" customFormat="1">
      <c r="C837" s="771" t="s">
        <v>594</v>
      </c>
      <c r="E837" s="771">
        <v>511100</v>
      </c>
      <c r="H837" s="771" t="s">
        <v>1867</v>
      </c>
      <c r="K837" s="792">
        <v>5490.15</v>
      </c>
      <c r="L837" s="792"/>
      <c r="M837" s="792">
        <v>3660.1</v>
      </c>
      <c r="N837" s="792"/>
      <c r="O837" s="792">
        <v>1830.05</v>
      </c>
      <c r="Q837" s="771">
        <v>50</v>
      </c>
    </row>
    <row r="838" spans="3:18" s="771" customFormat="1">
      <c r="C838" s="771" t="s">
        <v>594</v>
      </c>
      <c r="E838" s="771">
        <v>511101</v>
      </c>
      <c r="H838" s="771" t="s">
        <v>1868</v>
      </c>
      <c r="K838" s="792">
        <v>657694.17000000004</v>
      </c>
      <c r="L838" s="792"/>
      <c r="M838" s="792">
        <v>433481.52</v>
      </c>
      <c r="N838" s="792"/>
      <c r="O838" s="792">
        <v>224212.65</v>
      </c>
      <c r="Q838" s="771">
        <v>51.7</v>
      </c>
    </row>
    <row r="839" spans="3:18" s="771" customFormat="1">
      <c r="C839" s="771" t="s">
        <v>594</v>
      </c>
      <c r="E839" s="771">
        <v>511102</v>
      </c>
      <c r="H839" s="771" t="s">
        <v>1869</v>
      </c>
      <c r="K839" s="792">
        <v>166.95</v>
      </c>
      <c r="L839" s="792"/>
      <c r="M839" s="792">
        <v>111.3</v>
      </c>
      <c r="N839" s="792"/>
      <c r="O839" s="792">
        <v>55.65</v>
      </c>
      <c r="Q839" s="771">
        <v>50</v>
      </c>
    </row>
    <row r="840" spans="3:18" s="771" customFormat="1">
      <c r="C840" s="771" t="s">
        <v>594</v>
      </c>
      <c r="E840" s="771">
        <v>511104</v>
      </c>
      <c r="H840" s="771" t="s">
        <v>1871</v>
      </c>
      <c r="K840" s="792">
        <v>27511.38</v>
      </c>
      <c r="L840" s="792"/>
      <c r="M840" s="792">
        <v>18340.919999999998</v>
      </c>
      <c r="N840" s="792"/>
      <c r="O840" s="792">
        <v>9170.4599999999991</v>
      </c>
      <c r="Q840" s="771">
        <v>50</v>
      </c>
    </row>
    <row r="841" spans="3:18" s="771" customFormat="1">
      <c r="C841" s="771" t="s">
        <v>594</v>
      </c>
      <c r="E841" s="771">
        <v>511108</v>
      </c>
      <c r="H841" s="771" t="s">
        <v>2519</v>
      </c>
      <c r="K841" s="792">
        <v>48619.14</v>
      </c>
      <c r="L841" s="792"/>
      <c r="M841" s="792">
        <v>32412.76</v>
      </c>
      <c r="N841" s="792"/>
      <c r="O841" s="792">
        <v>16206.38</v>
      </c>
      <c r="Q841" s="771">
        <v>50</v>
      </c>
    </row>
    <row r="842" spans="3:18" s="771" customFormat="1">
      <c r="C842" s="771" t="s">
        <v>594</v>
      </c>
      <c r="E842" s="771">
        <v>511200</v>
      </c>
      <c r="H842" s="771" t="s">
        <v>549</v>
      </c>
      <c r="K842" s="792">
        <v>1443.78</v>
      </c>
      <c r="L842" s="792"/>
      <c r="M842" s="792">
        <v>990.94</v>
      </c>
      <c r="N842" s="792"/>
      <c r="O842" s="792">
        <v>452.84</v>
      </c>
      <c r="Q842" s="771">
        <v>45.7</v>
      </c>
    </row>
    <row r="843" spans="3:18" s="771" customFormat="1">
      <c r="C843" s="771" t="s">
        <v>594</v>
      </c>
      <c r="E843" s="771">
        <v>511203</v>
      </c>
      <c r="H843" s="771" t="s">
        <v>1878</v>
      </c>
      <c r="K843" s="792">
        <v>1171.68</v>
      </c>
      <c r="L843" s="792"/>
      <c r="M843" s="792">
        <v>0</v>
      </c>
      <c r="N843" s="792"/>
      <c r="O843" s="792">
        <v>1171.68</v>
      </c>
    </row>
    <row r="844" spans="3:18" s="771" customFormat="1">
      <c r="C844" s="771" t="s">
        <v>594</v>
      </c>
      <c r="E844" s="771">
        <v>511204</v>
      </c>
      <c r="H844" s="771" t="s">
        <v>1879</v>
      </c>
      <c r="K844" s="792">
        <v>675.6</v>
      </c>
      <c r="L844" s="792"/>
      <c r="M844" s="792">
        <v>0</v>
      </c>
      <c r="N844" s="792"/>
      <c r="O844" s="792">
        <v>675.6</v>
      </c>
    </row>
    <row r="845" spans="3:18" s="771" customFormat="1">
      <c r="C845" s="771" t="s">
        <v>594</v>
      </c>
      <c r="E845" s="771">
        <v>511209</v>
      </c>
      <c r="H845" s="771" t="s">
        <v>2106</v>
      </c>
      <c r="K845" s="792">
        <v>60</v>
      </c>
      <c r="L845" s="792"/>
      <c r="M845" s="792">
        <v>0</v>
      </c>
      <c r="N845" s="792"/>
      <c r="O845" s="792">
        <v>60</v>
      </c>
    </row>
    <row r="846" spans="3:18" s="771" customFormat="1">
      <c r="C846" s="771" t="s">
        <v>594</v>
      </c>
      <c r="E846" s="771">
        <v>511300</v>
      </c>
      <c r="H846" s="771" t="s">
        <v>1882</v>
      </c>
      <c r="K846" s="792">
        <v>1096597.3400000001</v>
      </c>
      <c r="L846" s="792"/>
      <c r="M846" s="792">
        <v>771553.78</v>
      </c>
      <c r="N846" s="792"/>
      <c r="O846" s="792">
        <v>325043.56</v>
      </c>
      <c r="Q846" s="771">
        <v>42.1</v>
      </c>
    </row>
    <row r="847" spans="3:18" s="771" customFormat="1">
      <c r="C847" s="771" t="s">
        <v>594</v>
      </c>
      <c r="E847" s="771">
        <v>511301</v>
      </c>
      <c r="H847" s="771" t="s">
        <v>2352</v>
      </c>
      <c r="K847" s="792">
        <v>47975.4</v>
      </c>
      <c r="L847" s="792"/>
      <c r="M847" s="792">
        <v>19653.22</v>
      </c>
      <c r="N847" s="792"/>
      <c r="O847" s="792">
        <v>28322.18</v>
      </c>
      <c r="Q847" s="771">
        <v>144.1</v>
      </c>
    </row>
    <row r="848" spans="3:18" s="771" customFormat="1">
      <c r="E848" s="771" t="s">
        <v>550</v>
      </c>
      <c r="K848" s="792">
        <v>3714216.08</v>
      </c>
      <c r="L848" s="792"/>
      <c r="M848" s="792">
        <v>2738883.95</v>
      </c>
      <c r="N848" s="792"/>
      <c r="O848" s="792">
        <v>975332.13</v>
      </c>
      <c r="Q848" s="771">
        <v>35.6</v>
      </c>
      <c r="R848" s="771" t="s">
        <v>329</v>
      </c>
    </row>
    <row r="849" spans="3:18" s="771" customFormat="1">
      <c r="C849" s="771" t="s">
        <v>594</v>
      </c>
      <c r="E849" s="771">
        <v>510302</v>
      </c>
      <c r="H849" s="771" t="s">
        <v>1886</v>
      </c>
      <c r="K849" s="792">
        <v>3238.21</v>
      </c>
      <c r="L849" s="792"/>
      <c r="M849" s="792">
        <v>0</v>
      </c>
      <c r="N849" s="792"/>
      <c r="O849" s="792">
        <v>3238.21</v>
      </c>
    </row>
    <row r="850" spans="3:18" s="771" customFormat="1">
      <c r="C850" s="771" t="s">
        <v>594</v>
      </c>
      <c r="E850" s="771">
        <v>510303</v>
      </c>
      <c r="H850" s="771" t="s">
        <v>1887</v>
      </c>
      <c r="K850" s="792">
        <v>55033.08</v>
      </c>
      <c r="L850" s="792"/>
      <c r="M850" s="792">
        <v>28868.04</v>
      </c>
      <c r="N850" s="792"/>
      <c r="O850" s="792">
        <v>26165.040000000001</v>
      </c>
      <c r="Q850" s="771">
        <v>90.6</v>
      </c>
    </row>
    <row r="851" spans="3:18" s="771" customFormat="1">
      <c r="C851" s="771" t="s">
        <v>594</v>
      </c>
      <c r="E851" s="771">
        <v>510304</v>
      </c>
      <c r="H851" s="771" t="s">
        <v>1888</v>
      </c>
      <c r="K851" s="792">
        <v>20437.23</v>
      </c>
      <c r="L851" s="792"/>
      <c r="M851" s="792">
        <v>11349.9</v>
      </c>
      <c r="N851" s="792"/>
      <c r="O851" s="792">
        <v>9087.33</v>
      </c>
      <c r="Q851" s="771">
        <v>80.099999999999994</v>
      </c>
    </row>
    <row r="852" spans="3:18" s="771" customFormat="1">
      <c r="C852" s="771" t="s">
        <v>594</v>
      </c>
      <c r="E852" s="771">
        <v>510305</v>
      </c>
      <c r="H852" s="771" t="s">
        <v>2265</v>
      </c>
      <c r="K852" s="792">
        <v>-20566.400000000001</v>
      </c>
      <c r="L852" s="792"/>
      <c r="M852" s="792">
        <v>0</v>
      </c>
      <c r="N852" s="792"/>
      <c r="O852" s="792">
        <v>-20566.400000000001</v>
      </c>
    </row>
    <row r="853" spans="3:18" s="771" customFormat="1">
      <c r="C853" s="771" t="s">
        <v>594</v>
      </c>
      <c r="E853" s="771">
        <v>510509</v>
      </c>
      <c r="H853" s="771" t="s">
        <v>1889</v>
      </c>
      <c r="K853" s="792">
        <v>1614</v>
      </c>
      <c r="L853" s="792"/>
      <c r="M853" s="792">
        <v>1076</v>
      </c>
      <c r="N853" s="792"/>
      <c r="O853" s="792">
        <v>538</v>
      </c>
      <c r="Q853" s="771">
        <v>50</v>
      </c>
    </row>
    <row r="854" spans="3:18" s="771" customFormat="1">
      <c r="C854" s="771" t="s">
        <v>594</v>
      </c>
      <c r="E854" s="771">
        <v>510510</v>
      </c>
      <c r="H854" s="771" t="s">
        <v>1890</v>
      </c>
      <c r="K854" s="792">
        <v>226011.55</v>
      </c>
      <c r="L854" s="792"/>
      <c r="M854" s="792">
        <v>145001.48000000001</v>
      </c>
      <c r="N854" s="792"/>
      <c r="O854" s="792">
        <v>81010.070000000007</v>
      </c>
      <c r="Q854" s="771">
        <v>55.9</v>
      </c>
    </row>
    <row r="855" spans="3:18" s="771" customFormat="1">
      <c r="K855" s="792">
        <v>285767.67</v>
      </c>
      <c r="L855" s="792"/>
      <c r="M855" s="792">
        <v>186295.42</v>
      </c>
      <c r="N855" s="792"/>
      <c r="O855" s="792">
        <v>99472.25</v>
      </c>
      <c r="Q855" s="771">
        <v>53.4</v>
      </c>
      <c r="R855" s="771" t="s">
        <v>329</v>
      </c>
    </row>
    <row r="856" spans="3:18" s="771" customFormat="1">
      <c r="C856" s="771" t="s">
        <v>594</v>
      </c>
      <c r="E856" s="771">
        <v>500100</v>
      </c>
      <c r="H856" s="771" t="s">
        <v>1895</v>
      </c>
      <c r="K856" s="792">
        <v>47734.14</v>
      </c>
      <c r="L856" s="792"/>
      <c r="M856" s="792">
        <v>42398.09</v>
      </c>
      <c r="N856" s="792"/>
      <c r="O856" s="792">
        <v>5336.05</v>
      </c>
      <c r="Q856" s="771">
        <v>12.6</v>
      </c>
    </row>
    <row r="857" spans="3:18" s="771" customFormat="1">
      <c r="C857" s="771" t="s">
        <v>594</v>
      </c>
      <c r="E857" s="771">
        <v>500109</v>
      </c>
      <c r="H857" s="771" t="s">
        <v>1903</v>
      </c>
      <c r="K857" s="792">
        <v>43332.959999999999</v>
      </c>
      <c r="L857" s="792"/>
      <c r="M857" s="792">
        <v>43332.959999999999</v>
      </c>
      <c r="N857" s="792"/>
      <c r="O857" s="792">
        <v>0</v>
      </c>
    </row>
    <row r="858" spans="3:18" s="771" customFormat="1">
      <c r="C858" s="771" t="s">
        <v>594</v>
      </c>
      <c r="E858" s="771">
        <v>500301</v>
      </c>
      <c r="H858" s="771" t="s">
        <v>1914</v>
      </c>
      <c r="K858" s="792">
        <v>27192.07</v>
      </c>
      <c r="L858" s="792"/>
      <c r="M858" s="792">
        <v>18864.18</v>
      </c>
      <c r="N858" s="792"/>
      <c r="O858" s="792">
        <v>8327.89</v>
      </c>
      <c r="Q858" s="771">
        <v>44.1</v>
      </c>
    </row>
    <row r="859" spans="3:18" s="771" customFormat="1">
      <c r="C859" s="771" t="s">
        <v>594</v>
      </c>
      <c r="E859" s="771">
        <v>510607</v>
      </c>
      <c r="H859" s="771" t="s">
        <v>1919</v>
      </c>
      <c r="K859" s="792">
        <v>137255.92000000001</v>
      </c>
      <c r="L859" s="792"/>
      <c r="M859" s="792">
        <v>0</v>
      </c>
      <c r="N859" s="792"/>
      <c r="O859" s="792">
        <v>137255.92000000001</v>
      </c>
    </row>
    <row r="860" spans="3:18" s="771" customFormat="1">
      <c r="C860" s="771" t="s">
        <v>594</v>
      </c>
      <c r="E860" s="771">
        <v>510614</v>
      </c>
      <c r="H860" s="771" t="s">
        <v>2521</v>
      </c>
      <c r="K860" s="792">
        <v>58373.59</v>
      </c>
      <c r="L860" s="792"/>
      <c r="M860" s="792">
        <v>58373.59</v>
      </c>
      <c r="N860" s="792"/>
      <c r="O860" s="792">
        <v>0</v>
      </c>
    </row>
    <row r="861" spans="3:18" s="771" customFormat="1">
      <c r="C861" s="771" t="s">
        <v>594</v>
      </c>
      <c r="E861" s="771">
        <v>540000</v>
      </c>
      <c r="H861" s="771" t="s">
        <v>1922</v>
      </c>
      <c r="K861" s="792">
        <v>335138.96000000002</v>
      </c>
      <c r="L861" s="792"/>
      <c r="M861" s="792">
        <v>219464.94</v>
      </c>
      <c r="N861" s="792"/>
      <c r="O861" s="792">
        <v>115674.02</v>
      </c>
      <c r="Q861" s="771">
        <v>52.7</v>
      </c>
    </row>
    <row r="862" spans="3:18" s="771" customFormat="1">
      <c r="C862" s="771" t="s">
        <v>594</v>
      </c>
      <c r="E862" s="771">
        <v>540001</v>
      </c>
      <c r="H862" s="771" t="s">
        <v>1923</v>
      </c>
      <c r="K862" s="792">
        <v>21473592.969999999</v>
      </c>
      <c r="L862" s="792"/>
      <c r="M862" s="792">
        <v>14000015.24</v>
      </c>
      <c r="N862" s="792"/>
      <c r="O862" s="792">
        <v>7473577.7300000004</v>
      </c>
      <c r="Q862" s="771">
        <v>53.4</v>
      </c>
    </row>
    <row r="863" spans="3:18" s="771" customFormat="1">
      <c r="C863" s="771" t="s">
        <v>594</v>
      </c>
      <c r="E863" s="771">
        <v>540003</v>
      </c>
      <c r="H863" s="771" t="s">
        <v>1925</v>
      </c>
      <c r="K863" s="792">
        <v>3415511.76</v>
      </c>
      <c r="L863" s="792"/>
      <c r="M863" s="792">
        <v>2227134.54</v>
      </c>
      <c r="N863" s="792"/>
      <c r="O863" s="792">
        <v>1188377.22</v>
      </c>
      <c r="Q863" s="771">
        <v>53.4</v>
      </c>
    </row>
    <row r="864" spans="3:18" s="771" customFormat="1">
      <c r="C864" s="771" t="s">
        <v>594</v>
      </c>
      <c r="E864" s="771">
        <v>540004</v>
      </c>
      <c r="H864" s="771" t="s">
        <v>1926</v>
      </c>
      <c r="K864" s="792">
        <v>64365.1</v>
      </c>
      <c r="L864" s="792"/>
      <c r="M864" s="792">
        <v>54176.34</v>
      </c>
      <c r="N864" s="792"/>
      <c r="O864" s="792">
        <v>10188.76</v>
      </c>
      <c r="Q864" s="771">
        <v>18.8</v>
      </c>
    </row>
    <row r="865" spans="3:18" s="771" customFormat="1">
      <c r="C865" s="771" t="s">
        <v>594</v>
      </c>
      <c r="E865" s="771">
        <v>540015</v>
      </c>
      <c r="H865" s="771" t="s">
        <v>1932</v>
      </c>
      <c r="K865" s="792">
        <v>8415.0499999999993</v>
      </c>
      <c r="L865" s="792"/>
      <c r="M865" s="792">
        <v>8415.0499999999993</v>
      </c>
      <c r="N865" s="792"/>
      <c r="O865" s="792">
        <v>0</v>
      </c>
    </row>
    <row r="866" spans="3:18" s="771" customFormat="1">
      <c r="C866" s="771" t="s">
        <v>594</v>
      </c>
      <c r="E866" s="771">
        <v>540016</v>
      </c>
      <c r="H866" s="771" t="s">
        <v>1933</v>
      </c>
      <c r="K866" s="792">
        <v>109333.81</v>
      </c>
      <c r="L866" s="792"/>
      <c r="M866" s="792">
        <v>71759.7</v>
      </c>
      <c r="N866" s="792"/>
      <c r="O866" s="792">
        <v>37574.11</v>
      </c>
      <c r="Q866" s="771">
        <v>52.4</v>
      </c>
    </row>
    <row r="867" spans="3:18" s="771" customFormat="1">
      <c r="E867" s="771" t="s">
        <v>566</v>
      </c>
      <c r="K867" s="792">
        <v>25720246.329999998</v>
      </c>
      <c r="L867" s="792"/>
      <c r="M867" s="792">
        <v>16743934.630000001</v>
      </c>
      <c r="N867" s="792"/>
      <c r="O867" s="792">
        <v>8976311.6999999993</v>
      </c>
      <c r="Q867" s="771">
        <v>53.6</v>
      </c>
      <c r="R867" s="771" t="s">
        <v>329</v>
      </c>
    </row>
    <row r="868" spans="3:18" s="771" customFormat="1">
      <c r="C868" s="771" t="s">
        <v>594</v>
      </c>
      <c r="E868" s="771">
        <v>500400</v>
      </c>
      <c r="H868" s="771" t="s">
        <v>2354</v>
      </c>
      <c r="K868" s="792">
        <v>6235.26</v>
      </c>
      <c r="L868" s="792"/>
      <c r="M868" s="792">
        <v>1514.51</v>
      </c>
      <c r="N868" s="792"/>
      <c r="O868" s="792">
        <v>4720.75</v>
      </c>
      <c r="Q868" s="771">
        <v>311.7</v>
      </c>
    </row>
    <row r="869" spans="3:18" s="771" customFormat="1">
      <c r="K869" s="792">
        <v>6235.26</v>
      </c>
      <c r="L869" s="792"/>
      <c r="M869" s="792">
        <v>1514.51</v>
      </c>
      <c r="N869" s="792"/>
      <c r="O869" s="792">
        <v>4720.75</v>
      </c>
      <c r="Q869" s="771">
        <v>311.7</v>
      </c>
      <c r="R869" s="771" t="s">
        <v>329</v>
      </c>
    </row>
    <row r="870" spans="3:18" s="771" customFormat="1">
      <c r="C870" s="771" t="s">
        <v>594</v>
      </c>
      <c r="E870" s="771">
        <v>420709</v>
      </c>
      <c r="H870" s="771" t="s">
        <v>567</v>
      </c>
      <c r="K870" s="792">
        <v>229582049.86000001</v>
      </c>
      <c r="L870" s="792"/>
      <c r="M870" s="792">
        <v>888200.33</v>
      </c>
      <c r="N870" s="792"/>
      <c r="O870" s="792">
        <v>228693849.53</v>
      </c>
      <c r="Q870" s="771">
        <v>25748</v>
      </c>
    </row>
    <row r="871" spans="3:18" s="771" customFormat="1">
      <c r="C871" s="771" t="s">
        <v>594</v>
      </c>
      <c r="E871" s="771">
        <v>420710</v>
      </c>
      <c r="H871" s="771" t="s">
        <v>568</v>
      </c>
      <c r="K871" s="792">
        <v>-188269472.25</v>
      </c>
      <c r="L871" s="792"/>
      <c r="M871" s="792">
        <v>60608.47</v>
      </c>
      <c r="N871" s="792"/>
      <c r="O871" s="792">
        <v>-188330080.72</v>
      </c>
      <c r="Q871" s="771" t="s">
        <v>2548</v>
      </c>
    </row>
    <row r="872" spans="3:18" s="771" customFormat="1">
      <c r="C872" s="771" t="s">
        <v>594</v>
      </c>
      <c r="E872" s="771">
        <v>420730</v>
      </c>
      <c r="H872" s="771" t="s">
        <v>1941</v>
      </c>
      <c r="K872" s="792">
        <v>337547.31</v>
      </c>
      <c r="L872" s="792"/>
      <c r="M872" s="792">
        <v>346390</v>
      </c>
      <c r="N872" s="792"/>
      <c r="O872" s="792">
        <v>-8842.69</v>
      </c>
      <c r="Q872" s="771">
        <v>-2.6</v>
      </c>
    </row>
    <row r="873" spans="3:18" s="771" customFormat="1">
      <c r="E873" s="771" t="s">
        <v>570</v>
      </c>
      <c r="K873" s="792">
        <v>41650124.920000002</v>
      </c>
      <c r="L873" s="792"/>
      <c r="M873" s="792">
        <v>1295198.8</v>
      </c>
      <c r="N873" s="792"/>
      <c r="O873" s="792">
        <v>40354926.119999997</v>
      </c>
      <c r="Q873" s="771">
        <v>3115.7</v>
      </c>
      <c r="R873" s="771" t="s">
        <v>329</v>
      </c>
    </row>
    <row r="874" spans="3:18" s="771" customFormat="1">
      <c r="C874" s="771" t="s">
        <v>594</v>
      </c>
      <c r="E874" s="771">
        <v>420713</v>
      </c>
      <c r="H874" s="771" t="s">
        <v>568</v>
      </c>
      <c r="K874" s="792">
        <v>-6437000.1100000003</v>
      </c>
      <c r="L874" s="792"/>
      <c r="M874" s="792">
        <v>5911377.9299999997</v>
      </c>
      <c r="N874" s="792"/>
      <c r="O874" s="792">
        <v>-12348378.039999999</v>
      </c>
      <c r="Q874" s="771">
        <v>-208.9</v>
      </c>
    </row>
    <row r="875" spans="3:18" s="771" customFormat="1">
      <c r="C875" s="771" t="s">
        <v>594</v>
      </c>
      <c r="E875" s="771">
        <v>420726</v>
      </c>
      <c r="H875" s="771" t="s">
        <v>1945</v>
      </c>
      <c r="K875" s="792">
        <v>-110877.01</v>
      </c>
      <c r="L875" s="792"/>
      <c r="M875" s="792">
        <v>-99072.92</v>
      </c>
      <c r="N875" s="792"/>
      <c r="O875" s="792">
        <v>-11804.09</v>
      </c>
      <c r="Q875" s="771">
        <v>-11.9</v>
      </c>
    </row>
    <row r="876" spans="3:18" s="771" customFormat="1">
      <c r="E876" s="771" t="s">
        <v>575</v>
      </c>
      <c r="K876" s="792">
        <v>-6547877.1200000001</v>
      </c>
      <c r="L876" s="792"/>
      <c r="M876" s="792">
        <v>5812305.0099999998</v>
      </c>
      <c r="N876" s="792"/>
      <c r="O876" s="792">
        <v>-12360182.130000001</v>
      </c>
      <c r="Q876" s="771">
        <v>-212.7</v>
      </c>
      <c r="R876" s="771" t="s">
        <v>329</v>
      </c>
    </row>
    <row r="877" spans="3:18" s="771" customFormat="1">
      <c r="E877" s="771" t="s">
        <v>576</v>
      </c>
      <c r="K877" s="792">
        <v>78219509.650000006</v>
      </c>
      <c r="L877" s="792"/>
      <c r="M877" s="792">
        <v>35877106.890000001</v>
      </c>
      <c r="N877" s="792"/>
      <c r="O877" s="792">
        <v>42342402.759999998</v>
      </c>
      <c r="Q877" s="771">
        <v>118</v>
      </c>
      <c r="R877" s="771" t="s">
        <v>384</v>
      </c>
    </row>
    <row r="878" spans="3:18" s="771" customFormat="1">
      <c r="E878" s="771" t="s">
        <v>577</v>
      </c>
      <c r="K878" s="792">
        <v>24531017.960000001</v>
      </c>
      <c r="L878" s="792"/>
      <c r="M878" s="792">
        <v>-1004169.52</v>
      </c>
      <c r="N878" s="792"/>
      <c r="O878" s="792">
        <v>25535187.48</v>
      </c>
      <c r="Q878" s="771">
        <v>2542.9</v>
      </c>
      <c r="R878" s="771" t="s">
        <v>443</v>
      </c>
    </row>
    <row r="879" spans="3:18" s="771" customFormat="1">
      <c r="K879" s="792"/>
      <c r="L879" s="792"/>
      <c r="M879" s="792"/>
      <c r="N879" s="792"/>
      <c r="O879" s="792"/>
    </row>
    <row r="880" spans="3:18" s="771" customFormat="1">
      <c r="E880" s="771" t="s">
        <v>578</v>
      </c>
      <c r="K880" s="792"/>
      <c r="L880" s="792"/>
      <c r="M880" s="792"/>
      <c r="N880" s="792"/>
      <c r="O880" s="792"/>
    </row>
    <row r="881" spans="3:18" s="771" customFormat="1">
      <c r="C881" s="771" t="s">
        <v>594</v>
      </c>
      <c r="E881" s="771">
        <v>511420</v>
      </c>
      <c r="H881" s="771" t="s">
        <v>1952</v>
      </c>
      <c r="K881" s="792">
        <v>-2270574.75</v>
      </c>
      <c r="L881" s="792"/>
      <c r="M881" s="792">
        <v>-564961.56999999995</v>
      </c>
      <c r="N881" s="792"/>
      <c r="O881" s="792">
        <v>-1705613.18</v>
      </c>
      <c r="Q881" s="771">
        <v>-301.89999999999998</v>
      </c>
    </row>
    <row r="882" spans="3:18" s="771" customFormat="1">
      <c r="E882" s="771" t="s">
        <v>580</v>
      </c>
      <c r="K882" s="792">
        <v>-2270574.75</v>
      </c>
      <c r="L882" s="792"/>
      <c r="M882" s="792">
        <v>-564961.56999999995</v>
      </c>
      <c r="N882" s="792"/>
      <c r="O882" s="792">
        <v>-1705613.18</v>
      </c>
      <c r="Q882" s="771">
        <v>-301.89999999999998</v>
      </c>
      <c r="R882" s="771" t="s">
        <v>384</v>
      </c>
    </row>
    <row r="883" spans="3:18" s="771" customFormat="1">
      <c r="C883" s="771" t="s">
        <v>594</v>
      </c>
      <c r="E883" s="771">
        <v>511425</v>
      </c>
      <c r="H883" s="771" t="s">
        <v>2110</v>
      </c>
      <c r="K883" s="792">
        <v>-4355051.03</v>
      </c>
      <c r="L883" s="792"/>
      <c r="M883" s="792">
        <v>-2635066.96</v>
      </c>
      <c r="N883" s="792"/>
      <c r="O883" s="792">
        <v>-1719984.07</v>
      </c>
      <c r="Q883" s="771">
        <v>-65.3</v>
      </c>
    </row>
    <row r="884" spans="3:18" s="771" customFormat="1">
      <c r="C884" s="771" t="s">
        <v>594</v>
      </c>
      <c r="E884" s="771">
        <v>511426</v>
      </c>
      <c r="H884" s="771" t="s">
        <v>2084</v>
      </c>
      <c r="K884" s="792">
        <v>802054.27</v>
      </c>
      <c r="L884" s="792"/>
      <c r="M884" s="792">
        <v>212838.55</v>
      </c>
      <c r="N884" s="792"/>
      <c r="O884" s="792">
        <v>589215.72</v>
      </c>
      <c r="Q884" s="771">
        <v>276.8</v>
      </c>
    </row>
    <row r="885" spans="3:18" s="771" customFormat="1">
      <c r="E885" s="771" t="s">
        <v>2111</v>
      </c>
      <c r="K885" s="792">
        <v>-3552996.76</v>
      </c>
      <c r="L885" s="792"/>
      <c r="M885" s="792">
        <v>-2422228.41</v>
      </c>
      <c r="N885" s="792"/>
      <c r="O885" s="792">
        <v>-1130768.3500000001</v>
      </c>
      <c r="Q885" s="771">
        <v>-46.7</v>
      </c>
      <c r="R885" s="771" t="s">
        <v>384</v>
      </c>
    </row>
    <row r="886" spans="3:18" s="771" customFormat="1">
      <c r="C886" s="771" t="s">
        <v>594</v>
      </c>
      <c r="E886" s="771">
        <v>511410</v>
      </c>
      <c r="H886" s="771" t="s">
        <v>1957</v>
      </c>
      <c r="K886" s="792">
        <v>28930.31</v>
      </c>
      <c r="L886" s="792"/>
      <c r="M886" s="792">
        <v>12919.85</v>
      </c>
      <c r="N886" s="792"/>
      <c r="O886" s="792">
        <v>16010.46</v>
      </c>
      <c r="Q886" s="771">
        <v>123.9</v>
      </c>
    </row>
    <row r="887" spans="3:18" s="771" customFormat="1">
      <c r="C887" s="771" t="s">
        <v>594</v>
      </c>
      <c r="E887" s="771">
        <v>511413</v>
      </c>
      <c r="H887" s="771" t="s">
        <v>1959</v>
      </c>
      <c r="K887" s="792">
        <v>302577.58</v>
      </c>
      <c r="L887" s="792"/>
      <c r="M887" s="792">
        <v>74880.86</v>
      </c>
      <c r="N887" s="792"/>
      <c r="O887" s="792">
        <v>227696.72</v>
      </c>
      <c r="Q887" s="771">
        <v>304.10000000000002</v>
      </c>
    </row>
    <row r="888" spans="3:18" s="771" customFormat="1">
      <c r="C888" s="771" t="s">
        <v>594</v>
      </c>
      <c r="E888" s="771">
        <v>511417</v>
      </c>
      <c r="H888" s="771" t="s">
        <v>1962</v>
      </c>
      <c r="K888" s="792">
        <v>2392748.2400000002</v>
      </c>
      <c r="L888" s="792"/>
      <c r="M888" s="792">
        <v>859997.26</v>
      </c>
      <c r="N888" s="792"/>
      <c r="O888" s="792">
        <v>1532750.98</v>
      </c>
      <c r="Q888" s="771">
        <v>178.2</v>
      </c>
    </row>
    <row r="889" spans="3:18" s="771" customFormat="1">
      <c r="C889" s="771" t="s">
        <v>594</v>
      </c>
      <c r="E889" s="771">
        <v>511418</v>
      </c>
      <c r="H889" s="771" t="s">
        <v>1963</v>
      </c>
      <c r="K889" s="792">
        <v>10271305.279999999</v>
      </c>
      <c r="L889" s="792"/>
      <c r="M889" s="792">
        <v>15230367.779999999</v>
      </c>
      <c r="N889" s="792"/>
      <c r="O889" s="792">
        <v>-4959062.5</v>
      </c>
      <c r="Q889" s="771">
        <v>-32.6</v>
      </c>
    </row>
    <row r="890" spans="3:18" s="771" customFormat="1">
      <c r="E890" s="771" t="s">
        <v>582</v>
      </c>
      <c r="K890" s="792">
        <v>12995561.41</v>
      </c>
      <c r="L890" s="792"/>
      <c r="M890" s="792">
        <v>16178165.75</v>
      </c>
      <c r="N890" s="792"/>
      <c r="O890" s="792">
        <v>-3182604.34</v>
      </c>
      <c r="Q890" s="771">
        <v>-19.7</v>
      </c>
      <c r="R890" s="771" t="s">
        <v>384</v>
      </c>
    </row>
    <row r="891" spans="3:18" s="771" customFormat="1">
      <c r="C891" s="771" t="s">
        <v>594</v>
      </c>
      <c r="E891" s="771">
        <v>511423</v>
      </c>
      <c r="H891" s="771" t="s">
        <v>2112</v>
      </c>
      <c r="K891" s="792">
        <v>517.44000000000005</v>
      </c>
      <c r="L891" s="792"/>
      <c r="M891" s="792">
        <v>331.58</v>
      </c>
      <c r="N891" s="792"/>
      <c r="O891" s="792">
        <v>185.86</v>
      </c>
      <c r="Q891" s="771">
        <v>56.1</v>
      </c>
    </row>
    <row r="892" spans="3:18" s="771" customFormat="1">
      <c r="E892" s="771" t="s">
        <v>2113</v>
      </c>
      <c r="K892" s="792">
        <v>517.44000000000005</v>
      </c>
      <c r="L892" s="792"/>
      <c r="M892" s="792">
        <v>331.58</v>
      </c>
      <c r="N892" s="792"/>
      <c r="O892" s="792">
        <v>185.86</v>
      </c>
      <c r="Q892" s="771">
        <v>56.1</v>
      </c>
      <c r="R892" s="771" t="s">
        <v>384</v>
      </c>
    </row>
    <row r="893" spans="3:18" s="771" customFormat="1">
      <c r="E893" s="771" t="s">
        <v>583</v>
      </c>
      <c r="K893" s="792">
        <v>7172507.3399999999</v>
      </c>
      <c r="L893" s="792"/>
      <c r="M893" s="792">
        <v>13191307.35</v>
      </c>
      <c r="N893" s="792"/>
      <c r="O893" s="792">
        <v>-6018800.0099999998</v>
      </c>
      <c r="Q893" s="771">
        <v>-45.6</v>
      </c>
      <c r="R893" s="771" t="s">
        <v>443</v>
      </c>
    </row>
    <row r="894" spans="3:18" s="771" customFormat="1">
      <c r="K894" s="792"/>
      <c r="L894" s="792"/>
      <c r="M894" s="792"/>
      <c r="N894" s="792"/>
      <c r="O894" s="792"/>
    </row>
    <row r="895" spans="3:18" s="771" customFormat="1">
      <c r="E895" s="771" t="s">
        <v>584</v>
      </c>
      <c r="K895" s="792">
        <v>31703525.300000001</v>
      </c>
      <c r="L895" s="792"/>
      <c r="M895" s="792">
        <v>12187137.83</v>
      </c>
      <c r="N895" s="792"/>
      <c r="O895" s="792">
        <v>19516387.469999999</v>
      </c>
      <c r="Q895" s="771">
        <v>160.1</v>
      </c>
      <c r="R895" s="771" t="s">
        <v>445</v>
      </c>
    </row>
    <row r="896" spans="3:18" s="771" customFormat="1">
      <c r="K896" s="792"/>
      <c r="L896" s="792"/>
      <c r="M896" s="792"/>
      <c r="N896" s="792"/>
      <c r="O896" s="792"/>
    </row>
    <row r="897" spans="1:18" s="771" customFormat="1">
      <c r="C897" s="771" t="s">
        <v>594</v>
      </c>
      <c r="E897" s="771">
        <v>530001</v>
      </c>
      <c r="H897" s="771" t="s">
        <v>2114</v>
      </c>
      <c r="K897" s="792">
        <v>4051981.83</v>
      </c>
      <c r="L897" s="792"/>
      <c r="M897" s="792">
        <v>2669129.44</v>
      </c>
      <c r="N897" s="792"/>
      <c r="O897" s="792">
        <v>1382852.39</v>
      </c>
      <c r="Q897" s="771">
        <v>51.8</v>
      </c>
    </row>
    <row r="898" spans="1:18" s="771" customFormat="1">
      <c r="E898" s="771" t="s">
        <v>1970</v>
      </c>
      <c r="K898" s="792">
        <v>4051981.83</v>
      </c>
      <c r="L898" s="792"/>
      <c r="M898" s="792">
        <v>2669129.44</v>
      </c>
      <c r="N898" s="792"/>
      <c r="O898" s="792">
        <v>1382852.39</v>
      </c>
      <c r="Q898" s="771">
        <v>51.8</v>
      </c>
      <c r="R898" s="771" t="s">
        <v>445</v>
      </c>
    </row>
    <row r="899" spans="1:18" s="771" customFormat="1">
      <c r="K899" s="792"/>
      <c r="L899" s="792"/>
      <c r="M899" s="792"/>
      <c r="N899" s="792"/>
      <c r="O899" s="792"/>
    </row>
    <row r="900" spans="1:18" s="771" customFormat="1">
      <c r="E900" s="771" t="s">
        <v>588</v>
      </c>
      <c r="K900" s="792">
        <v>35755507.130000003</v>
      </c>
      <c r="L900" s="792"/>
      <c r="M900" s="792">
        <v>14856267.27</v>
      </c>
      <c r="N900" s="792"/>
      <c r="O900" s="792">
        <v>20899239.859999999</v>
      </c>
      <c r="Q900" s="771">
        <v>140.69999999999999</v>
      </c>
      <c r="R900" s="771" t="s">
        <v>589</v>
      </c>
    </row>
    <row r="901" spans="1:18" s="771" customFormat="1">
      <c r="K901" s="792"/>
      <c r="L901" s="792"/>
      <c r="M901" s="792"/>
      <c r="N901" s="792"/>
      <c r="O901" s="792"/>
    </row>
    <row r="902" spans="1:18" s="771" customFormat="1">
      <c r="K902" s="792"/>
      <c r="L902" s="792"/>
      <c r="M902" s="792"/>
      <c r="N902" s="792"/>
      <c r="O902" s="792"/>
    </row>
    <row r="903" spans="1:18" s="771" customFormat="1">
      <c r="K903" s="792"/>
      <c r="L903" s="792"/>
      <c r="M903" s="792"/>
      <c r="N903" s="792"/>
      <c r="O903" s="792"/>
    </row>
    <row r="904" spans="1:18" s="771" customFormat="1">
      <c r="A904" s="771" t="s">
        <v>2541</v>
      </c>
      <c r="K904" s="792"/>
      <c r="L904" s="792"/>
      <c r="M904" s="792"/>
      <c r="N904" s="792"/>
      <c r="O904" s="792"/>
    </row>
    <row r="905" spans="1:18" s="771" customFormat="1">
      <c r="A905" s="771" t="s">
        <v>2549</v>
      </c>
      <c r="K905" s="792"/>
      <c r="L905" s="792"/>
      <c r="M905" s="792"/>
      <c r="N905" s="792"/>
      <c r="O905" s="792"/>
    </row>
    <row r="906" spans="1:18" s="771" customFormat="1">
      <c r="K906" s="792"/>
      <c r="L906" s="792"/>
      <c r="M906" s="792"/>
      <c r="N906" s="792"/>
      <c r="O906" s="792"/>
    </row>
    <row r="907" spans="1:18" s="771" customFormat="1">
      <c r="A907" s="771" t="s">
        <v>299</v>
      </c>
      <c r="F907" s="771" t="s">
        <v>594</v>
      </c>
      <c r="G907" s="771" t="s">
        <v>301</v>
      </c>
      <c r="I907" s="771" t="s">
        <v>302</v>
      </c>
      <c r="K907" s="792"/>
      <c r="L907" s="792"/>
      <c r="M907" s="792"/>
      <c r="N907" s="792" t="s">
        <v>303</v>
      </c>
      <c r="O907" s="792"/>
      <c r="P907" s="771" t="s">
        <v>33</v>
      </c>
    </row>
    <row r="908" spans="1:18" s="771" customFormat="1">
      <c r="K908" s="792"/>
      <c r="L908" s="792"/>
      <c r="M908" s="792"/>
      <c r="N908" s="792"/>
      <c r="O908" s="792"/>
    </row>
    <row r="909" spans="1:18" s="771" customFormat="1">
      <c r="B909" s="771" t="s">
        <v>304</v>
      </c>
      <c r="C909" s="771" t="s">
        <v>305</v>
      </c>
      <c r="D909" s="771" t="s">
        <v>306</v>
      </c>
      <c r="E909" s="771" t="s">
        <v>307</v>
      </c>
      <c r="J909" s="771" t="s">
        <v>308</v>
      </c>
      <c r="K909" s="792"/>
      <c r="L909" s="792" t="s">
        <v>309</v>
      </c>
      <c r="M909" s="792"/>
      <c r="N909" s="792"/>
      <c r="O909" s="792" t="s">
        <v>310</v>
      </c>
      <c r="Q909" s="771" t="s">
        <v>311</v>
      </c>
      <c r="R909" s="771" t="s">
        <v>312</v>
      </c>
    </row>
    <row r="910" spans="1:18" s="771" customFormat="1">
      <c r="B910" s="771" t="s">
        <v>313</v>
      </c>
      <c r="C910" s="771" t="s">
        <v>314</v>
      </c>
      <c r="D910" s="771" t="s">
        <v>315</v>
      </c>
      <c r="J910" s="771" t="s">
        <v>2538</v>
      </c>
      <c r="K910" s="792"/>
      <c r="L910" s="792" t="s">
        <v>2531</v>
      </c>
      <c r="M910" s="792"/>
      <c r="N910" s="792"/>
      <c r="O910" s="792" t="s">
        <v>318</v>
      </c>
      <c r="Q910" s="771" t="s">
        <v>319</v>
      </c>
      <c r="R910" s="771" t="s">
        <v>320</v>
      </c>
    </row>
    <row r="911" spans="1:18" s="771" customFormat="1">
      <c r="K911" s="792"/>
      <c r="L911" s="792"/>
      <c r="M911" s="792"/>
      <c r="N911" s="792"/>
      <c r="O911" s="792"/>
    </row>
    <row r="912" spans="1:18" s="771" customFormat="1">
      <c r="E912" s="771" t="s">
        <v>591</v>
      </c>
      <c r="K912" s="792"/>
      <c r="L912" s="792"/>
      <c r="M912" s="792"/>
      <c r="N912" s="792"/>
      <c r="O912" s="792"/>
    </row>
    <row r="913" spans="1:18" s="771" customFormat="1">
      <c r="K913" s="792">
        <v>-35755507.130000003</v>
      </c>
      <c r="L913" s="792"/>
      <c r="M913" s="792">
        <v>-14856267.27</v>
      </c>
      <c r="N913" s="792"/>
      <c r="O913" s="792">
        <v>-20899239.859999999</v>
      </c>
      <c r="Q913" s="771">
        <v>-140.69999999999999</v>
      </c>
      <c r="R913" s="771" t="s">
        <v>589</v>
      </c>
    </row>
    <row r="914" spans="1:18" s="793" customFormat="1">
      <c r="A914" s="793" t="s">
        <v>2550</v>
      </c>
      <c r="K914" s="794"/>
      <c r="L914" s="794"/>
      <c r="M914" s="794"/>
      <c r="N914" s="794"/>
      <c r="O914" s="794"/>
    </row>
    <row r="915" spans="1:18" s="793" customFormat="1">
      <c r="A915" s="793" t="s">
        <v>2551</v>
      </c>
      <c r="K915" s="794"/>
      <c r="L915" s="794"/>
      <c r="M915" s="794"/>
      <c r="N915" s="794"/>
      <c r="O915" s="794"/>
    </row>
    <row r="916" spans="1:18" s="793" customFormat="1">
      <c r="K916" s="794"/>
      <c r="L916" s="794"/>
      <c r="M916" s="794"/>
      <c r="N916" s="794"/>
      <c r="O916" s="794"/>
    </row>
    <row r="917" spans="1:18" s="793" customFormat="1">
      <c r="A917" s="793" t="s">
        <v>299</v>
      </c>
      <c r="F917" s="793" t="s">
        <v>2032</v>
      </c>
      <c r="G917" s="793" t="s">
        <v>301</v>
      </c>
      <c r="I917" s="793" t="s">
        <v>302</v>
      </c>
      <c r="K917" s="794"/>
      <c r="L917" s="794"/>
      <c r="M917" s="794"/>
      <c r="N917" s="794" t="s">
        <v>303</v>
      </c>
      <c r="O917" s="794"/>
      <c r="P917" s="793" t="s">
        <v>33</v>
      </c>
    </row>
    <row r="918" spans="1:18" s="793" customFormat="1">
      <c r="K918" s="794"/>
      <c r="L918" s="794"/>
      <c r="M918" s="794"/>
      <c r="N918" s="794"/>
      <c r="O918" s="794"/>
    </row>
    <row r="919" spans="1:18" s="793" customFormat="1">
      <c r="B919" s="793" t="s">
        <v>304</v>
      </c>
      <c r="C919" s="793" t="s">
        <v>305</v>
      </c>
      <c r="D919" s="793" t="s">
        <v>306</v>
      </c>
      <c r="E919" s="793" t="s">
        <v>307</v>
      </c>
      <c r="J919" s="793" t="s">
        <v>308</v>
      </c>
      <c r="K919" s="794"/>
      <c r="L919" s="794" t="s">
        <v>309</v>
      </c>
      <c r="M919" s="794"/>
      <c r="N919" s="794"/>
      <c r="O919" s="794" t="s">
        <v>310</v>
      </c>
      <c r="Q919" s="793" t="s">
        <v>311</v>
      </c>
      <c r="R919" s="793" t="s">
        <v>312</v>
      </c>
    </row>
    <row r="920" spans="1:18" s="793" customFormat="1">
      <c r="B920" s="793" t="s">
        <v>313</v>
      </c>
      <c r="C920" s="793" t="s">
        <v>314</v>
      </c>
      <c r="D920" s="793" t="s">
        <v>315</v>
      </c>
      <c r="J920" s="793" t="s">
        <v>2538</v>
      </c>
      <c r="K920" s="794"/>
      <c r="L920" s="794" t="s">
        <v>2531</v>
      </c>
      <c r="M920" s="794"/>
      <c r="N920" s="794"/>
      <c r="O920" s="794" t="s">
        <v>318</v>
      </c>
      <c r="Q920" s="793" t="s">
        <v>319</v>
      </c>
      <c r="R920" s="793" t="s">
        <v>320</v>
      </c>
    </row>
    <row r="921" spans="1:18" s="793" customFormat="1">
      <c r="K921" s="794"/>
      <c r="L921" s="794"/>
      <c r="M921" s="794"/>
      <c r="N921" s="794"/>
      <c r="O921" s="794"/>
    </row>
    <row r="922" spans="1:18" s="793" customFormat="1">
      <c r="E922" s="793" t="s">
        <v>321</v>
      </c>
      <c r="K922" s="794"/>
      <c r="L922" s="794"/>
      <c r="M922" s="794"/>
      <c r="N922" s="794"/>
      <c r="O922" s="794"/>
    </row>
    <row r="923" spans="1:18" s="793" customFormat="1">
      <c r="E923" s="793" t="s">
        <v>322</v>
      </c>
      <c r="K923" s="794"/>
      <c r="L923" s="794"/>
      <c r="M923" s="794"/>
      <c r="N923" s="794"/>
      <c r="O923" s="794"/>
    </row>
    <row r="924" spans="1:18" s="793" customFormat="1">
      <c r="E924" s="793" t="s">
        <v>323</v>
      </c>
      <c r="K924" s="794"/>
      <c r="L924" s="794"/>
      <c r="M924" s="794"/>
      <c r="N924" s="794"/>
      <c r="O924" s="794"/>
    </row>
    <row r="925" spans="1:18" s="793" customFormat="1">
      <c r="C925" s="793" t="s">
        <v>2032</v>
      </c>
      <c r="E925" s="793">
        <v>150001</v>
      </c>
      <c r="H925" s="793" t="s">
        <v>2034</v>
      </c>
      <c r="K925" s="794">
        <v>-652339.92000000004</v>
      </c>
      <c r="L925" s="794"/>
      <c r="M925" s="794">
        <v>-591543.86</v>
      </c>
      <c r="N925" s="794"/>
      <c r="O925" s="794">
        <v>-60796.06</v>
      </c>
      <c r="Q925" s="793">
        <v>-10.3</v>
      </c>
    </row>
    <row r="926" spans="1:18" s="793" customFormat="1">
      <c r="C926" s="793" t="s">
        <v>2032</v>
      </c>
      <c r="E926" s="793">
        <v>150002</v>
      </c>
      <c r="H926" s="793" t="s">
        <v>2035</v>
      </c>
      <c r="K926" s="794">
        <v>693072.76</v>
      </c>
      <c r="L926" s="794"/>
      <c r="M926" s="794">
        <v>556344.27</v>
      </c>
      <c r="N926" s="794"/>
      <c r="O926" s="794">
        <v>136728.49</v>
      </c>
      <c r="Q926" s="793">
        <v>24.6</v>
      </c>
    </row>
    <row r="927" spans="1:18" s="793" customFormat="1">
      <c r="C927" s="793" t="s">
        <v>2032</v>
      </c>
      <c r="E927" s="793">
        <v>150003</v>
      </c>
      <c r="H927" s="793" t="s">
        <v>2153</v>
      </c>
      <c r="K927" s="794">
        <v>154497.26</v>
      </c>
      <c r="L927" s="794"/>
      <c r="M927" s="794">
        <v>239103.35999999999</v>
      </c>
      <c r="N927" s="794"/>
      <c r="O927" s="794">
        <v>-84606.1</v>
      </c>
      <c r="Q927" s="793">
        <v>-35.4</v>
      </c>
    </row>
    <row r="928" spans="1:18" s="793" customFormat="1">
      <c r="C928" s="793" t="s">
        <v>2032</v>
      </c>
      <c r="E928" s="793">
        <v>151100</v>
      </c>
      <c r="H928" s="793" t="s">
        <v>2389</v>
      </c>
      <c r="K928" s="794">
        <v>1179152.95</v>
      </c>
      <c r="L928" s="794"/>
      <c r="M928" s="794">
        <v>852053.71</v>
      </c>
      <c r="N928" s="794"/>
      <c r="O928" s="794">
        <v>327099.24</v>
      </c>
      <c r="Q928" s="793">
        <v>38.4</v>
      </c>
    </row>
    <row r="929" spans="3:18" s="793" customFormat="1">
      <c r="C929" s="793" t="s">
        <v>2032</v>
      </c>
      <c r="E929" s="793">
        <v>151101</v>
      </c>
      <c r="H929" s="793" t="s">
        <v>2390</v>
      </c>
      <c r="K929" s="794">
        <v>-500</v>
      </c>
      <c r="L929" s="794"/>
      <c r="M929" s="794">
        <v>0</v>
      </c>
      <c r="N929" s="794"/>
      <c r="O929" s="794">
        <v>-500</v>
      </c>
    </row>
    <row r="930" spans="3:18" s="793" customFormat="1">
      <c r="C930" s="793" t="s">
        <v>2032</v>
      </c>
      <c r="E930" s="793">
        <v>152100</v>
      </c>
      <c r="H930" s="793" t="s">
        <v>2037</v>
      </c>
      <c r="K930" s="794">
        <v>15680705.43</v>
      </c>
      <c r="L930" s="794"/>
      <c r="M930" s="794">
        <v>15659083.02</v>
      </c>
      <c r="N930" s="794"/>
      <c r="O930" s="794">
        <v>21622.41</v>
      </c>
      <c r="Q930" s="793">
        <v>0.1</v>
      </c>
    </row>
    <row r="931" spans="3:18" s="793" customFormat="1">
      <c r="C931" s="793" t="s">
        <v>2032</v>
      </c>
      <c r="E931" s="793">
        <v>152103</v>
      </c>
      <c r="H931" s="793" t="s">
        <v>2154</v>
      </c>
      <c r="K931" s="794">
        <v>79047.94</v>
      </c>
      <c r="L931" s="794"/>
      <c r="M931" s="794">
        <v>21622.41</v>
      </c>
      <c r="N931" s="794"/>
      <c r="O931" s="794">
        <v>57425.53</v>
      </c>
      <c r="Q931" s="793">
        <v>265.60000000000002</v>
      </c>
    </row>
    <row r="932" spans="3:18" s="793" customFormat="1">
      <c r="C932" s="793" t="s">
        <v>2032</v>
      </c>
      <c r="E932" s="793">
        <v>152201</v>
      </c>
      <c r="H932" s="793" t="s">
        <v>377</v>
      </c>
      <c r="K932" s="794">
        <v>11483210.439999999</v>
      </c>
      <c r="L932" s="794"/>
      <c r="M932" s="794">
        <v>11483210.439999999</v>
      </c>
      <c r="N932" s="794"/>
      <c r="O932" s="794">
        <v>0</v>
      </c>
    </row>
    <row r="933" spans="3:18" s="793" customFormat="1">
      <c r="C933" s="793" t="s">
        <v>2032</v>
      </c>
      <c r="E933" s="793">
        <v>152202</v>
      </c>
      <c r="H933" s="793" t="s">
        <v>2039</v>
      </c>
      <c r="K933" s="794">
        <v>250210.69</v>
      </c>
      <c r="L933" s="794"/>
      <c r="M933" s="794">
        <v>238434.59</v>
      </c>
      <c r="N933" s="794"/>
      <c r="O933" s="794">
        <v>11776.1</v>
      </c>
      <c r="Q933" s="793">
        <v>4.9000000000000004</v>
      </c>
    </row>
    <row r="934" spans="3:18" s="793" customFormat="1">
      <c r="K934" s="794">
        <v>28867057.550000001</v>
      </c>
      <c r="L934" s="794"/>
      <c r="M934" s="794">
        <v>28458307.940000001</v>
      </c>
      <c r="N934" s="794"/>
      <c r="O934" s="794">
        <v>408749.61</v>
      </c>
      <c r="Q934" s="793">
        <v>1.4</v>
      </c>
      <c r="R934" s="793" t="s">
        <v>329</v>
      </c>
    </row>
    <row r="935" spans="3:18" s="793" customFormat="1">
      <c r="E935" s="793" t="s">
        <v>383</v>
      </c>
      <c r="K935" s="794">
        <v>28867057.550000001</v>
      </c>
      <c r="L935" s="794"/>
      <c r="M935" s="794">
        <v>28458307.940000001</v>
      </c>
      <c r="N935" s="794"/>
      <c r="O935" s="794">
        <v>408749.61</v>
      </c>
      <c r="Q935" s="793">
        <v>1.4</v>
      </c>
      <c r="R935" s="793" t="s">
        <v>384</v>
      </c>
    </row>
    <row r="936" spans="3:18" s="793" customFormat="1">
      <c r="E936" s="793" t="s">
        <v>385</v>
      </c>
      <c r="K936" s="794"/>
      <c r="L936" s="794"/>
      <c r="M936" s="794"/>
      <c r="N936" s="794"/>
      <c r="O936" s="794"/>
    </row>
    <row r="937" spans="3:18" s="793" customFormat="1">
      <c r="C937" s="793" t="s">
        <v>2032</v>
      </c>
      <c r="E937" s="793">
        <v>252000</v>
      </c>
      <c r="H937" s="793" t="s">
        <v>2040</v>
      </c>
      <c r="K937" s="794">
        <v>-1034759.12</v>
      </c>
      <c r="L937" s="794"/>
      <c r="M937" s="794">
        <v>-895667.18</v>
      </c>
      <c r="N937" s="794"/>
      <c r="O937" s="794">
        <v>-139091.94</v>
      </c>
      <c r="Q937" s="793">
        <v>-15.5</v>
      </c>
    </row>
    <row r="938" spans="3:18" s="793" customFormat="1">
      <c r="C938" s="793" t="s">
        <v>2032</v>
      </c>
      <c r="E938" s="793">
        <v>253001</v>
      </c>
      <c r="H938" s="793" t="s">
        <v>2041</v>
      </c>
      <c r="K938" s="794">
        <v>-2930090.95</v>
      </c>
      <c r="L938" s="794"/>
      <c r="M938" s="794">
        <v>-2930090.95</v>
      </c>
      <c r="N938" s="794"/>
      <c r="O938" s="794">
        <v>0</v>
      </c>
    </row>
    <row r="939" spans="3:18" s="793" customFormat="1">
      <c r="C939" s="793" t="s">
        <v>2032</v>
      </c>
      <c r="E939" s="793">
        <v>253002</v>
      </c>
      <c r="H939" s="793" t="s">
        <v>2042</v>
      </c>
      <c r="K939" s="794">
        <v>-742104.88</v>
      </c>
      <c r="L939" s="794"/>
      <c r="M939" s="794">
        <v>-638604.01</v>
      </c>
      <c r="N939" s="794"/>
      <c r="O939" s="794">
        <v>-103500.87</v>
      </c>
      <c r="Q939" s="793">
        <v>-16.2</v>
      </c>
    </row>
    <row r="940" spans="3:18" s="793" customFormat="1">
      <c r="C940" s="793" t="s">
        <v>2032</v>
      </c>
      <c r="E940" s="793">
        <v>253003</v>
      </c>
      <c r="H940" s="793" t="s">
        <v>2043</v>
      </c>
      <c r="K940" s="794">
        <v>-4942308.25</v>
      </c>
      <c r="L940" s="794"/>
      <c r="M940" s="794">
        <v>-5059982.25</v>
      </c>
      <c r="N940" s="794"/>
      <c r="O940" s="794">
        <v>117674</v>
      </c>
      <c r="Q940" s="793">
        <v>2.2999999999999998</v>
      </c>
    </row>
    <row r="941" spans="3:18" s="793" customFormat="1">
      <c r="C941" s="793" t="s">
        <v>2032</v>
      </c>
      <c r="E941" s="793">
        <v>253004</v>
      </c>
      <c r="H941" s="793" t="s">
        <v>2044</v>
      </c>
      <c r="K941" s="794">
        <v>3348015</v>
      </c>
      <c r="L941" s="794"/>
      <c r="M941" s="794">
        <v>3427729.65</v>
      </c>
      <c r="N941" s="794"/>
      <c r="O941" s="794">
        <v>-79714.649999999994</v>
      </c>
      <c r="Q941" s="793">
        <v>-2.2999999999999998</v>
      </c>
    </row>
    <row r="942" spans="3:18" s="793" customFormat="1">
      <c r="C942" s="793" t="s">
        <v>2032</v>
      </c>
      <c r="E942" s="793">
        <v>253005</v>
      </c>
      <c r="H942" s="793" t="s">
        <v>2155</v>
      </c>
      <c r="K942" s="794">
        <v>-53271.44</v>
      </c>
      <c r="L942" s="794"/>
      <c r="M942" s="794">
        <v>-772.23</v>
      </c>
      <c r="N942" s="794"/>
      <c r="O942" s="794">
        <v>-52499.21</v>
      </c>
      <c r="Q942" s="793">
        <v>-6798.4</v>
      </c>
    </row>
    <row r="943" spans="3:18" s="793" customFormat="1">
      <c r="C943" s="793" t="s">
        <v>2032</v>
      </c>
      <c r="E943" s="793">
        <v>253100</v>
      </c>
      <c r="H943" s="793" t="s">
        <v>2045</v>
      </c>
      <c r="K943" s="794">
        <v>-16633456.060000001</v>
      </c>
      <c r="L943" s="794"/>
      <c r="M943" s="794">
        <v>-16525285.48</v>
      </c>
      <c r="N943" s="794"/>
      <c r="O943" s="794">
        <v>-108170.58</v>
      </c>
      <c r="Q943" s="793">
        <v>-0.7</v>
      </c>
    </row>
    <row r="944" spans="3:18" s="793" customFormat="1">
      <c r="C944" s="793" t="s">
        <v>2032</v>
      </c>
      <c r="E944" s="793">
        <v>253101</v>
      </c>
      <c r="H944" s="793" t="s">
        <v>2046</v>
      </c>
      <c r="K944" s="794">
        <v>-6245700.04</v>
      </c>
      <c r="L944" s="794"/>
      <c r="M944" s="794">
        <v>-6245700.04</v>
      </c>
      <c r="N944" s="794"/>
      <c r="O944" s="794">
        <v>0</v>
      </c>
    </row>
    <row r="945" spans="3:18" s="793" customFormat="1">
      <c r="C945" s="793" t="s">
        <v>2032</v>
      </c>
      <c r="E945" s="793">
        <v>253102</v>
      </c>
      <c r="H945" s="793" t="s">
        <v>2047</v>
      </c>
      <c r="K945" s="794">
        <v>2857180.39</v>
      </c>
      <c r="L945" s="794"/>
      <c r="M945" s="794">
        <v>2857180.39</v>
      </c>
      <c r="N945" s="794"/>
      <c r="O945" s="794">
        <v>0</v>
      </c>
    </row>
    <row r="946" spans="3:18" s="793" customFormat="1">
      <c r="C946" s="793" t="s">
        <v>2032</v>
      </c>
      <c r="E946" s="793">
        <v>254000</v>
      </c>
      <c r="H946" s="793" t="s">
        <v>2279</v>
      </c>
      <c r="K946" s="794">
        <v>-161434.1</v>
      </c>
      <c r="L946" s="794"/>
      <c r="M946" s="794">
        <v>-161264.1</v>
      </c>
      <c r="N946" s="794"/>
      <c r="O946" s="794">
        <v>-170</v>
      </c>
      <c r="Q946" s="793">
        <v>-0.1</v>
      </c>
    </row>
    <row r="947" spans="3:18" s="793" customFormat="1">
      <c r="C947" s="793" t="s">
        <v>2032</v>
      </c>
      <c r="E947" s="793">
        <v>254001</v>
      </c>
      <c r="H947" s="793" t="s">
        <v>2049</v>
      </c>
      <c r="K947" s="794">
        <v>-2065717.07</v>
      </c>
      <c r="L947" s="794"/>
      <c r="M947" s="794">
        <v>-2039168.34</v>
      </c>
      <c r="N947" s="794"/>
      <c r="O947" s="794">
        <v>-26548.73</v>
      </c>
      <c r="Q947" s="793">
        <v>-1.3</v>
      </c>
    </row>
    <row r="948" spans="3:18" s="793" customFormat="1">
      <c r="C948" s="793" t="s">
        <v>2032</v>
      </c>
      <c r="E948" s="793">
        <v>254002</v>
      </c>
      <c r="H948" s="793" t="s">
        <v>426</v>
      </c>
      <c r="K948" s="794">
        <v>-11483210.439999999</v>
      </c>
      <c r="L948" s="794"/>
      <c r="M948" s="794">
        <v>-11483210.439999999</v>
      </c>
      <c r="N948" s="794"/>
      <c r="O948" s="794">
        <v>0</v>
      </c>
    </row>
    <row r="949" spans="3:18" s="793" customFormat="1">
      <c r="C949" s="793" t="s">
        <v>2032</v>
      </c>
      <c r="E949" s="793">
        <v>254003</v>
      </c>
      <c r="H949" s="793" t="s">
        <v>2093</v>
      </c>
      <c r="K949" s="794">
        <v>-4088.53</v>
      </c>
      <c r="L949" s="794"/>
      <c r="M949" s="794">
        <v>-2022.1</v>
      </c>
      <c r="N949" s="794"/>
      <c r="O949" s="794">
        <v>-2066.4299999999998</v>
      </c>
      <c r="Q949" s="793">
        <v>-102.2</v>
      </c>
    </row>
    <row r="950" spans="3:18" s="793" customFormat="1">
      <c r="C950" s="793" t="s">
        <v>2032</v>
      </c>
      <c r="E950" s="793">
        <v>254004</v>
      </c>
      <c r="H950" s="793" t="s">
        <v>2156</v>
      </c>
      <c r="K950" s="794">
        <v>83026.42</v>
      </c>
      <c r="L950" s="794"/>
      <c r="M950" s="794">
        <v>48261.33</v>
      </c>
      <c r="N950" s="794"/>
      <c r="O950" s="794">
        <v>34765.089999999997</v>
      </c>
      <c r="Q950" s="793">
        <v>72</v>
      </c>
    </row>
    <row r="951" spans="3:18" s="793" customFormat="1">
      <c r="C951" s="793" t="s">
        <v>2032</v>
      </c>
      <c r="E951" s="793">
        <v>254006</v>
      </c>
      <c r="H951" s="793" t="s">
        <v>2051</v>
      </c>
      <c r="K951" s="794">
        <v>0.4</v>
      </c>
      <c r="L951" s="794"/>
      <c r="M951" s="794">
        <v>0.4</v>
      </c>
      <c r="N951" s="794"/>
      <c r="O951" s="794">
        <v>0</v>
      </c>
    </row>
    <row r="952" spans="3:18" s="793" customFormat="1">
      <c r="K952" s="794">
        <v>-40007918.670000002</v>
      </c>
      <c r="L952" s="794"/>
      <c r="M952" s="794">
        <v>-39648595.350000001</v>
      </c>
      <c r="N952" s="794"/>
      <c r="O952" s="794">
        <v>-359323.32</v>
      </c>
      <c r="Q952" s="793">
        <v>-0.9</v>
      </c>
      <c r="R952" s="793" t="s">
        <v>329</v>
      </c>
    </row>
    <row r="953" spans="3:18" s="793" customFormat="1">
      <c r="E953" s="793" t="s">
        <v>441</v>
      </c>
      <c r="K953" s="794">
        <v>-40007918.670000002</v>
      </c>
      <c r="L953" s="794"/>
      <c r="M953" s="794">
        <v>-39648595.350000001</v>
      </c>
      <c r="N953" s="794"/>
      <c r="O953" s="794">
        <v>-359323.32</v>
      </c>
      <c r="Q953" s="793">
        <v>-0.9</v>
      </c>
      <c r="R953" s="793" t="s">
        <v>384</v>
      </c>
    </row>
    <row r="954" spans="3:18" s="793" customFormat="1">
      <c r="E954" s="793" t="s">
        <v>442</v>
      </c>
      <c r="K954" s="794">
        <v>-11140861.119999999</v>
      </c>
      <c r="L954" s="794"/>
      <c r="M954" s="794">
        <v>-11190287.41</v>
      </c>
      <c r="N954" s="794"/>
      <c r="O954" s="794">
        <v>49426.29</v>
      </c>
      <c r="Q954" s="793">
        <v>0.4</v>
      </c>
      <c r="R954" s="793" t="s">
        <v>443</v>
      </c>
    </row>
    <row r="955" spans="3:18" s="793" customFormat="1">
      <c r="K955" s="794"/>
      <c r="L955" s="794"/>
      <c r="M955" s="794"/>
      <c r="N955" s="794"/>
      <c r="O955" s="794"/>
    </row>
    <row r="956" spans="3:18" s="793" customFormat="1">
      <c r="E956" s="793" t="s">
        <v>444</v>
      </c>
      <c r="K956" s="794">
        <v>-11140861.119999999</v>
      </c>
      <c r="L956" s="794"/>
      <c r="M956" s="794">
        <v>-11190287.41</v>
      </c>
      <c r="N956" s="794"/>
      <c r="O956" s="794">
        <v>49426.29</v>
      </c>
      <c r="Q956" s="793">
        <v>0.4</v>
      </c>
      <c r="R956" s="793" t="s">
        <v>445</v>
      </c>
    </row>
    <row r="957" spans="3:18" s="793" customFormat="1">
      <c r="K957" s="794"/>
      <c r="L957" s="794"/>
      <c r="M957" s="794"/>
      <c r="N957" s="794"/>
      <c r="O957" s="794"/>
    </row>
    <row r="958" spans="3:18" s="793" customFormat="1">
      <c r="E958" s="793" t="s">
        <v>471</v>
      </c>
      <c r="K958" s="794"/>
      <c r="L958" s="794"/>
      <c r="M958" s="794"/>
      <c r="N958" s="794"/>
      <c r="O958" s="794"/>
    </row>
    <row r="959" spans="3:18" s="793" customFormat="1">
      <c r="C959" s="793" t="s">
        <v>2032</v>
      </c>
      <c r="E959" s="793">
        <v>399999</v>
      </c>
      <c r="H959" s="793" t="s">
        <v>476</v>
      </c>
      <c r="K959" s="794">
        <v>11483210.439999999</v>
      </c>
      <c r="L959" s="794"/>
      <c r="M959" s="794">
        <v>11483210.439999999</v>
      </c>
      <c r="N959" s="794"/>
      <c r="O959" s="794">
        <v>0</v>
      </c>
    </row>
    <row r="960" spans="3:18" s="793" customFormat="1">
      <c r="E960" s="793" t="s">
        <v>477</v>
      </c>
      <c r="K960" s="794">
        <v>11483210.439999999</v>
      </c>
      <c r="L960" s="794"/>
      <c r="M960" s="794">
        <v>11483210.439999999</v>
      </c>
      <c r="N960" s="794"/>
      <c r="O960" s="794">
        <v>0</v>
      </c>
      <c r="R960" s="793" t="s">
        <v>384</v>
      </c>
    </row>
    <row r="961" spans="1:18" s="793" customFormat="1">
      <c r="E961" s="793" t="s">
        <v>478</v>
      </c>
      <c r="K961" s="794">
        <v>-342349.32</v>
      </c>
      <c r="L961" s="794"/>
      <c r="M961" s="794">
        <v>-292923.03000000003</v>
      </c>
      <c r="N961" s="794"/>
      <c r="O961" s="794">
        <v>-49426.29</v>
      </c>
      <c r="Q961" s="793">
        <v>-16.899999999999999</v>
      </c>
      <c r="R961" s="793" t="s">
        <v>384</v>
      </c>
    </row>
    <row r="962" spans="1:18" s="793" customFormat="1">
      <c r="E962" s="793" t="s">
        <v>479</v>
      </c>
      <c r="K962" s="794">
        <v>11140861.119999999</v>
      </c>
      <c r="L962" s="794"/>
      <c r="M962" s="794">
        <v>11190287.41</v>
      </c>
      <c r="N962" s="794"/>
      <c r="O962" s="794">
        <v>-49426.29</v>
      </c>
      <c r="Q962" s="793">
        <v>-0.4</v>
      </c>
      <c r="R962" s="793" t="s">
        <v>443</v>
      </c>
    </row>
    <row r="963" spans="1:18" s="793" customFormat="1">
      <c r="K963" s="794"/>
      <c r="L963" s="794"/>
      <c r="M963" s="794"/>
      <c r="N963" s="794"/>
      <c r="O963" s="794"/>
    </row>
    <row r="964" spans="1:18" s="793" customFormat="1">
      <c r="E964" s="793" t="s">
        <v>480</v>
      </c>
      <c r="K964" s="794">
        <v>11140861.119999999</v>
      </c>
      <c r="L964" s="794"/>
      <c r="M964" s="794">
        <v>11190287.41</v>
      </c>
      <c r="N964" s="794"/>
      <c r="O964" s="794">
        <v>-49426.29</v>
      </c>
      <c r="Q964" s="793">
        <v>-0.4</v>
      </c>
      <c r="R964" s="793" t="s">
        <v>445</v>
      </c>
    </row>
    <row r="965" spans="1:18" s="793" customFormat="1">
      <c r="K965" s="794"/>
      <c r="L965" s="794"/>
      <c r="M965" s="794"/>
      <c r="N965" s="794"/>
      <c r="O965" s="794"/>
    </row>
    <row r="966" spans="1:18" s="793" customFormat="1">
      <c r="K966" s="794"/>
      <c r="L966" s="794"/>
      <c r="M966" s="794"/>
      <c r="N966" s="794"/>
      <c r="O966" s="794"/>
    </row>
    <row r="967" spans="1:18" s="793" customFormat="1">
      <c r="A967" s="793" t="s">
        <v>2550</v>
      </c>
      <c r="K967" s="794"/>
      <c r="L967" s="794"/>
      <c r="M967" s="794"/>
      <c r="N967" s="794"/>
      <c r="O967" s="794"/>
    </row>
    <row r="968" spans="1:18" s="793" customFormat="1">
      <c r="A968" s="793" t="s">
        <v>2552</v>
      </c>
      <c r="K968" s="794"/>
      <c r="L968" s="794"/>
      <c r="M968" s="794"/>
      <c r="N968" s="794"/>
      <c r="O968" s="794"/>
    </row>
    <row r="969" spans="1:18" s="793" customFormat="1">
      <c r="K969" s="794"/>
      <c r="L969" s="794"/>
      <c r="M969" s="794"/>
      <c r="N969" s="794"/>
      <c r="O969" s="794"/>
    </row>
    <row r="970" spans="1:18" s="793" customFormat="1">
      <c r="A970" s="793" t="s">
        <v>299</v>
      </c>
      <c r="F970" s="793" t="s">
        <v>2032</v>
      </c>
      <c r="G970" s="793" t="s">
        <v>301</v>
      </c>
      <c r="I970" s="793" t="s">
        <v>302</v>
      </c>
      <c r="K970" s="794"/>
      <c r="L970" s="794"/>
      <c r="M970" s="794"/>
      <c r="N970" s="794" t="s">
        <v>303</v>
      </c>
      <c r="O970" s="794"/>
      <c r="P970" s="793" t="s">
        <v>33</v>
      </c>
    </row>
    <row r="971" spans="1:18" s="793" customFormat="1">
      <c r="K971" s="794"/>
      <c r="L971" s="794"/>
      <c r="M971" s="794"/>
      <c r="N971" s="794"/>
      <c r="O971" s="794"/>
    </row>
    <row r="972" spans="1:18" s="793" customFormat="1">
      <c r="B972" s="793" t="s">
        <v>304</v>
      </c>
      <c r="C972" s="793" t="s">
        <v>305</v>
      </c>
      <c r="D972" s="793" t="s">
        <v>306</v>
      </c>
      <c r="E972" s="793" t="s">
        <v>307</v>
      </c>
      <c r="J972" s="793" t="s">
        <v>308</v>
      </c>
      <c r="K972" s="794"/>
      <c r="L972" s="794" t="s">
        <v>309</v>
      </c>
      <c r="M972" s="794"/>
      <c r="N972" s="794"/>
      <c r="O972" s="794" t="s">
        <v>310</v>
      </c>
      <c r="Q972" s="793" t="s">
        <v>311</v>
      </c>
      <c r="R972" s="793" t="s">
        <v>312</v>
      </c>
    </row>
    <row r="973" spans="1:18" s="793" customFormat="1">
      <c r="B973" s="793" t="s">
        <v>313</v>
      </c>
      <c r="C973" s="793" t="s">
        <v>314</v>
      </c>
      <c r="D973" s="793" t="s">
        <v>315</v>
      </c>
      <c r="J973" s="793" t="s">
        <v>2538</v>
      </c>
      <c r="K973" s="794"/>
      <c r="L973" s="794" t="s">
        <v>2531</v>
      </c>
      <c r="M973" s="794"/>
      <c r="N973" s="794"/>
      <c r="O973" s="794" t="s">
        <v>318</v>
      </c>
      <c r="Q973" s="793" t="s">
        <v>319</v>
      </c>
      <c r="R973" s="793" t="s">
        <v>320</v>
      </c>
    </row>
    <row r="974" spans="1:18" s="793" customFormat="1">
      <c r="K974" s="794"/>
      <c r="L974" s="794"/>
      <c r="M974" s="794"/>
      <c r="N974" s="794"/>
      <c r="O974" s="794"/>
    </row>
    <row r="975" spans="1:18" s="793" customFormat="1">
      <c r="E975" s="793" t="s">
        <v>482</v>
      </c>
      <c r="K975" s="794"/>
      <c r="L975" s="794"/>
      <c r="M975" s="794"/>
      <c r="N975" s="794"/>
      <c r="O975" s="794"/>
    </row>
    <row r="976" spans="1:18" s="793" customFormat="1">
      <c r="E976" s="793" t="s">
        <v>483</v>
      </c>
      <c r="K976" s="794"/>
      <c r="L976" s="794"/>
      <c r="M976" s="794"/>
      <c r="N976" s="794"/>
      <c r="O976" s="794"/>
    </row>
    <row r="977" spans="3:18" s="793" customFormat="1">
      <c r="E977" s="793" t="s">
        <v>484</v>
      </c>
      <c r="K977" s="794"/>
      <c r="L977" s="794"/>
      <c r="M977" s="794"/>
      <c r="N977" s="794"/>
      <c r="O977" s="794"/>
    </row>
    <row r="978" spans="3:18" s="793" customFormat="1">
      <c r="C978" s="793" t="s">
        <v>2032</v>
      </c>
      <c r="E978" s="793">
        <v>460000</v>
      </c>
      <c r="H978" s="793" t="s">
        <v>2053</v>
      </c>
      <c r="K978" s="794">
        <v>-691245.48</v>
      </c>
      <c r="L978" s="794"/>
      <c r="M978" s="794">
        <v>-401308.28</v>
      </c>
      <c r="N978" s="794"/>
      <c r="O978" s="794">
        <v>-289937.2</v>
      </c>
      <c r="Q978" s="793">
        <v>-72.2</v>
      </c>
    </row>
    <row r="979" spans="3:18" s="793" customFormat="1">
      <c r="C979" s="793" t="s">
        <v>2032</v>
      </c>
      <c r="E979" s="793">
        <v>460001</v>
      </c>
      <c r="H979" s="793" t="s">
        <v>2054</v>
      </c>
      <c r="K979" s="794">
        <v>-89188.31</v>
      </c>
      <c r="L979" s="794"/>
      <c r="M979" s="794">
        <v>-48950.15</v>
      </c>
      <c r="N979" s="794"/>
      <c r="O979" s="794">
        <v>-40238.160000000003</v>
      </c>
      <c r="Q979" s="793">
        <v>-82.2</v>
      </c>
    </row>
    <row r="980" spans="3:18" s="793" customFormat="1">
      <c r="C980" s="793" t="s">
        <v>2032</v>
      </c>
      <c r="E980" s="793">
        <v>460002</v>
      </c>
      <c r="H980" s="793" t="s">
        <v>2055</v>
      </c>
      <c r="K980" s="794">
        <v>342233.61</v>
      </c>
      <c r="L980" s="794"/>
      <c r="M980" s="794">
        <v>203141.67</v>
      </c>
      <c r="N980" s="794"/>
      <c r="O980" s="794">
        <v>139091.94</v>
      </c>
      <c r="Q980" s="793">
        <v>68.5</v>
      </c>
    </row>
    <row r="981" spans="3:18" s="793" customFormat="1">
      <c r="C981" s="793" t="s">
        <v>2032</v>
      </c>
      <c r="E981" s="793">
        <v>460004</v>
      </c>
      <c r="H981" s="793" t="s">
        <v>2057</v>
      </c>
      <c r="K981" s="794">
        <v>108170.58</v>
      </c>
      <c r="L981" s="794"/>
      <c r="M981" s="794">
        <v>0</v>
      </c>
      <c r="N981" s="794"/>
      <c r="O981" s="794">
        <v>108170.58</v>
      </c>
    </row>
    <row r="982" spans="3:18" s="793" customFormat="1">
      <c r="C982" s="793" t="s">
        <v>2032</v>
      </c>
      <c r="E982" s="793">
        <v>460006</v>
      </c>
      <c r="H982" s="793" t="s">
        <v>1898</v>
      </c>
      <c r="K982" s="794">
        <v>22367</v>
      </c>
      <c r="L982" s="794"/>
      <c r="M982" s="794">
        <v>4612.5</v>
      </c>
      <c r="N982" s="794"/>
      <c r="O982" s="794">
        <v>17754.5</v>
      </c>
      <c r="Q982" s="793">
        <v>384.9</v>
      </c>
    </row>
    <row r="983" spans="3:18" s="793" customFormat="1">
      <c r="C983" s="793" t="s">
        <v>2032</v>
      </c>
      <c r="E983" s="793">
        <v>460007</v>
      </c>
      <c r="H983" s="793" t="s">
        <v>2046</v>
      </c>
      <c r="K983" s="794">
        <v>-210027.41</v>
      </c>
      <c r="L983" s="794"/>
      <c r="M983" s="794">
        <v>-210027.41</v>
      </c>
      <c r="N983" s="794"/>
      <c r="O983" s="794">
        <v>0</v>
      </c>
    </row>
    <row r="984" spans="3:18" s="793" customFormat="1">
      <c r="C984" s="793" t="s">
        <v>2032</v>
      </c>
      <c r="E984" s="793">
        <v>460013</v>
      </c>
      <c r="H984" s="793" t="s">
        <v>2043</v>
      </c>
      <c r="K984" s="794">
        <v>-353022</v>
      </c>
      <c r="L984" s="794"/>
      <c r="M984" s="794">
        <v>-235348</v>
      </c>
      <c r="N984" s="794"/>
      <c r="O984" s="794">
        <v>-117674</v>
      </c>
      <c r="Q984" s="793">
        <v>-50</v>
      </c>
    </row>
    <row r="985" spans="3:18" s="793" customFormat="1">
      <c r="C985" s="793" t="s">
        <v>2032</v>
      </c>
      <c r="E985" s="793">
        <v>460014</v>
      </c>
      <c r="H985" s="793" t="s">
        <v>2044</v>
      </c>
      <c r="K985" s="794">
        <v>239143.95</v>
      </c>
      <c r="L985" s="794"/>
      <c r="M985" s="794">
        <v>159429.29999999999</v>
      </c>
      <c r="N985" s="794"/>
      <c r="O985" s="794">
        <v>79714.649999999994</v>
      </c>
      <c r="Q985" s="793">
        <v>50</v>
      </c>
    </row>
    <row r="986" spans="3:18" s="793" customFormat="1">
      <c r="C986" s="793" t="s">
        <v>2032</v>
      </c>
      <c r="E986" s="793">
        <v>460015</v>
      </c>
      <c r="H986" s="793" t="s">
        <v>2553</v>
      </c>
      <c r="K986" s="794">
        <v>-2040.86</v>
      </c>
      <c r="L986" s="794"/>
      <c r="M986" s="794">
        <v>0</v>
      </c>
      <c r="N986" s="794"/>
      <c r="O986" s="794">
        <v>-2040.86</v>
      </c>
    </row>
    <row r="987" spans="3:18" s="793" customFormat="1">
      <c r="C987" s="793" t="s">
        <v>2032</v>
      </c>
      <c r="E987" s="793">
        <v>460016</v>
      </c>
      <c r="H987" s="793" t="s">
        <v>2554</v>
      </c>
      <c r="K987" s="794">
        <v>-5068.8</v>
      </c>
      <c r="L987" s="794"/>
      <c r="M987" s="794">
        <v>0</v>
      </c>
      <c r="N987" s="794"/>
      <c r="O987" s="794">
        <v>-5068.8</v>
      </c>
    </row>
    <row r="988" spans="3:18" s="793" customFormat="1">
      <c r="C988" s="793" t="s">
        <v>2032</v>
      </c>
      <c r="E988" s="793">
        <v>462000</v>
      </c>
      <c r="H988" s="793" t="s">
        <v>2061</v>
      </c>
      <c r="K988" s="794">
        <v>296273.2</v>
      </c>
      <c r="L988" s="794"/>
      <c r="M988" s="794">
        <v>235477.14</v>
      </c>
      <c r="N988" s="794"/>
      <c r="O988" s="794">
        <v>60796.06</v>
      </c>
      <c r="Q988" s="793">
        <v>25.8</v>
      </c>
    </row>
    <row r="989" spans="3:18" s="793" customFormat="1">
      <c r="C989" s="793" t="s">
        <v>2032</v>
      </c>
      <c r="E989" s="793">
        <v>465000</v>
      </c>
      <c r="H989" s="793" t="s">
        <v>549</v>
      </c>
      <c r="K989" s="794">
        <v>55.2</v>
      </c>
      <c r="L989" s="794"/>
      <c r="M989" s="794">
        <v>50.2</v>
      </c>
      <c r="N989" s="794"/>
      <c r="O989" s="794">
        <v>5</v>
      </c>
      <c r="Q989" s="793">
        <v>10</v>
      </c>
    </row>
    <row r="990" spans="3:18" s="793" customFormat="1">
      <c r="K990" s="794">
        <v>-342349.32</v>
      </c>
      <c r="L990" s="794"/>
      <c r="M990" s="794">
        <v>-292923.03000000003</v>
      </c>
      <c r="N990" s="794"/>
      <c r="O990" s="794">
        <v>-49426.29</v>
      </c>
      <c r="Q990" s="793">
        <v>-16.899999999999999</v>
      </c>
      <c r="R990" s="793" t="s">
        <v>494</v>
      </c>
    </row>
    <row r="991" spans="3:18" s="793" customFormat="1">
      <c r="E991" s="793" t="s">
        <v>517</v>
      </c>
      <c r="K991" s="794">
        <v>-342349.32</v>
      </c>
      <c r="L991" s="794"/>
      <c r="M991" s="794">
        <v>-292923.03000000003</v>
      </c>
      <c r="N991" s="794"/>
      <c r="O991" s="794">
        <v>-49426.29</v>
      </c>
      <c r="Q991" s="793">
        <v>-16.899999999999999</v>
      </c>
      <c r="R991" s="793" t="s">
        <v>329</v>
      </c>
    </row>
    <row r="992" spans="3:18" s="793" customFormat="1">
      <c r="E992" s="793" t="s">
        <v>520</v>
      </c>
      <c r="K992" s="794">
        <v>-342349.32</v>
      </c>
      <c r="L992" s="794"/>
      <c r="M992" s="794">
        <v>-292923.03000000003</v>
      </c>
      <c r="N992" s="794"/>
      <c r="O992" s="794">
        <v>-49426.29</v>
      </c>
      <c r="Q992" s="793">
        <v>-16.899999999999999</v>
      </c>
      <c r="R992" s="793" t="s">
        <v>384</v>
      </c>
    </row>
    <row r="993" spans="1:18" s="793" customFormat="1">
      <c r="E993" s="793" t="s">
        <v>577</v>
      </c>
      <c r="K993" s="794">
        <v>-342349.32</v>
      </c>
      <c r="L993" s="794"/>
      <c r="M993" s="794">
        <v>-292923.03000000003</v>
      </c>
      <c r="N993" s="794"/>
      <c r="O993" s="794">
        <v>-49426.29</v>
      </c>
      <c r="Q993" s="793">
        <v>-16.899999999999999</v>
      </c>
      <c r="R993" s="793" t="s">
        <v>443</v>
      </c>
    </row>
    <row r="994" spans="1:18" s="793" customFormat="1">
      <c r="K994" s="794"/>
      <c r="L994" s="794"/>
      <c r="M994" s="794"/>
      <c r="N994" s="794"/>
      <c r="O994" s="794"/>
    </row>
    <row r="995" spans="1:18" s="793" customFormat="1">
      <c r="E995" s="793" t="s">
        <v>584</v>
      </c>
      <c r="K995" s="794">
        <v>-342349.32</v>
      </c>
      <c r="L995" s="794"/>
      <c r="M995" s="794">
        <v>-292923.03000000003</v>
      </c>
      <c r="N995" s="794"/>
      <c r="O995" s="794">
        <v>-49426.29</v>
      </c>
      <c r="Q995" s="793">
        <v>-16.899999999999999</v>
      </c>
      <c r="R995" s="793" t="s">
        <v>445</v>
      </c>
    </row>
    <row r="996" spans="1:18" s="793" customFormat="1">
      <c r="K996" s="794"/>
      <c r="L996" s="794"/>
      <c r="M996" s="794"/>
      <c r="N996" s="794"/>
      <c r="O996" s="794"/>
    </row>
    <row r="997" spans="1:18" s="793" customFormat="1">
      <c r="E997" s="793" t="s">
        <v>588</v>
      </c>
      <c r="K997" s="794">
        <v>-342349.32</v>
      </c>
      <c r="L997" s="794"/>
      <c r="M997" s="794">
        <v>-292923.03000000003</v>
      </c>
      <c r="N997" s="794"/>
      <c r="O997" s="794">
        <v>-49426.29</v>
      </c>
      <c r="Q997" s="793">
        <v>-16.899999999999999</v>
      </c>
      <c r="R997" s="793" t="s">
        <v>589</v>
      </c>
    </row>
    <row r="998" spans="1:18" s="793" customFormat="1">
      <c r="K998" s="794"/>
      <c r="L998" s="794"/>
      <c r="M998" s="794"/>
      <c r="N998" s="794"/>
      <c r="O998" s="794"/>
    </row>
    <row r="999" spans="1:18" s="793" customFormat="1">
      <c r="K999" s="794"/>
      <c r="L999" s="794"/>
      <c r="M999" s="794"/>
      <c r="N999" s="794"/>
      <c r="O999" s="794"/>
    </row>
    <row r="1000" spans="1:18" s="793" customFormat="1">
      <c r="K1000" s="794"/>
      <c r="L1000" s="794"/>
      <c r="M1000" s="794"/>
      <c r="N1000" s="794"/>
      <c r="O1000" s="794"/>
    </row>
    <row r="1001" spans="1:18" s="793" customFormat="1">
      <c r="A1001" s="793" t="s">
        <v>2550</v>
      </c>
      <c r="K1001" s="794"/>
      <c r="L1001" s="794"/>
      <c r="M1001" s="794"/>
      <c r="N1001" s="794"/>
      <c r="O1001" s="794"/>
    </row>
    <row r="1002" spans="1:18" s="793" customFormat="1">
      <c r="A1002" s="793" t="s">
        <v>2555</v>
      </c>
      <c r="K1002" s="794"/>
      <c r="L1002" s="794"/>
      <c r="M1002" s="794"/>
      <c r="N1002" s="794"/>
      <c r="O1002" s="794"/>
    </row>
    <row r="1003" spans="1:18" s="793" customFormat="1">
      <c r="K1003" s="794"/>
      <c r="L1003" s="794"/>
      <c r="M1003" s="794"/>
      <c r="N1003" s="794"/>
      <c r="O1003" s="794"/>
    </row>
    <row r="1004" spans="1:18" s="793" customFormat="1">
      <c r="A1004" s="793" t="s">
        <v>299</v>
      </c>
      <c r="F1004" s="793" t="s">
        <v>2032</v>
      </c>
      <c r="G1004" s="793" t="s">
        <v>301</v>
      </c>
      <c r="I1004" s="793" t="s">
        <v>302</v>
      </c>
      <c r="K1004" s="794"/>
      <c r="L1004" s="794"/>
      <c r="M1004" s="794"/>
      <c r="N1004" s="794" t="s">
        <v>303</v>
      </c>
      <c r="O1004" s="794"/>
      <c r="P1004" s="793" t="s">
        <v>33</v>
      </c>
    </row>
    <row r="1005" spans="1:18" s="793" customFormat="1">
      <c r="K1005" s="794"/>
      <c r="L1005" s="794"/>
      <c r="M1005" s="794"/>
      <c r="N1005" s="794"/>
      <c r="O1005" s="794"/>
    </row>
    <row r="1006" spans="1:18" s="793" customFormat="1">
      <c r="B1006" s="793" t="s">
        <v>304</v>
      </c>
      <c r="C1006" s="793" t="s">
        <v>305</v>
      </c>
      <c r="D1006" s="793" t="s">
        <v>306</v>
      </c>
      <c r="E1006" s="793" t="s">
        <v>307</v>
      </c>
      <c r="J1006" s="793" t="s">
        <v>308</v>
      </c>
      <c r="K1006" s="794"/>
      <c r="L1006" s="794" t="s">
        <v>309</v>
      </c>
      <c r="M1006" s="794"/>
      <c r="N1006" s="794"/>
      <c r="O1006" s="794" t="s">
        <v>310</v>
      </c>
      <c r="Q1006" s="793" t="s">
        <v>311</v>
      </c>
      <c r="R1006" s="793" t="s">
        <v>312</v>
      </c>
    </row>
    <row r="1007" spans="1:18" s="793" customFormat="1">
      <c r="B1007" s="793" t="s">
        <v>313</v>
      </c>
      <c r="C1007" s="793" t="s">
        <v>314</v>
      </c>
      <c r="D1007" s="793" t="s">
        <v>315</v>
      </c>
      <c r="J1007" s="793" t="s">
        <v>2538</v>
      </c>
      <c r="K1007" s="794"/>
      <c r="L1007" s="794" t="s">
        <v>2531</v>
      </c>
      <c r="M1007" s="794"/>
      <c r="N1007" s="794"/>
      <c r="O1007" s="794" t="s">
        <v>318</v>
      </c>
      <c r="Q1007" s="793" t="s">
        <v>319</v>
      </c>
      <c r="R1007" s="793" t="s">
        <v>320</v>
      </c>
    </row>
    <row r="1008" spans="1:18" s="793" customFormat="1">
      <c r="K1008" s="794"/>
      <c r="L1008" s="794"/>
      <c r="M1008" s="794"/>
      <c r="N1008" s="794"/>
      <c r="O1008" s="794"/>
    </row>
    <row r="1009" spans="5:18" s="793" customFormat="1">
      <c r="E1009" s="793" t="s">
        <v>591</v>
      </c>
      <c r="K1009" s="794"/>
      <c r="L1009" s="794"/>
      <c r="M1009" s="794"/>
      <c r="N1009" s="794"/>
      <c r="O1009" s="794"/>
    </row>
    <row r="1010" spans="5:18" s="793" customFormat="1">
      <c r="K1010" s="794">
        <v>342349.32</v>
      </c>
      <c r="L1010" s="794"/>
      <c r="M1010" s="794">
        <v>292923.03000000003</v>
      </c>
      <c r="N1010" s="794"/>
      <c r="O1010" s="794">
        <v>49426.29</v>
      </c>
      <c r="Q1010" s="793">
        <v>16.899999999999999</v>
      </c>
      <c r="R1010" s="793" t="s">
        <v>58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F07D6-5260-4CF1-A2D9-6C0C112566D2}">
  <dimension ref="B2:R14"/>
  <sheetViews>
    <sheetView workbookViewId="0">
      <selection activeCell="B3" sqref="B3:N11"/>
    </sheetView>
  </sheetViews>
  <sheetFormatPr defaultRowHeight="15"/>
  <cols>
    <col min="1" max="1" width="3.140625" customWidth="1"/>
    <col min="2" max="2" width="10.28515625" bestFit="1" customWidth="1"/>
    <col min="3" max="9" width="10.7109375" bestFit="1" customWidth="1"/>
    <col min="18" max="18" width="11.28515625" bestFit="1" customWidth="1"/>
  </cols>
  <sheetData>
    <row r="2" spans="2:18" ht="15.75" thickBot="1">
      <c r="B2" s="225">
        <v>2024</v>
      </c>
    </row>
    <row r="3" spans="2:18">
      <c r="B3" s="886" t="s">
        <v>16</v>
      </c>
      <c r="C3" s="90">
        <v>45292</v>
      </c>
      <c r="D3" s="90">
        <v>45323</v>
      </c>
      <c r="E3" s="90">
        <v>45352</v>
      </c>
      <c r="F3" s="90">
        <v>45383</v>
      </c>
      <c r="G3" s="90">
        <v>45413</v>
      </c>
      <c r="H3" s="90">
        <v>45444</v>
      </c>
      <c r="I3" s="90">
        <v>45474</v>
      </c>
      <c r="J3" s="90">
        <v>45505</v>
      </c>
      <c r="K3" s="90">
        <v>45536</v>
      </c>
      <c r="L3" s="90">
        <v>45566</v>
      </c>
      <c r="M3" s="90">
        <v>45597</v>
      </c>
      <c r="N3" s="90">
        <v>45627</v>
      </c>
      <c r="O3" s="90"/>
    </row>
    <row r="4" spans="2:18">
      <c r="B4" s="645" t="s">
        <v>17</v>
      </c>
      <c r="C4" s="887">
        <v>4.7294999999999998</v>
      </c>
      <c r="D4" s="888">
        <v>4.7525000000000004</v>
      </c>
      <c r="E4" s="887">
        <v>4.7205000000000004</v>
      </c>
      <c r="F4" s="887">
        <v>4.7699999999999996</v>
      </c>
      <c r="G4" s="887">
        <v>4.7069999999999999</v>
      </c>
      <c r="H4" s="887">
        <v>4.7195</v>
      </c>
      <c r="I4" s="887">
        <v>4.593</v>
      </c>
      <c r="J4" s="887">
        <v>4.3159999999999998</v>
      </c>
      <c r="K4" s="887">
        <v>4.1219999999999999</v>
      </c>
      <c r="L4" s="887">
        <v>4.3815</v>
      </c>
      <c r="M4" s="887">
        <v>4.4405000000000001</v>
      </c>
      <c r="N4" s="887">
        <v>4.4755000000000003</v>
      </c>
      <c r="O4" s="887"/>
      <c r="Q4" s="868">
        <f>C4-4.39</f>
        <v>0.33950000000000014</v>
      </c>
      <c r="R4" s="868" t="e">
        <f>Q4*'IA-Conv'!#REF!</f>
        <v>#REF!</v>
      </c>
    </row>
    <row r="5" spans="2:18">
      <c r="B5" s="645" t="s">
        <v>18</v>
      </c>
      <c r="C5" s="887">
        <v>6.0026999999999999</v>
      </c>
      <c r="D5" s="888">
        <v>6.0187999999999997</v>
      </c>
      <c r="E5" s="887">
        <v>5.9603000000000002</v>
      </c>
      <c r="F5" s="887">
        <v>5.9813000000000001</v>
      </c>
      <c r="G5" s="887">
        <v>5.9824000000000002</v>
      </c>
      <c r="H5" s="887">
        <v>5.9635999999999996</v>
      </c>
      <c r="I5" s="887">
        <v>5.8929999999999998</v>
      </c>
      <c r="J5" s="887">
        <v>5.69</v>
      </c>
      <c r="K5" s="887">
        <v>5.5307000000000004</v>
      </c>
      <c r="L5" s="887">
        <v>5.7051999999999996</v>
      </c>
      <c r="M5" s="887">
        <v>5.6414</v>
      </c>
      <c r="N5" s="887">
        <v>5.6185</v>
      </c>
      <c r="O5" s="887"/>
    </row>
    <row r="6" spans="2:18">
      <c r="B6" s="645" t="s">
        <v>19</v>
      </c>
      <c r="C6" s="887">
        <v>5.1173000000000002</v>
      </c>
      <c r="D6" s="888">
        <v>5.1508000000000003</v>
      </c>
      <c r="E6" s="887">
        <v>5.0881999999999996</v>
      </c>
      <c r="F6" s="887">
        <v>5.1096000000000004</v>
      </c>
      <c r="G6" s="887">
        <v>5.0999999999999996</v>
      </c>
      <c r="H6" s="887">
        <v>5.0488999999999997</v>
      </c>
      <c r="I6" s="887">
        <v>4.9707999999999997</v>
      </c>
      <c r="J6" s="887">
        <v>4.78</v>
      </c>
      <c r="K6" s="887">
        <v>4.6182999999999996</v>
      </c>
      <c r="L6" s="887">
        <v>4.7473999999999998</v>
      </c>
      <c r="M6" s="887">
        <v>4.6936</v>
      </c>
      <c r="N6" s="887">
        <v>4.6626000000000003</v>
      </c>
      <c r="O6" s="887"/>
    </row>
    <row r="7" spans="2:18">
      <c r="B7" s="645" t="s">
        <v>20</v>
      </c>
      <c r="C7" s="889">
        <v>3.2071999999999998</v>
      </c>
      <c r="D7" s="890">
        <v>3.1753999999999998</v>
      </c>
      <c r="E7" s="889">
        <v>3.1189</v>
      </c>
      <c r="F7" s="889">
        <v>3.0394999999999999</v>
      </c>
      <c r="G7" s="889">
        <v>2.9921000000000002</v>
      </c>
      <c r="H7" s="889">
        <v>2.9329000000000001</v>
      </c>
      <c r="I7" s="889">
        <v>3.0432000000000001</v>
      </c>
      <c r="J7" s="889">
        <v>2.9740000000000002</v>
      </c>
      <c r="K7" s="889">
        <v>2.8919000000000001</v>
      </c>
      <c r="L7" s="889">
        <v>2.8664000000000001</v>
      </c>
      <c r="M7" s="889">
        <v>2.9565000000000001</v>
      </c>
      <c r="N7" s="889">
        <v>2.8660999999999999</v>
      </c>
      <c r="O7" s="889"/>
    </row>
    <row r="8" spans="2:18">
      <c r="B8" s="645" t="s">
        <v>21</v>
      </c>
      <c r="C8" s="887">
        <v>3.1162999999999998</v>
      </c>
      <c r="D8" s="888">
        <v>3.0939000000000001</v>
      </c>
      <c r="E8" s="887">
        <v>3.0741999999999998</v>
      </c>
      <c r="F8" s="887">
        <v>3.1139000000000001</v>
      </c>
      <c r="G8" s="887">
        <v>3.1252</v>
      </c>
      <c r="H8" s="887">
        <v>3.1347</v>
      </c>
      <c r="I8" s="887">
        <v>2.9820000000000002</v>
      </c>
      <c r="J8" s="887">
        <v>2.9380999999999999</v>
      </c>
      <c r="K8" s="887">
        <v>2.8551000000000002</v>
      </c>
      <c r="L8" s="887">
        <v>2.8832</v>
      </c>
      <c r="M8" s="887">
        <v>2.8904999999999998</v>
      </c>
      <c r="N8" s="887">
        <v>2.7816999999999998</v>
      </c>
      <c r="O8" s="887"/>
    </row>
    <row r="9" spans="2:18">
      <c r="B9" s="645" t="s">
        <v>22</v>
      </c>
      <c r="C9" s="887">
        <v>3.5308000000000002</v>
      </c>
      <c r="D9" s="888">
        <v>3.5348000000000002</v>
      </c>
      <c r="E9" s="887">
        <v>3.4990000000000001</v>
      </c>
      <c r="F9" s="887">
        <v>3.5028000000000001</v>
      </c>
      <c r="G9" s="887">
        <v>3.4805999999999999</v>
      </c>
      <c r="H9" s="887">
        <v>3.4782999999999999</v>
      </c>
      <c r="I9" s="887">
        <v>3.4279999999999999</v>
      </c>
      <c r="J9" s="887">
        <v>3.3127</v>
      </c>
      <c r="K9" s="887">
        <v>3.2204000000000002</v>
      </c>
      <c r="L9" s="887">
        <v>3.3129</v>
      </c>
      <c r="M9" s="887">
        <v>3.3149999999999999</v>
      </c>
      <c r="N9" s="887">
        <v>3.2877999999999998</v>
      </c>
      <c r="O9" s="887"/>
    </row>
    <row r="10" spans="2:18">
      <c r="B10" s="645" t="s">
        <v>23</v>
      </c>
      <c r="C10" s="889">
        <v>60.485300000000002</v>
      </c>
      <c r="D10" s="890">
        <v>60.718899999999998</v>
      </c>
      <c r="E10" s="889">
        <v>60.319299999999998</v>
      </c>
      <c r="F10" s="889">
        <v>60.9908</v>
      </c>
      <c r="G10" s="889">
        <v>60.216099999999997</v>
      </c>
      <c r="H10" s="889">
        <v>60.438200000000002</v>
      </c>
      <c r="I10" s="889">
        <v>58.7881</v>
      </c>
      <c r="J10" s="889">
        <v>55.356400000000001</v>
      </c>
      <c r="K10" s="889">
        <v>53.069000000000003</v>
      </c>
      <c r="L10" s="889">
        <v>56.383800000000001</v>
      </c>
      <c r="M10" s="889">
        <v>57.052</v>
      </c>
      <c r="N10" s="889">
        <v>57.642400000000002</v>
      </c>
      <c r="O10" s="889"/>
    </row>
    <row r="11" spans="2:18">
      <c r="B11" s="645" t="s">
        <v>24</v>
      </c>
      <c r="C11" s="887">
        <v>1</v>
      </c>
      <c r="D11" s="888">
        <v>1</v>
      </c>
      <c r="E11" s="887">
        <v>1</v>
      </c>
      <c r="F11" s="887">
        <v>1</v>
      </c>
      <c r="G11" s="887">
        <v>1</v>
      </c>
      <c r="H11" s="887">
        <v>1</v>
      </c>
      <c r="I11" s="887">
        <v>1</v>
      </c>
      <c r="J11" s="887">
        <v>1</v>
      </c>
      <c r="K11" s="887">
        <v>1</v>
      </c>
      <c r="L11" s="887">
        <v>1</v>
      </c>
      <c r="M11" s="887">
        <v>1</v>
      </c>
      <c r="N11" s="887">
        <v>1</v>
      </c>
      <c r="O11" s="887"/>
    </row>
    <row r="12" spans="2:18">
      <c r="B12" s="228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227"/>
    </row>
    <row r="13" spans="2:18"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</row>
    <row r="14" spans="2:18"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98EB2-A2D6-46CD-8ED1-67A8B9CAD31B}">
  <dimension ref="A1:R233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3.28515625" bestFit="1" customWidth="1"/>
  </cols>
  <sheetData>
    <row r="1" spans="1:18">
      <c r="A1" t="s">
        <v>2556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57</v>
      </c>
      <c r="L7" t="s">
        <v>2538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369915.3600000003</v>
      </c>
      <c r="M12" s="282">
        <v>4336092.21</v>
      </c>
      <c r="O12" s="282">
        <v>33823.15</v>
      </c>
      <c r="Q12">
        <v>0.8</v>
      </c>
    </row>
    <row r="13" spans="1:18">
      <c r="C13" t="s">
        <v>300</v>
      </c>
      <c r="E13">
        <v>1133248</v>
      </c>
      <c r="H13" t="s">
        <v>2270</v>
      </c>
      <c r="K13">
        <v>883.68</v>
      </c>
      <c r="M13">
        <v>876.86</v>
      </c>
      <c r="O13">
        <v>6.82</v>
      </c>
      <c r="Q13">
        <v>0.8</v>
      </c>
    </row>
    <row r="14" spans="1:18">
      <c r="K14" s="282">
        <v>4370799.04</v>
      </c>
      <c r="M14" s="282">
        <v>4336969.07</v>
      </c>
      <c r="O14" s="282">
        <v>33829.97</v>
      </c>
      <c r="Q14">
        <v>0.8</v>
      </c>
      <c r="R14" t="s">
        <v>329</v>
      </c>
    </row>
    <row r="15" spans="1:18">
      <c r="C15" t="s">
        <v>300</v>
      </c>
      <c r="E15">
        <v>1138252</v>
      </c>
      <c r="H15" t="s">
        <v>326</v>
      </c>
      <c r="K15">
        <v>-0.01</v>
      </c>
      <c r="M15" s="282">
        <v>-2925.08</v>
      </c>
      <c r="O15" s="282">
        <v>2925.07</v>
      </c>
      <c r="Q15">
        <v>100</v>
      </c>
    </row>
    <row r="16" spans="1:18">
      <c r="C16" t="s">
        <v>300</v>
      </c>
      <c r="E16">
        <v>2228250</v>
      </c>
      <c r="H16" t="s">
        <v>665</v>
      </c>
      <c r="K16">
        <v>-0.01</v>
      </c>
      <c r="M16">
        <v>-196.11</v>
      </c>
      <c r="O16">
        <v>196.1</v>
      </c>
      <c r="Q16">
        <v>100</v>
      </c>
    </row>
    <row r="17" spans="3:18">
      <c r="C17" t="s">
        <v>300</v>
      </c>
      <c r="E17">
        <v>2228252</v>
      </c>
      <c r="H17" t="s">
        <v>328</v>
      </c>
      <c r="K17">
        <v>-0.01</v>
      </c>
      <c r="M17">
        <v>-4.82</v>
      </c>
      <c r="O17">
        <v>4.8099999999999996</v>
      </c>
      <c r="Q17">
        <v>99.8</v>
      </c>
    </row>
    <row r="18" spans="3:18">
      <c r="K18">
        <v>-0.03</v>
      </c>
      <c r="M18" s="282">
        <v>-3126.01</v>
      </c>
      <c r="O18" s="282">
        <v>3125.98</v>
      </c>
      <c r="Q18">
        <v>100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3022060926.02</v>
      </c>
      <c r="M19" s="282">
        <v>2989495843.1900001</v>
      </c>
      <c r="O19" s="282">
        <v>32565082.829999998</v>
      </c>
      <c r="Q19">
        <v>1.1000000000000001</v>
      </c>
    </row>
    <row r="20" spans="3:18">
      <c r="C20" t="s">
        <v>300</v>
      </c>
      <c r="E20">
        <v>1130511</v>
      </c>
      <c r="H20" t="s">
        <v>331</v>
      </c>
      <c r="K20" s="282">
        <v>64304977.829999998</v>
      </c>
      <c r="M20" s="282">
        <v>86309669.980000004</v>
      </c>
      <c r="O20" s="282">
        <v>-22004692.149999999</v>
      </c>
      <c r="Q20">
        <v>-25.5</v>
      </c>
    </row>
    <row r="21" spans="3:18">
      <c r="C21" t="s">
        <v>300</v>
      </c>
      <c r="E21">
        <v>1130512</v>
      </c>
      <c r="H21" t="s">
        <v>332</v>
      </c>
      <c r="K21" s="282">
        <v>-63269916.18</v>
      </c>
      <c r="M21" s="282">
        <v>-60663618.700000003</v>
      </c>
      <c r="O21" s="282">
        <v>-2606297.48</v>
      </c>
      <c r="Q21">
        <v>-4.3</v>
      </c>
    </row>
    <row r="22" spans="3:18">
      <c r="C22" t="s">
        <v>300</v>
      </c>
      <c r="E22">
        <v>1130513</v>
      </c>
      <c r="H22" t="s">
        <v>333</v>
      </c>
      <c r="K22" s="282">
        <v>2683169.7599999998</v>
      </c>
      <c r="M22" s="282">
        <v>2403057.9500000002</v>
      </c>
      <c r="O22" s="282">
        <v>280111.81</v>
      </c>
      <c r="Q22">
        <v>11.7</v>
      </c>
    </row>
    <row r="23" spans="3:18">
      <c r="C23" t="s">
        <v>300</v>
      </c>
      <c r="E23">
        <v>1130611</v>
      </c>
      <c r="H23" t="s">
        <v>334</v>
      </c>
      <c r="K23" s="282">
        <v>658846.68000000005</v>
      </c>
      <c r="M23" s="282">
        <v>776846.35</v>
      </c>
      <c r="O23" s="282">
        <v>-117999.67</v>
      </c>
      <c r="Q23">
        <v>-15.2</v>
      </c>
    </row>
    <row r="24" spans="3:18">
      <c r="C24" t="s">
        <v>300</v>
      </c>
      <c r="E24">
        <v>1130612</v>
      </c>
      <c r="H24" t="s">
        <v>335</v>
      </c>
      <c r="K24" s="282">
        <v>56118131.700000003</v>
      </c>
      <c r="M24" s="282">
        <v>56095725.789999999</v>
      </c>
      <c r="O24" s="282">
        <v>22405.91</v>
      </c>
    </row>
    <row r="25" spans="3:18">
      <c r="C25" t="s">
        <v>300</v>
      </c>
      <c r="E25">
        <v>2230002</v>
      </c>
      <c r="H25" t="s">
        <v>336</v>
      </c>
      <c r="K25" s="282">
        <v>-415029362.94</v>
      </c>
      <c r="M25" s="282">
        <v>-415061970.44999999</v>
      </c>
      <c r="O25" s="282">
        <v>32607.51</v>
      </c>
    </row>
    <row r="26" spans="3:18">
      <c r="C26" t="s">
        <v>300</v>
      </c>
      <c r="E26">
        <v>2230003</v>
      </c>
      <c r="H26" t="s">
        <v>337</v>
      </c>
      <c r="K26" s="282">
        <v>-21815919.329999998</v>
      </c>
      <c r="M26" s="282">
        <v>-25861624.239999998</v>
      </c>
      <c r="O26" s="282">
        <v>4045704.91</v>
      </c>
      <c r="Q26">
        <v>15.6</v>
      </c>
    </row>
    <row r="27" spans="3:18">
      <c r="C27" t="s">
        <v>300</v>
      </c>
      <c r="E27">
        <v>2230005</v>
      </c>
      <c r="H27" t="s">
        <v>2475</v>
      </c>
      <c r="K27" s="282">
        <v>-16312682.24</v>
      </c>
      <c r="M27" s="282">
        <v>-16429347.390000001</v>
      </c>
      <c r="O27" s="282">
        <v>116665.15</v>
      </c>
      <c r="Q27">
        <v>0.7</v>
      </c>
    </row>
    <row r="28" spans="3:18">
      <c r="C28" t="s">
        <v>300</v>
      </c>
      <c r="E28">
        <v>2293102</v>
      </c>
      <c r="H28" t="s">
        <v>338</v>
      </c>
      <c r="K28" s="282">
        <v>-119551957.09</v>
      </c>
      <c r="M28" s="282">
        <v>-119551957.09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21131142.829999998</v>
      </c>
      <c r="M29" s="282">
        <v>18951697.739999998</v>
      </c>
      <c r="O29" s="282">
        <v>2179445.09</v>
      </c>
      <c r="Q29">
        <v>11.5</v>
      </c>
    </row>
    <row r="30" spans="3:18">
      <c r="K30" s="282">
        <v>2530977357.04</v>
      </c>
      <c r="M30" s="282">
        <v>2516464323.1300001</v>
      </c>
      <c r="O30" s="282">
        <v>14513033.91</v>
      </c>
      <c r="Q30">
        <v>0.6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245117.32</v>
      </c>
      <c r="M31" s="282">
        <v>859245.88</v>
      </c>
      <c r="O31" s="282">
        <v>-614128.56000000006</v>
      </c>
      <c r="Q31">
        <v>-71.5</v>
      </c>
    </row>
    <row r="32" spans="3:18">
      <c r="C32" t="s">
        <v>300</v>
      </c>
      <c r="E32">
        <v>1130501</v>
      </c>
      <c r="H32" t="s">
        <v>341</v>
      </c>
      <c r="K32" s="282">
        <v>-11348.4</v>
      </c>
      <c r="M32" s="282">
        <v>-1156.25</v>
      </c>
      <c r="O32" s="282">
        <v>-10192.15</v>
      </c>
      <c r="Q32">
        <v>-881.5</v>
      </c>
    </row>
    <row r="33" spans="3:18">
      <c r="C33" t="s">
        <v>300</v>
      </c>
      <c r="E33">
        <v>1131740</v>
      </c>
      <c r="H33" t="s">
        <v>343</v>
      </c>
      <c r="K33" s="282">
        <v>559277.55000000005</v>
      </c>
      <c r="M33" s="282">
        <v>1772356.05</v>
      </c>
      <c r="O33" s="282">
        <v>-1213078.5</v>
      </c>
      <c r="Q33">
        <v>-68.400000000000006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793046.47</v>
      </c>
      <c r="M36" s="282">
        <v>2630445.6800000002</v>
      </c>
      <c r="O36" s="282">
        <v>-1837399.21</v>
      </c>
      <c r="Q36">
        <v>-69.900000000000006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3140221.03</v>
      </c>
      <c r="M37" s="282">
        <v>4274377.24</v>
      </c>
      <c r="O37" s="282">
        <v>-1134156.21</v>
      </c>
      <c r="Q37">
        <v>-26.5</v>
      </c>
    </row>
    <row r="38" spans="3:18">
      <c r="E38" t="s">
        <v>348</v>
      </c>
      <c r="K38" s="282">
        <v>3140221.03</v>
      </c>
      <c r="M38" s="282">
        <v>4274377.24</v>
      </c>
      <c r="O38" s="282">
        <v>-1134156.21</v>
      </c>
      <c r="Q38">
        <v>-26.5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1531514369.1500001</v>
      </c>
      <c r="M39" s="282">
        <v>1565585228.6800001</v>
      </c>
      <c r="O39" s="282">
        <v>-34070859.530000001</v>
      </c>
      <c r="Q39">
        <v>-2.2000000000000002</v>
      </c>
    </row>
    <row r="40" spans="3:18">
      <c r="C40" t="s">
        <v>300</v>
      </c>
      <c r="E40">
        <v>1133014</v>
      </c>
      <c r="H40" t="s">
        <v>2122</v>
      </c>
      <c r="K40" s="282">
        <v>6427647.0599999996</v>
      </c>
      <c r="M40" s="282">
        <v>6274952.5700000003</v>
      </c>
      <c r="O40" s="282">
        <v>152694.49</v>
      </c>
      <c r="Q40">
        <v>2.4</v>
      </c>
    </row>
    <row r="41" spans="3:18">
      <c r="C41" t="s">
        <v>300</v>
      </c>
      <c r="E41">
        <v>1133236</v>
      </c>
      <c r="H41" t="s">
        <v>2260</v>
      </c>
      <c r="K41" s="282">
        <v>18100000</v>
      </c>
      <c r="M41" s="282">
        <v>18100000</v>
      </c>
      <c r="O41">
        <v>0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M42" s="282">
        <v>50000000</v>
      </c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324657.53000000003</v>
      </c>
      <c r="M43" s="282">
        <v>324657.53000000003</v>
      </c>
      <c r="O43">
        <v>0</v>
      </c>
    </row>
    <row r="44" spans="3:18">
      <c r="C44" t="s">
        <v>300</v>
      </c>
      <c r="E44">
        <v>1133246</v>
      </c>
      <c r="H44" t="s">
        <v>2271</v>
      </c>
      <c r="K44" s="282">
        <v>93524.93</v>
      </c>
      <c r="M44" s="282">
        <v>93524.93</v>
      </c>
      <c r="O44">
        <v>0</v>
      </c>
    </row>
    <row r="45" spans="3:18">
      <c r="E45" t="s">
        <v>351</v>
      </c>
      <c r="K45" s="282">
        <v>1606460198.6700001</v>
      </c>
      <c r="M45" s="282">
        <v>1640378363.71</v>
      </c>
      <c r="O45" s="282">
        <v>-33918165.039999999</v>
      </c>
      <c r="Q45">
        <v>-2.1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53267500</v>
      </c>
      <c r="M46" s="282">
        <v>44776800</v>
      </c>
      <c r="O46" s="282">
        <v>8490700</v>
      </c>
      <c r="Q46">
        <v>19</v>
      </c>
    </row>
    <row r="47" spans="3:18">
      <c r="C47" t="s">
        <v>300</v>
      </c>
      <c r="E47">
        <v>1133016</v>
      </c>
      <c r="H47" t="s">
        <v>2125</v>
      </c>
      <c r="K47">
        <v>809.5</v>
      </c>
      <c r="M47">
        <v>377.33</v>
      </c>
      <c r="O47">
        <v>432.17</v>
      </c>
      <c r="Q47">
        <v>114.5</v>
      </c>
    </row>
    <row r="48" spans="3:18">
      <c r="C48" t="s">
        <v>300</v>
      </c>
      <c r="E48">
        <v>1133237</v>
      </c>
      <c r="H48" t="s">
        <v>353</v>
      </c>
      <c r="K48" s="282">
        <v>24226185.609999999</v>
      </c>
      <c r="M48" s="282">
        <v>24512938.449999999</v>
      </c>
      <c r="O48" s="282">
        <v>-286752.84000000003</v>
      </c>
      <c r="Q48">
        <v>-1.2</v>
      </c>
    </row>
    <row r="49" spans="3:18">
      <c r="C49" t="s">
        <v>300</v>
      </c>
      <c r="E49">
        <v>1133245</v>
      </c>
      <c r="H49" t="s">
        <v>2126</v>
      </c>
      <c r="K49" s="282">
        <v>18573.43</v>
      </c>
      <c r="M49" s="282">
        <v>18793.28</v>
      </c>
      <c r="O49">
        <v>-219.85</v>
      </c>
      <c r="Q49">
        <v>-1.2</v>
      </c>
    </row>
    <row r="50" spans="3:18">
      <c r="E50" t="s">
        <v>354</v>
      </c>
      <c r="K50" s="282">
        <v>77513068.540000007</v>
      </c>
      <c r="M50" s="282">
        <v>69308909.060000002</v>
      </c>
      <c r="O50" s="282">
        <v>8204159.4800000004</v>
      </c>
      <c r="Q50">
        <v>11.8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203588.48</v>
      </c>
      <c r="M51" s="282">
        <v>2209543.52</v>
      </c>
      <c r="O51" s="282">
        <v>-5955.04</v>
      </c>
      <c r="Q51">
        <v>-0.3</v>
      </c>
    </row>
    <row r="52" spans="3:18">
      <c r="C52" t="s">
        <v>300</v>
      </c>
      <c r="E52">
        <v>1133243</v>
      </c>
      <c r="H52" t="s">
        <v>2128</v>
      </c>
      <c r="K52">
        <v>277.70999999999998</v>
      </c>
      <c r="M52">
        <v>278.44</v>
      </c>
      <c r="O52">
        <v>-0.73</v>
      </c>
      <c r="Q52">
        <v>-0.3</v>
      </c>
    </row>
    <row r="53" spans="3:18">
      <c r="K53" s="282">
        <v>2203866.19</v>
      </c>
      <c r="M53" s="282">
        <v>2209821.96</v>
      </c>
      <c r="O53" s="282">
        <v>-5955.77</v>
      </c>
      <c r="Q53">
        <v>-0.3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750000000</v>
      </c>
      <c r="M54" s="282">
        <v>750000000</v>
      </c>
      <c r="O54">
        <v>0</v>
      </c>
    </row>
    <row r="55" spans="3:18">
      <c r="C55" t="s">
        <v>300</v>
      </c>
      <c r="E55">
        <v>1133255</v>
      </c>
      <c r="H55" t="s">
        <v>356</v>
      </c>
      <c r="K55" s="282">
        <v>306611827.5</v>
      </c>
      <c r="M55" s="282">
        <v>310241034</v>
      </c>
      <c r="O55" s="282">
        <v>-3629206.5</v>
      </c>
      <c r="Q55">
        <v>-1.2</v>
      </c>
    </row>
    <row r="56" spans="3:18">
      <c r="E56" t="s">
        <v>357</v>
      </c>
      <c r="K56" s="282">
        <v>1056611827.5</v>
      </c>
      <c r="M56" s="282">
        <v>1060241034</v>
      </c>
      <c r="O56" s="282">
        <v>-3629206.5</v>
      </c>
      <c r="Q56">
        <v>-0.3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16905557.59</v>
      </c>
      <c r="M57" s="282">
        <v>17224979.399999999</v>
      </c>
      <c r="O57" s="282">
        <v>-319421.81</v>
      </c>
      <c r="Q57">
        <v>-1.9</v>
      </c>
    </row>
    <row r="58" spans="3:18">
      <c r="K58" s="282">
        <v>16905557.59</v>
      </c>
      <c r="M58" s="282">
        <v>17224979.399999999</v>
      </c>
      <c r="O58" s="282">
        <v>-319421.81</v>
      </c>
      <c r="Q58">
        <v>-1.9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1133534.9099999999</v>
      </c>
      <c r="M59" s="282">
        <v>1024142.59</v>
      </c>
      <c r="O59" s="282">
        <v>109392.32000000001</v>
      </c>
      <c r="Q59">
        <v>10.7</v>
      </c>
    </row>
    <row r="60" spans="3:18">
      <c r="E60" t="s">
        <v>359</v>
      </c>
      <c r="K60" s="282">
        <v>1133534.9099999999</v>
      </c>
      <c r="M60" s="282">
        <v>1024142.59</v>
      </c>
      <c r="O60" s="282">
        <v>109392.32000000001</v>
      </c>
      <c r="Q60">
        <v>10.7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40571416.170000002</v>
      </c>
      <c r="M61" s="282">
        <v>40307495.280000001</v>
      </c>
      <c r="O61" s="282">
        <v>263920.89</v>
      </c>
      <c r="Q61">
        <v>0.7</v>
      </c>
    </row>
    <row r="62" spans="3:18">
      <c r="K62" s="282">
        <v>40571416.170000002</v>
      </c>
      <c r="M62" s="282">
        <v>40307495.280000001</v>
      </c>
      <c r="O62" s="282">
        <v>263920.89</v>
      </c>
      <c r="Q62">
        <v>0.7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9637490.6199999992</v>
      </c>
      <c r="M63" s="282">
        <v>7282022.1799999997</v>
      </c>
      <c r="O63" s="282">
        <v>2355468.44</v>
      </c>
      <c r="Q63">
        <v>32.299999999999997</v>
      </c>
    </row>
    <row r="64" spans="3:18">
      <c r="C64" t="s">
        <v>300</v>
      </c>
      <c r="E64">
        <v>1135017</v>
      </c>
      <c r="H64" t="s">
        <v>364</v>
      </c>
      <c r="K64" s="282">
        <v>1280530.25</v>
      </c>
      <c r="M64" s="282">
        <v>41796.36</v>
      </c>
      <c r="O64" s="282">
        <v>1238733.8899999999</v>
      </c>
      <c r="Q64">
        <v>2963.7</v>
      </c>
    </row>
    <row r="65" spans="3:18">
      <c r="C65" t="s">
        <v>300</v>
      </c>
      <c r="E65">
        <v>1135600</v>
      </c>
      <c r="H65" t="s">
        <v>365</v>
      </c>
      <c r="K65" s="282">
        <v>3618842.41</v>
      </c>
      <c r="M65" s="282">
        <v>3729620.6</v>
      </c>
      <c r="O65" s="282">
        <v>-110778.19</v>
      </c>
      <c r="Q65">
        <v>-3</v>
      </c>
    </row>
    <row r="66" spans="3:18">
      <c r="E66" t="s">
        <v>366</v>
      </c>
      <c r="K66" s="282">
        <v>14536863.279999999</v>
      </c>
      <c r="M66" s="282">
        <v>11053439.140000001</v>
      </c>
      <c r="O66" s="282">
        <v>3483424.14</v>
      </c>
      <c r="Q66">
        <v>31.5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>
        <v>10.93</v>
      </c>
      <c r="M67">
        <v>11.07</v>
      </c>
      <c r="O67">
        <v>-0.14000000000000001</v>
      </c>
      <c r="Q67">
        <v>-1.3</v>
      </c>
    </row>
    <row r="68" spans="3:18">
      <c r="E68" t="s">
        <v>369</v>
      </c>
      <c r="K68">
        <v>10.93</v>
      </c>
      <c r="M68">
        <v>11.07</v>
      </c>
      <c r="O68">
        <v>-0.14000000000000001</v>
      </c>
      <c r="Q68">
        <v>-1.3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82">
        <v>26768.75</v>
      </c>
      <c r="M69" s="282">
        <v>53537.5</v>
      </c>
      <c r="O69" s="282">
        <v>-26768.75</v>
      </c>
      <c r="Q69">
        <v>-50</v>
      </c>
    </row>
    <row r="70" spans="3:18">
      <c r="C70" t="s">
        <v>300</v>
      </c>
      <c r="E70">
        <v>1138216</v>
      </c>
      <c r="H70" t="s">
        <v>371</v>
      </c>
      <c r="K70" s="282">
        <v>-1881285</v>
      </c>
      <c r="M70" s="282">
        <v>-1954553.26</v>
      </c>
      <c r="O70" s="282">
        <v>73268.259999999995</v>
      </c>
      <c r="Q70">
        <v>3.7</v>
      </c>
    </row>
    <row r="71" spans="3:18">
      <c r="C71" t="s">
        <v>300</v>
      </c>
      <c r="E71">
        <v>1138800</v>
      </c>
      <c r="H71" t="s">
        <v>372</v>
      </c>
      <c r="K71" s="282">
        <v>1069546.8500000001</v>
      </c>
      <c r="M71" s="282">
        <v>1069546.8500000001</v>
      </c>
      <c r="O71">
        <v>0</v>
      </c>
    </row>
    <row r="72" spans="3:18">
      <c r="E72" t="s">
        <v>373</v>
      </c>
      <c r="K72" s="282">
        <v>-784969.4</v>
      </c>
      <c r="M72" s="282">
        <v>-831468.91</v>
      </c>
      <c r="O72" s="282">
        <v>46499.51</v>
      </c>
      <c r="Q72">
        <v>5.6</v>
      </c>
      <c r="R72" t="s">
        <v>329</v>
      </c>
    </row>
    <row r="73" spans="3:18">
      <c r="C73" t="s">
        <v>300</v>
      </c>
      <c r="E73">
        <v>1136200</v>
      </c>
      <c r="H73" t="s">
        <v>2129</v>
      </c>
      <c r="K73">
        <v>0.01</v>
      </c>
      <c r="M73">
        <v>0.01</v>
      </c>
      <c r="O73">
        <v>0</v>
      </c>
    </row>
    <row r="74" spans="3:18">
      <c r="C74" t="s">
        <v>300</v>
      </c>
      <c r="E74">
        <v>1138208</v>
      </c>
      <c r="H74" t="s">
        <v>374</v>
      </c>
      <c r="K74" s="282">
        <v>2834095.14</v>
      </c>
      <c r="M74" s="282">
        <v>68282.64</v>
      </c>
      <c r="O74" s="282">
        <v>2765812.5</v>
      </c>
      <c r="Q74">
        <v>4050.5</v>
      </c>
    </row>
    <row r="75" spans="3:18">
      <c r="C75" t="s">
        <v>300</v>
      </c>
      <c r="E75">
        <v>1138209</v>
      </c>
      <c r="H75" t="s">
        <v>375</v>
      </c>
      <c r="K75" s="282">
        <v>10508181.119999999</v>
      </c>
      <c r="M75" s="282">
        <v>10462881.060000001</v>
      </c>
      <c r="O75" s="282">
        <v>45300.06</v>
      </c>
      <c r="Q75">
        <v>0.4</v>
      </c>
    </row>
    <row r="76" spans="3:18">
      <c r="C76" t="s">
        <v>300</v>
      </c>
      <c r="E76">
        <v>1138210</v>
      </c>
      <c r="H76" t="s">
        <v>376</v>
      </c>
      <c r="K76" s="282">
        <v>65049.78</v>
      </c>
      <c r="M76" s="282">
        <v>87844.94</v>
      </c>
      <c r="O76" s="282">
        <v>-22795.16</v>
      </c>
      <c r="Q76">
        <v>-25.9</v>
      </c>
    </row>
    <row r="77" spans="3:18">
      <c r="C77" t="s">
        <v>300</v>
      </c>
      <c r="E77">
        <v>1138211</v>
      </c>
      <c r="H77" t="s">
        <v>377</v>
      </c>
      <c r="K77" s="282">
        <v>11483210.439999999</v>
      </c>
      <c r="M77" s="282">
        <v>11483210.439999999</v>
      </c>
      <c r="O77">
        <v>0</v>
      </c>
    </row>
    <row r="78" spans="3:18">
      <c r="E78" t="s">
        <v>378</v>
      </c>
      <c r="K78" s="282">
        <v>24890536.489999998</v>
      </c>
      <c r="M78" s="282">
        <v>22102219.09</v>
      </c>
      <c r="O78" s="282">
        <v>2788317.4</v>
      </c>
      <c r="Q78">
        <v>12.6</v>
      </c>
      <c r="R78" t="s">
        <v>329</v>
      </c>
    </row>
    <row r="79" spans="3:18">
      <c r="C79" t="s">
        <v>300</v>
      </c>
      <c r="E79">
        <v>1138905</v>
      </c>
      <c r="H79" t="s">
        <v>381</v>
      </c>
      <c r="K79" s="282">
        <v>190291.57</v>
      </c>
      <c r="M79" s="282">
        <v>184391.57</v>
      </c>
      <c r="O79" s="282">
        <v>5900</v>
      </c>
      <c r="Q79">
        <v>3.2</v>
      </c>
    </row>
    <row r="80" spans="3:18">
      <c r="E80" t="s">
        <v>382</v>
      </c>
      <c r="K80" s="282">
        <v>190291.57</v>
      </c>
      <c r="M80" s="282">
        <v>184391.57</v>
      </c>
      <c r="O80" s="282">
        <v>5900</v>
      </c>
      <c r="Q80">
        <v>3.2</v>
      </c>
      <c r="R80" t="s">
        <v>329</v>
      </c>
    </row>
    <row r="81" spans="3:18">
      <c r="E81" t="s">
        <v>383</v>
      </c>
      <c r="K81" s="282">
        <v>5379513625.9899998</v>
      </c>
      <c r="M81" s="282">
        <v>5390906327.0699997</v>
      </c>
      <c r="O81" s="282">
        <v>-11392701.08</v>
      </c>
      <c r="Q81">
        <v>-0.2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3</v>
      </c>
      <c r="H83" t="s">
        <v>386</v>
      </c>
      <c r="K83" s="282">
        <v>70341</v>
      </c>
      <c r="M83" s="282">
        <v>70341</v>
      </c>
      <c r="O83">
        <v>0</v>
      </c>
    </row>
    <row r="84" spans="3:18">
      <c r="C84" t="s">
        <v>300</v>
      </c>
      <c r="E84">
        <v>2200444</v>
      </c>
      <c r="H84" t="s">
        <v>387</v>
      </c>
      <c r="K84" s="282">
        <v>-848732.24</v>
      </c>
      <c r="M84" s="282">
        <v>-848732.24</v>
      </c>
      <c r="O84">
        <v>0</v>
      </c>
    </row>
    <row r="85" spans="3:18">
      <c r="K85" s="282">
        <v>-778391.24</v>
      </c>
      <c r="M85" s="282">
        <v>-778391.24</v>
      </c>
      <c r="O85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82">
        <v>-3867</v>
      </c>
      <c r="M86" s="282">
        <v>-3867</v>
      </c>
      <c r="O86">
        <v>0</v>
      </c>
    </row>
    <row r="87" spans="3:18">
      <c r="E87" t="s">
        <v>390</v>
      </c>
      <c r="K87" s="282">
        <v>-3867</v>
      </c>
      <c r="M87" s="282">
        <v>-3867</v>
      </c>
      <c r="O87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>
        <v>-550</v>
      </c>
      <c r="M88">
        <v>-550</v>
      </c>
      <c r="O88">
        <v>0</v>
      </c>
    </row>
    <row r="89" spans="3:18">
      <c r="E89" t="s">
        <v>392</v>
      </c>
      <c r="K89">
        <v>-550</v>
      </c>
      <c r="M89">
        <v>-550</v>
      </c>
      <c r="O89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82">
        <v>-2490392.14</v>
      </c>
      <c r="M90" s="282">
        <v>-556732.89</v>
      </c>
      <c r="O90" s="282">
        <v>-1933659.25</v>
      </c>
      <c r="Q90">
        <v>-347.3</v>
      </c>
    </row>
    <row r="91" spans="3:18">
      <c r="C91" t="s">
        <v>300</v>
      </c>
      <c r="E91">
        <v>2220903</v>
      </c>
      <c r="H91" t="s">
        <v>394</v>
      </c>
      <c r="K91" s="282">
        <v>-189216.74</v>
      </c>
      <c r="M91" s="282">
        <v>-172352.4</v>
      </c>
      <c r="O91" s="282">
        <v>-16864.34</v>
      </c>
      <c r="Q91">
        <v>-9.8000000000000007</v>
      </c>
    </row>
    <row r="92" spans="3:18">
      <c r="E92" t="s">
        <v>393</v>
      </c>
      <c r="K92" s="282">
        <v>-2679608.88</v>
      </c>
      <c r="M92" s="282">
        <v>-729085.29</v>
      </c>
      <c r="O92" s="282">
        <v>-1950523.59</v>
      </c>
      <c r="Q92">
        <v>-267.5</v>
      </c>
      <c r="R92" t="s">
        <v>329</v>
      </c>
    </row>
    <row r="93" spans="3:18">
      <c r="C93" t="s">
        <v>300</v>
      </c>
      <c r="E93">
        <v>2201018</v>
      </c>
      <c r="H93" t="s">
        <v>402</v>
      </c>
      <c r="K93" s="282">
        <v>-4781.95</v>
      </c>
      <c r="M93" s="282">
        <v>-4732.7</v>
      </c>
      <c r="O93">
        <v>-49.25</v>
      </c>
      <c r="Q93">
        <v>-1</v>
      </c>
    </row>
    <row r="94" spans="3:18">
      <c r="C94" t="s">
        <v>300</v>
      </c>
      <c r="E94">
        <v>2201021</v>
      </c>
      <c r="H94" t="s">
        <v>404</v>
      </c>
      <c r="K94" s="282">
        <v>-628635</v>
      </c>
      <c r="M94" s="282">
        <v>-609351.5</v>
      </c>
      <c r="O94" s="282">
        <v>-19283.5</v>
      </c>
      <c r="Q94">
        <v>-3.2</v>
      </c>
    </row>
    <row r="95" spans="3:18">
      <c r="C95" t="s">
        <v>300</v>
      </c>
      <c r="E95">
        <v>2201022</v>
      </c>
      <c r="H95" t="s">
        <v>2512</v>
      </c>
      <c r="K95" s="282">
        <v>-13047.74</v>
      </c>
      <c r="M95" s="282">
        <v>-12949.37</v>
      </c>
      <c r="O95">
        <v>-98.37</v>
      </c>
      <c r="Q95">
        <v>-0.8</v>
      </c>
    </row>
    <row r="96" spans="3:18">
      <c r="C96" t="s">
        <v>300</v>
      </c>
      <c r="E96">
        <v>2201023</v>
      </c>
      <c r="H96" t="s">
        <v>2131</v>
      </c>
      <c r="K96" s="282">
        <v>-16357.83</v>
      </c>
      <c r="M96" s="282">
        <v>-16402.939999999999</v>
      </c>
      <c r="O96">
        <v>45.11</v>
      </c>
      <c r="Q96">
        <v>0.3</v>
      </c>
    </row>
    <row r="97" spans="3:18">
      <c r="C97" t="s">
        <v>300</v>
      </c>
      <c r="E97">
        <v>2202020</v>
      </c>
      <c r="H97" t="s">
        <v>405</v>
      </c>
      <c r="K97" s="282">
        <v>-200147.67</v>
      </c>
      <c r="M97" s="282">
        <v>-202512.3</v>
      </c>
      <c r="O97" s="282">
        <v>2364.63</v>
      </c>
      <c r="Q97">
        <v>1.2</v>
      </c>
    </row>
    <row r="98" spans="3:18">
      <c r="C98" t="s">
        <v>300</v>
      </c>
      <c r="E98">
        <v>2202021</v>
      </c>
      <c r="H98" t="s">
        <v>406</v>
      </c>
      <c r="K98" s="282">
        <v>-37664.839999999997</v>
      </c>
      <c r="M98" s="282">
        <v>-7791.84</v>
      </c>
      <c r="O98" s="282">
        <v>-29873</v>
      </c>
      <c r="Q98">
        <v>-383.4</v>
      </c>
    </row>
    <row r="99" spans="3:18">
      <c r="C99" t="s">
        <v>300</v>
      </c>
      <c r="E99">
        <v>2202024</v>
      </c>
      <c r="H99" t="s">
        <v>407</v>
      </c>
      <c r="K99" s="282">
        <v>-8193.5</v>
      </c>
      <c r="M99" s="282">
        <v>-255145.76</v>
      </c>
      <c r="O99" s="282">
        <v>246952.26</v>
      </c>
      <c r="Q99">
        <v>96.8</v>
      </c>
    </row>
    <row r="100" spans="3:18">
      <c r="C100" t="s">
        <v>300</v>
      </c>
      <c r="E100">
        <v>2202025</v>
      </c>
      <c r="H100" t="s">
        <v>408</v>
      </c>
      <c r="K100" s="282">
        <v>-27456.03</v>
      </c>
      <c r="M100" s="282">
        <v>-37319.230000000003</v>
      </c>
      <c r="O100" s="282">
        <v>9863.2000000000007</v>
      </c>
      <c r="Q100">
        <v>26.4</v>
      </c>
    </row>
    <row r="101" spans="3:18">
      <c r="C101" t="s">
        <v>300</v>
      </c>
      <c r="E101">
        <v>2202029</v>
      </c>
      <c r="H101" t="s">
        <v>2292</v>
      </c>
      <c r="K101" s="282">
        <v>-2513073.21</v>
      </c>
      <c r="M101" s="282">
        <v>-1398523.16</v>
      </c>
      <c r="O101" s="282">
        <v>-1114550.05</v>
      </c>
      <c r="Q101">
        <v>-79.7</v>
      </c>
    </row>
    <row r="102" spans="3:18">
      <c r="C102" t="s">
        <v>300</v>
      </c>
      <c r="E102">
        <v>2202030</v>
      </c>
      <c r="H102" t="s">
        <v>2293</v>
      </c>
      <c r="K102" s="282">
        <v>-7969.7</v>
      </c>
      <c r="M102" s="282">
        <v>-7887.81</v>
      </c>
      <c r="O102">
        <v>-81.89</v>
      </c>
      <c r="Q102">
        <v>-1</v>
      </c>
    </row>
    <row r="103" spans="3:18">
      <c r="C103" t="s">
        <v>300</v>
      </c>
      <c r="E103">
        <v>2240003</v>
      </c>
      <c r="H103" t="s">
        <v>412</v>
      </c>
      <c r="K103" s="282">
        <v>-4054713.95</v>
      </c>
      <c r="M103" s="282">
        <v>-3408653.34</v>
      </c>
      <c r="O103" s="282">
        <v>-646060.61</v>
      </c>
      <c r="Q103">
        <v>-19</v>
      </c>
    </row>
    <row r="104" spans="3:18">
      <c r="E104" t="s">
        <v>414</v>
      </c>
      <c r="K104" s="282">
        <v>-7512041.4199999999</v>
      </c>
      <c r="M104" s="282">
        <v>-5961269.9500000002</v>
      </c>
      <c r="O104" s="282">
        <v>-1550771.47</v>
      </c>
      <c r="Q104">
        <v>-26</v>
      </c>
      <c r="R104" t="s">
        <v>329</v>
      </c>
    </row>
    <row r="105" spans="3:18">
      <c r="C105" t="s">
        <v>300</v>
      </c>
      <c r="E105">
        <v>2205000</v>
      </c>
      <c r="H105" t="s">
        <v>2132</v>
      </c>
      <c r="K105" s="282">
        <v>-2297612.39</v>
      </c>
      <c r="M105" s="282">
        <v>-2903947.33</v>
      </c>
      <c r="O105" s="282">
        <v>606334.93999999994</v>
      </c>
      <c r="Q105">
        <v>20.9</v>
      </c>
    </row>
    <row r="106" spans="3:18">
      <c r="C106" t="s">
        <v>300</v>
      </c>
      <c r="E106">
        <v>2205002</v>
      </c>
      <c r="H106" t="s">
        <v>2133</v>
      </c>
      <c r="K106" s="282">
        <v>-7873.55</v>
      </c>
      <c r="M106" s="282">
        <v>-14094.99</v>
      </c>
      <c r="O106" s="282">
        <v>6221.44</v>
      </c>
      <c r="Q106">
        <v>44.1</v>
      </c>
    </row>
    <row r="107" spans="3:18">
      <c r="C107" t="s">
        <v>300</v>
      </c>
      <c r="E107">
        <v>2205003</v>
      </c>
      <c r="H107" t="s">
        <v>2134</v>
      </c>
      <c r="K107" s="282">
        <v>-178458.9</v>
      </c>
      <c r="M107" s="282">
        <v>-263219.17</v>
      </c>
      <c r="O107" s="282">
        <v>84760.27</v>
      </c>
      <c r="Q107">
        <v>32.200000000000003</v>
      </c>
    </row>
    <row r="108" spans="3:18">
      <c r="C108" t="s">
        <v>300</v>
      </c>
      <c r="E108">
        <v>2205004</v>
      </c>
      <c r="H108" t="s">
        <v>2135</v>
      </c>
      <c r="K108">
        <v>-141.84</v>
      </c>
      <c r="M108">
        <v>-233.02</v>
      </c>
      <c r="O108">
        <v>91.18</v>
      </c>
      <c r="Q108">
        <v>39.1</v>
      </c>
    </row>
    <row r="109" spans="3:18">
      <c r="C109" t="s">
        <v>300</v>
      </c>
      <c r="E109">
        <v>2205006</v>
      </c>
      <c r="H109" t="s">
        <v>2136</v>
      </c>
      <c r="K109">
        <v>-456.87</v>
      </c>
      <c r="M109">
        <v>-225.79</v>
      </c>
      <c r="O109">
        <v>-231.08</v>
      </c>
      <c r="Q109">
        <v>-102.3</v>
      </c>
    </row>
    <row r="110" spans="3:18">
      <c r="C110" t="s">
        <v>300</v>
      </c>
      <c r="E110">
        <v>2205007</v>
      </c>
      <c r="H110" t="s">
        <v>2273</v>
      </c>
      <c r="K110" s="282">
        <v>-45745.89</v>
      </c>
      <c r="M110" s="282">
        <v>-76243.149999999994</v>
      </c>
      <c r="O110" s="282">
        <v>30497.26</v>
      </c>
      <c r="Q110">
        <v>40</v>
      </c>
    </row>
    <row r="111" spans="3:18">
      <c r="C111" t="s">
        <v>300</v>
      </c>
      <c r="E111">
        <v>2205008</v>
      </c>
      <c r="H111" t="s">
        <v>2274</v>
      </c>
      <c r="K111">
        <v>-640.92999999999995</v>
      </c>
      <c r="M111">
        <v>-48.18</v>
      </c>
      <c r="O111">
        <v>-592.75</v>
      </c>
      <c r="Q111">
        <v>-1230.3</v>
      </c>
    </row>
    <row r="112" spans="3:18">
      <c r="E112" t="s">
        <v>2137</v>
      </c>
      <c r="K112" s="282">
        <v>-2530930.37</v>
      </c>
      <c r="M112" s="282">
        <v>-3258011.63</v>
      </c>
      <c r="O112" s="282">
        <v>727081.26</v>
      </c>
      <c r="Q112">
        <v>22.3</v>
      </c>
      <c r="R112" t="s">
        <v>329</v>
      </c>
    </row>
    <row r="113" spans="3:18">
      <c r="C113" t="s">
        <v>300</v>
      </c>
      <c r="E113">
        <v>2210801</v>
      </c>
      <c r="H113" t="s">
        <v>415</v>
      </c>
      <c r="K113" s="282">
        <v>-697780287.12</v>
      </c>
      <c r="M113" s="282">
        <v>-672656635.60000002</v>
      </c>
      <c r="O113" s="282">
        <v>-25123651.52</v>
      </c>
      <c r="Q113">
        <v>-3.7</v>
      </c>
    </row>
    <row r="114" spans="3:18">
      <c r="C114" t="s">
        <v>300</v>
      </c>
      <c r="E114">
        <v>2210805</v>
      </c>
      <c r="H114" t="s">
        <v>2294</v>
      </c>
      <c r="K114" s="282">
        <v>-1100199.2</v>
      </c>
      <c r="M114" s="282">
        <v>-1100199.2</v>
      </c>
      <c r="O114">
        <v>0</v>
      </c>
    </row>
    <row r="115" spans="3:18">
      <c r="K115" s="282">
        <v>-698880486.32000005</v>
      </c>
      <c r="M115" s="282">
        <v>-673756834.79999995</v>
      </c>
      <c r="O115" s="282">
        <v>-25123651.52</v>
      </c>
      <c r="Q115">
        <v>-3.7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282">
        <v>-17968277.050000001</v>
      </c>
      <c r="M116" s="282">
        <v>-18698578.120000001</v>
      </c>
      <c r="O116" s="282">
        <v>730301.07</v>
      </c>
      <c r="Q116">
        <v>3.9</v>
      </c>
    </row>
    <row r="117" spans="3:18">
      <c r="C117" t="s">
        <v>300</v>
      </c>
      <c r="E117">
        <v>2210807</v>
      </c>
      <c r="H117" t="s">
        <v>2084</v>
      </c>
      <c r="K117" s="282">
        <v>-12366902.83</v>
      </c>
      <c r="M117" s="282">
        <v>-14280141.550000001</v>
      </c>
      <c r="O117" s="282">
        <v>1913238.72</v>
      </c>
      <c r="Q117">
        <v>13.4</v>
      </c>
    </row>
    <row r="118" spans="3:18">
      <c r="C118" t="s">
        <v>300</v>
      </c>
      <c r="E118">
        <v>2210808</v>
      </c>
      <c r="H118" t="s">
        <v>2085</v>
      </c>
      <c r="K118" s="282">
        <v>-12942845</v>
      </c>
      <c r="M118" s="282">
        <v>-12942845</v>
      </c>
      <c r="O118">
        <v>0</v>
      </c>
    </row>
    <row r="119" spans="3:18">
      <c r="E119" t="s">
        <v>2086</v>
      </c>
      <c r="K119" s="282">
        <v>-43278024.880000003</v>
      </c>
      <c r="M119" s="282">
        <v>-45921564.670000002</v>
      </c>
      <c r="O119" s="282">
        <v>2643539.79</v>
      </c>
      <c r="Q119">
        <v>5.8</v>
      </c>
      <c r="R119" t="s">
        <v>329</v>
      </c>
    </row>
    <row r="120" spans="3:18">
      <c r="C120" t="s">
        <v>300</v>
      </c>
      <c r="E120">
        <v>2210603</v>
      </c>
      <c r="H120" t="s">
        <v>1238</v>
      </c>
      <c r="K120" s="282">
        <v>-22459926.539999999</v>
      </c>
      <c r="M120" s="282">
        <v>-20162178.25</v>
      </c>
      <c r="O120" s="282">
        <v>-2297748.29</v>
      </c>
      <c r="Q120">
        <v>-11.4</v>
      </c>
    </row>
    <row r="121" spans="3:18">
      <c r="C121" t="s">
        <v>300</v>
      </c>
      <c r="E121">
        <v>2210604</v>
      </c>
      <c r="H121" t="s">
        <v>1239</v>
      </c>
      <c r="K121" s="282">
        <v>-43632738.170000002</v>
      </c>
      <c r="M121" s="282">
        <v>-51368359.409999996</v>
      </c>
      <c r="O121" s="282">
        <v>7735621.2400000002</v>
      </c>
      <c r="Q121">
        <v>15.1</v>
      </c>
    </row>
    <row r="122" spans="3:18">
      <c r="E122" t="s">
        <v>417</v>
      </c>
      <c r="K122" s="282">
        <v>-66092664.710000001</v>
      </c>
      <c r="M122" s="282">
        <v>-71530537.659999996</v>
      </c>
      <c r="O122" s="282">
        <v>5437872.9500000002</v>
      </c>
      <c r="Q122">
        <v>7.6</v>
      </c>
      <c r="R122" t="s">
        <v>329</v>
      </c>
    </row>
    <row r="123" spans="3:18">
      <c r="C123" t="s">
        <v>300</v>
      </c>
      <c r="E123">
        <v>2210410</v>
      </c>
      <c r="H123" t="s">
        <v>418</v>
      </c>
      <c r="K123" s="282">
        <v>-785000</v>
      </c>
      <c r="M123" s="282">
        <v>-785000</v>
      </c>
      <c r="O123">
        <v>0</v>
      </c>
    </row>
    <row r="124" spans="3:18">
      <c r="E124" t="s">
        <v>419</v>
      </c>
      <c r="K124" s="282">
        <v>-785000</v>
      </c>
      <c r="M124" s="282">
        <v>-785000</v>
      </c>
      <c r="O124">
        <v>0</v>
      </c>
      <c r="R124" t="s">
        <v>329</v>
      </c>
    </row>
    <row r="125" spans="3:18">
      <c r="C125" t="s">
        <v>300</v>
      </c>
      <c r="E125">
        <v>2210803</v>
      </c>
      <c r="H125" t="s">
        <v>420</v>
      </c>
      <c r="K125" s="282">
        <v>-216918686.22</v>
      </c>
      <c r="M125" s="282">
        <v>-212006242.02000001</v>
      </c>
      <c r="O125" s="282">
        <v>-4912444.2</v>
      </c>
      <c r="Q125">
        <v>-2.2999999999999998</v>
      </c>
    </row>
    <row r="126" spans="3:18">
      <c r="E126" t="s">
        <v>2088</v>
      </c>
      <c r="K126" s="282">
        <v>-216918686.22</v>
      </c>
      <c r="M126" s="282">
        <v>-212006242.02000001</v>
      </c>
      <c r="O126" s="282">
        <v>-4912444.2</v>
      </c>
      <c r="Q126">
        <v>-2.2999999999999998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282">
        <v>-12843.6</v>
      </c>
      <c r="M127" s="282">
        <v>-12843.6</v>
      </c>
      <c r="O127">
        <v>0</v>
      </c>
    </row>
    <row r="128" spans="3:18">
      <c r="C128" t="s">
        <v>300</v>
      </c>
      <c r="E128">
        <v>2200206</v>
      </c>
      <c r="H128" t="s">
        <v>422</v>
      </c>
      <c r="K128" s="282">
        <v>-85884.06</v>
      </c>
      <c r="M128" s="282">
        <v>-102322.14</v>
      </c>
      <c r="O128" s="282">
        <v>16438.080000000002</v>
      </c>
      <c r="Q128">
        <v>16.100000000000001</v>
      </c>
    </row>
    <row r="129" spans="3:18">
      <c r="C129" t="s">
        <v>300</v>
      </c>
      <c r="E129">
        <v>2200300</v>
      </c>
      <c r="H129" t="s">
        <v>423</v>
      </c>
      <c r="K129" s="282">
        <v>-240096.94</v>
      </c>
      <c r="M129" s="282">
        <v>-186074.61</v>
      </c>
      <c r="O129" s="282">
        <v>-54022.33</v>
      </c>
      <c r="Q129">
        <v>-29</v>
      </c>
    </row>
    <row r="130" spans="3:18">
      <c r="C130" t="s">
        <v>300</v>
      </c>
      <c r="E130">
        <v>2200302</v>
      </c>
      <c r="H130" t="s">
        <v>424</v>
      </c>
      <c r="K130" s="282">
        <v>-301652.09000000003</v>
      </c>
      <c r="M130" s="282">
        <v>-407741.98</v>
      </c>
      <c r="O130" s="282">
        <v>106089.89</v>
      </c>
      <c r="Q130">
        <v>26</v>
      </c>
    </row>
    <row r="131" spans="3:18">
      <c r="C131" t="s">
        <v>300</v>
      </c>
      <c r="E131">
        <v>2200402</v>
      </c>
      <c r="H131" t="s">
        <v>425</v>
      </c>
      <c r="K131" s="282">
        <v>-221718.78</v>
      </c>
      <c r="M131" s="282">
        <v>-200540.57</v>
      </c>
      <c r="O131" s="282">
        <v>-21178.21</v>
      </c>
      <c r="Q131">
        <v>-10.6</v>
      </c>
    </row>
    <row r="132" spans="3:18">
      <c r="C132" t="s">
        <v>300</v>
      </c>
      <c r="E132">
        <v>2200403</v>
      </c>
      <c r="H132" t="s">
        <v>426</v>
      </c>
      <c r="K132" s="282">
        <v>-11483210.439999999</v>
      </c>
      <c r="M132" s="282">
        <v>-11483210.439999999</v>
      </c>
      <c r="O132">
        <v>0</v>
      </c>
    </row>
    <row r="133" spans="3:18">
      <c r="C133" t="s">
        <v>300</v>
      </c>
      <c r="E133">
        <v>2200411</v>
      </c>
      <c r="H133" t="s">
        <v>2138</v>
      </c>
      <c r="K133" s="282">
        <v>-72418.899999999994</v>
      </c>
      <c r="M133" s="282">
        <v>-122918.9</v>
      </c>
      <c r="O133" s="282">
        <v>50500</v>
      </c>
      <c r="Q133">
        <v>41.1</v>
      </c>
    </row>
    <row r="134" spans="3:18">
      <c r="C134" t="s">
        <v>300</v>
      </c>
      <c r="E134">
        <v>2200716</v>
      </c>
      <c r="H134" t="s">
        <v>427</v>
      </c>
      <c r="K134" s="282">
        <v>-49314.9</v>
      </c>
      <c r="M134" s="282">
        <v>-49314.9</v>
      </c>
      <c r="O134">
        <v>0</v>
      </c>
    </row>
    <row r="135" spans="3:18">
      <c r="C135" t="s">
        <v>300</v>
      </c>
      <c r="E135">
        <v>2200768</v>
      </c>
      <c r="H135" t="s">
        <v>428</v>
      </c>
      <c r="K135">
        <v>0.01</v>
      </c>
      <c r="M135">
        <v>0.01</v>
      </c>
      <c r="O135">
        <v>0</v>
      </c>
    </row>
    <row r="136" spans="3:18">
      <c r="C136" t="s">
        <v>300</v>
      </c>
      <c r="E136">
        <v>2231000</v>
      </c>
      <c r="H136" t="s">
        <v>429</v>
      </c>
      <c r="K136" s="282">
        <v>-160625.20000000001</v>
      </c>
      <c r="M136" s="282">
        <v>-160625.20000000001</v>
      </c>
      <c r="O136">
        <v>0</v>
      </c>
    </row>
    <row r="137" spans="3:18">
      <c r="C137" t="s">
        <v>300</v>
      </c>
      <c r="E137">
        <v>2231100</v>
      </c>
      <c r="H137" t="s">
        <v>430</v>
      </c>
      <c r="K137" s="282">
        <v>-12749597.289999999</v>
      </c>
      <c r="M137" s="282">
        <v>-12757984.029999999</v>
      </c>
      <c r="O137" s="282">
        <v>8386.74</v>
      </c>
      <c r="Q137">
        <v>0.1</v>
      </c>
    </row>
    <row r="138" spans="3:18">
      <c r="C138" t="s">
        <v>300</v>
      </c>
      <c r="E138">
        <v>2231101</v>
      </c>
      <c r="H138" t="s">
        <v>431</v>
      </c>
      <c r="K138" s="282">
        <v>-18987068.25</v>
      </c>
      <c r="M138" s="282">
        <v>-19081598.370000001</v>
      </c>
      <c r="O138" s="282">
        <v>94530.12</v>
      </c>
      <c r="Q138">
        <v>0.5</v>
      </c>
    </row>
    <row r="139" spans="3:18">
      <c r="E139" t="s">
        <v>433</v>
      </c>
      <c r="K139" s="282">
        <v>-44364430.439999998</v>
      </c>
      <c r="M139" s="282">
        <v>-44565174.729999997</v>
      </c>
      <c r="O139" s="282">
        <v>200744.29</v>
      </c>
      <c r="Q139">
        <v>0.5</v>
      </c>
      <c r="R139" t="s">
        <v>329</v>
      </c>
    </row>
    <row r="140" spans="3:18">
      <c r="C140" t="s">
        <v>300</v>
      </c>
      <c r="E140">
        <v>2200106</v>
      </c>
      <c r="H140" t="s">
        <v>2295</v>
      </c>
      <c r="K140" s="282">
        <v>1100199.2</v>
      </c>
      <c r="M140" s="282">
        <v>1100199.2</v>
      </c>
      <c r="O140">
        <v>0</v>
      </c>
    </row>
    <row r="141" spans="3:18">
      <c r="C141" t="s">
        <v>300</v>
      </c>
      <c r="E141">
        <v>2200170</v>
      </c>
      <c r="H141" t="s">
        <v>434</v>
      </c>
      <c r="K141" s="282">
        <v>-28806186.699999999</v>
      </c>
      <c r="M141" s="282">
        <v>-28892698.289999999</v>
      </c>
      <c r="O141" s="282">
        <v>86511.59</v>
      </c>
      <c r="Q141">
        <v>0.3</v>
      </c>
    </row>
    <row r="142" spans="3:18">
      <c r="C142" t="s">
        <v>300</v>
      </c>
      <c r="E142">
        <v>2200404</v>
      </c>
      <c r="H142" t="s">
        <v>2283</v>
      </c>
      <c r="K142" s="282">
        <v>13934.34</v>
      </c>
      <c r="M142" s="282">
        <v>13934.34</v>
      </c>
      <c r="O142">
        <v>0</v>
      </c>
    </row>
    <row r="143" spans="3:18">
      <c r="C143" t="s">
        <v>300</v>
      </c>
      <c r="E143">
        <v>2200405</v>
      </c>
      <c r="H143" t="s">
        <v>435</v>
      </c>
      <c r="K143" s="282">
        <v>-567763.24</v>
      </c>
      <c r="M143" s="282">
        <v>-567763.24</v>
      </c>
      <c r="O143">
        <v>0</v>
      </c>
    </row>
    <row r="144" spans="3:18">
      <c r="K144" s="282">
        <v>-28259816.399999999</v>
      </c>
      <c r="M144" s="282">
        <v>-28346327.989999998</v>
      </c>
      <c r="O144" s="282">
        <v>86511.59</v>
      </c>
      <c r="Q144">
        <v>0.3</v>
      </c>
      <c r="R144" t="s">
        <v>329</v>
      </c>
    </row>
    <row r="145" spans="3:18">
      <c r="C145" t="s">
        <v>300</v>
      </c>
      <c r="E145">
        <v>2200406</v>
      </c>
      <c r="H145" t="s">
        <v>2139</v>
      </c>
      <c r="K145" s="282">
        <v>-2680938.92</v>
      </c>
      <c r="M145" s="282">
        <v>-2640213.9300000002</v>
      </c>
      <c r="O145" s="282">
        <v>-40724.99</v>
      </c>
      <c r="Q145">
        <v>-1.5</v>
      </c>
    </row>
    <row r="146" spans="3:18">
      <c r="C146" t="s">
        <v>300</v>
      </c>
      <c r="E146">
        <v>2200407</v>
      </c>
      <c r="H146" t="s">
        <v>2140</v>
      </c>
      <c r="K146" s="282">
        <v>-50000000</v>
      </c>
      <c r="M146" s="282">
        <v>-50000000</v>
      </c>
      <c r="O146">
        <v>0</v>
      </c>
    </row>
    <row r="147" spans="3:18">
      <c r="K147" s="282">
        <v>-52680938.920000002</v>
      </c>
      <c r="M147" s="282">
        <v>-52640213.93</v>
      </c>
      <c r="O147" s="282">
        <v>-40724.99</v>
      </c>
      <c r="Q147">
        <v>-0.1</v>
      </c>
      <c r="R147" t="s">
        <v>329</v>
      </c>
    </row>
    <row r="148" spans="3:18">
      <c r="C148" t="s">
        <v>300</v>
      </c>
      <c r="E148">
        <v>2231501</v>
      </c>
      <c r="H148" t="s">
        <v>437</v>
      </c>
      <c r="K148" s="282">
        <v>-3878582.02</v>
      </c>
      <c r="M148" s="282">
        <v>-3878582.02</v>
      </c>
      <c r="O148">
        <v>0</v>
      </c>
    </row>
    <row r="149" spans="3:18">
      <c r="K149" s="282">
        <v>-3878582.02</v>
      </c>
      <c r="M149" s="282">
        <v>-3878582.02</v>
      </c>
      <c r="O149">
        <v>0</v>
      </c>
      <c r="R149" t="s">
        <v>329</v>
      </c>
    </row>
    <row r="150" spans="3:18">
      <c r="C150" t="s">
        <v>300</v>
      </c>
      <c r="E150">
        <v>2200912</v>
      </c>
      <c r="H150" t="s">
        <v>438</v>
      </c>
      <c r="K150" s="282">
        <v>-6402144.4900000002</v>
      </c>
      <c r="M150" s="282">
        <v>-6402144.4900000002</v>
      </c>
      <c r="O150">
        <v>0</v>
      </c>
    </row>
    <row r="151" spans="3:18">
      <c r="C151" t="s">
        <v>300</v>
      </c>
      <c r="E151">
        <v>2200919</v>
      </c>
      <c r="H151" t="s">
        <v>438</v>
      </c>
      <c r="K151" s="282">
        <v>-36495855.299999997</v>
      </c>
      <c r="M151" s="282">
        <v>-36231934.409999996</v>
      </c>
      <c r="O151" s="282">
        <v>-263920.89</v>
      </c>
      <c r="Q151">
        <v>-0.7</v>
      </c>
    </row>
    <row r="152" spans="3:18">
      <c r="E152" t="s">
        <v>439</v>
      </c>
      <c r="K152" s="282">
        <v>-42897999.789999999</v>
      </c>
      <c r="M152" s="282">
        <v>-42634078.899999999</v>
      </c>
      <c r="O152" s="282">
        <v>-263920.89</v>
      </c>
      <c r="Q152">
        <v>-0.6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282">
        <v>-1546380910.01</v>
      </c>
      <c r="M153" s="282">
        <v>-1548857580.3099999</v>
      </c>
      <c r="O153" s="282">
        <v>2476670.2999999998</v>
      </c>
      <c r="Q153">
        <v>0.2</v>
      </c>
    </row>
    <row r="154" spans="3:18">
      <c r="C154" t="s">
        <v>300</v>
      </c>
      <c r="E154">
        <v>2200445</v>
      </c>
      <c r="H154" t="s">
        <v>2338</v>
      </c>
      <c r="K154" s="282">
        <v>-54358834.609999999</v>
      </c>
      <c r="M154" s="282">
        <v>-55485831.960000001</v>
      </c>
      <c r="O154" s="282">
        <v>1126997.3500000001</v>
      </c>
      <c r="Q154">
        <v>2</v>
      </c>
    </row>
    <row r="155" spans="3:18">
      <c r="K155" s="282">
        <v>-1600739744.6199999</v>
      </c>
      <c r="M155" s="282">
        <v>-1604343412.27</v>
      </c>
      <c r="O155" s="282">
        <v>3603667.65</v>
      </c>
      <c r="Q155">
        <v>0.2</v>
      </c>
      <c r="R155" t="s">
        <v>329</v>
      </c>
    </row>
    <row r="156" spans="3:18">
      <c r="E156" t="s">
        <v>441</v>
      </c>
      <c r="K156" s="282">
        <v>-2812281763.23</v>
      </c>
      <c r="M156" s="282">
        <v>-2791139144.0999999</v>
      </c>
      <c r="O156" s="282">
        <v>-21142619.129999999</v>
      </c>
      <c r="Q156">
        <v>-0.8</v>
      </c>
      <c r="R156" t="s">
        <v>384</v>
      </c>
    </row>
    <row r="157" spans="3:18">
      <c r="E157" t="s">
        <v>442</v>
      </c>
      <c r="K157" s="282">
        <v>2567231862.7600002</v>
      </c>
      <c r="M157" s="282">
        <v>2599767182.9699998</v>
      </c>
      <c r="O157" s="282">
        <v>-32535320.210000001</v>
      </c>
      <c r="Q157">
        <v>-1.3</v>
      </c>
      <c r="R157" t="s">
        <v>443</v>
      </c>
    </row>
    <row r="159" spans="3:18">
      <c r="E159" t="s">
        <v>444</v>
      </c>
      <c r="K159" s="282">
        <v>2567231862.7600002</v>
      </c>
      <c r="M159" s="282">
        <v>2599767182.9699998</v>
      </c>
      <c r="O159" s="282">
        <v>-32535320.210000001</v>
      </c>
      <c r="Q159">
        <v>-1.3</v>
      </c>
      <c r="R159" t="s">
        <v>445</v>
      </c>
    </row>
    <row r="161" spans="3:18">
      <c r="E161" t="s">
        <v>446</v>
      </c>
    </row>
    <row r="162" spans="3:18">
      <c r="C162" t="s">
        <v>300</v>
      </c>
      <c r="E162">
        <v>2200841</v>
      </c>
      <c r="H162" t="s">
        <v>2407</v>
      </c>
      <c r="K162" s="282">
        <v>-400000</v>
      </c>
      <c r="M162" s="282">
        <v>-400000</v>
      </c>
      <c r="O162">
        <v>0</v>
      </c>
    </row>
    <row r="163" spans="3:18">
      <c r="K163" s="282">
        <v>-400000</v>
      </c>
      <c r="M163" s="282">
        <v>-400000</v>
      </c>
      <c r="O163">
        <v>0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282">
        <v>-85949100</v>
      </c>
      <c r="M164" s="282">
        <v>-85301100</v>
      </c>
      <c r="O164" s="282">
        <v>-648000</v>
      </c>
      <c r="Q164">
        <v>-0.8</v>
      </c>
    </row>
    <row r="165" spans="3:18">
      <c r="K165" s="282">
        <v>-85949100</v>
      </c>
      <c r="M165" s="282">
        <v>-85301100</v>
      </c>
      <c r="O165" s="282">
        <v>-648000</v>
      </c>
      <c r="Q165">
        <v>-0.8</v>
      </c>
      <c r="R165" t="s">
        <v>384</v>
      </c>
    </row>
    <row r="166" spans="3:18">
      <c r="C166" t="s">
        <v>300</v>
      </c>
      <c r="E166">
        <v>2240000</v>
      </c>
      <c r="H166" t="s">
        <v>451</v>
      </c>
      <c r="K166" s="282">
        <v>-266337500</v>
      </c>
      <c r="M166" s="282">
        <v>-269490000</v>
      </c>
      <c r="O166" s="282">
        <v>3152500</v>
      </c>
      <c r="Q166">
        <v>1.2</v>
      </c>
    </row>
    <row r="167" spans="3:18">
      <c r="C167" t="s">
        <v>300</v>
      </c>
      <c r="E167">
        <v>2240002</v>
      </c>
      <c r="H167" t="s">
        <v>452</v>
      </c>
      <c r="K167" s="282">
        <v>142706.62</v>
      </c>
      <c r="M167" s="282">
        <v>143532.70000000001</v>
      </c>
      <c r="O167">
        <v>-826.08</v>
      </c>
      <c r="Q167">
        <v>-0.6</v>
      </c>
    </row>
    <row r="168" spans="3:18">
      <c r="K168" s="282">
        <v>-266194793.38</v>
      </c>
      <c r="M168" s="282">
        <v>-269346467.30000001</v>
      </c>
      <c r="O168" s="282">
        <v>3151673.92</v>
      </c>
      <c r="Q168">
        <v>1.2</v>
      </c>
      <c r="R168" t="s">
        <v>384</v>
      </c>
    </row>
    <row r="169" spans="3:18">
      <c r="C169" t="s">
        <v>300</v>
      </c>
      <c r="E169">
        <v>2220166</v>
      </c>
      <c r="H169" t="s">
        <v>461</v>
      </c>
      <c r="K169" s="282">
        <v>-44603100</v>
      </c>
      <c r="M169" s="282">
        <v>-43829100</v>
      </c>
      <c r="O169" s="282">
        <v>-774000</v>
      </c>
      <c r="Q169">
        <v>-1.8</v>
      </c>
    </row>
    <row r="170" spans="3:18">
      <c r="C170" t="s">
        <v>300</v>
      </c>
      <c r="E170">
        <v>2220169</v>
      </c>
      <c r="H170" t="s">
        <v>462</v>
      </c>
      <c r="K170" s="282">
        <v>-284930000</v>
      </c>
      <c r="M170" s="282">
        <v>-285700000</v>
      </c>
      <c r="O170" s="282">
        <v>770000</v>
      </c>
      <c r="Q170">
        <v>0.3</v>
      </c>
    </row>
    <row r="171" spans="3:18">
      <c r="K171" s="282">
        <v>-329533100</v>
      </c>
      <c r="M171" s="282">
        <v>-329529100</v>
      </c>
      <c r="O171" s="282">
        <v>-4000</v>
      </c>
      <c r="R171" t="s">
        <v>384</v>
      </c>
    </row>
    <row r="172" spans="3:18">
      <c r="C172" t="s">
        <v>300</v>
      </c>
      <c r="E172">
        <v>2220175</v>
      </c>
      <c r="H172" t="s">
        <v>467</v>
      </c>
      <c r="K172" s="282">
        <v>-12292500</v>
      </c>
      <c r="M172" s="282">
        <v>-12438000</v>
      </c>
      <c r="O172" s="282">
        <v>145500</v>
      </c>
      <c r="Q172">
        <v>1.2</v>
      </c>
    </row>
    <row r="173" spans="3:18">
      <c r="C173" t="s">
        <v>300</v>
      </c>
      <c r="E173">
        <v>2220178</v>
      </c>
      <c r="H173" t="s">
        <v>2296</v>
      </c>
      <c r="K173" s="282">
        <v>-1229250000</v>
      </c>
      <c r="M173" s="282">
        <v>-1243800000</v>
      </c>
      <c r="O173" s="282">
        <v>14550000</v>
      </c>
      <c r="Q173">
        <v>1.2</v>
      </c>
    </row>
    <row r="174" spans="3:18">
      <c r="C174" t="s">
        <v>300</v>
      </c>
      <c r="E174">
        <v>2220179</v>
      </c>
      <c r="H174" t="s">
        <v>2297</v>
      </c>
      <c r="K174" s="282">
        <v>-20487500</v>
      </c>
      <c r="M174" s="282">
        <v>-20730000</v>
      </c>
      <c r="O174" s="282">
        <v>242500</v>
      </c>
      <c r="Q174">
        <v>1.2</v>
      </c>
    </row>
    <row r="175" spans="3:18">
      <c r="C175" t="s">
        <v>300</v>
      </c>
      <c r="E175">
        <v>2220500</v>
      </c>
      <c r="H175" t="s">
        <v>2298</v>
      </c>
      <c r="K175" s="282">
        <v>9135436.0999999996</v>
      </c>
      <c r="M175" s="282">
        <v>9557089.5</v>
      </c>
      <c r="O175" s="282">
        <v>-421653.4</v>
      </c>
      <c r="Q175">
        <v>-4.4000000000000004</v>
      </c>
    </row>
    <row r="176" spans="3:18">
      <c r="E176" t="s">
        <v>469</v>
      </c>
      <c r="K176" s="282">
        <v>-1252894563.9000001</v>
      </c>
      <c r="M176" s="282">
        <v>-1267410910.5</v>
      </c>
      <c r="O176" s="282">
        <v>14516346.6</v>
      </c>
      <c r="Q176">
        <v>1.1000000000000001</v>
      </c>
      <c r="R176" t="s">
        <v>384</v>
      </c>
    </row>
    <row r="177" spans="3:18">
      <c r="E177" t="s">
        <v>470</v>
      </c>
      <c r="K177" s="282">
        <v>-1934971557.28</v>
      </c>
      <c r="M177" s="282">
        <v>-1951987577.8</v>
      </c>
      <c r="O177" s="282">
        <v>17016020.52</v>
      </c>
      <c r="Q177">
        <v>0.9</v>
      </c>
      <c r="R177" t="s">
        <v>443</v>
      </c>
    </row>
    <row r="179" spans="3:18">
      <c r="E179" t="s">
        <v>471</v>
      </c>
    </row>
    <row r="180" spans="3:18">
      <c r="E180" t="s">
        <v>472</v>
      </c>
    </row>
    <row r="181" spans="3:18">
      <c r="C181" t="s">
        <v>300</v>
      </c>
      <c r="E181">
        <v>2200840</v>
      </c>
      <c r="H181" t="s">
        <v>473</v>
      </c>
      <c r="K181" s="282">
        <v>-800000000.35000002</v>
      </c>
      <c r="M181" s="282">
        <v>-800000000.35000002</v>
      </c>
      <c r="O181">
        <v>0</v>
      </c>
    </row>
    <row r="182" spans="3:18">
      <c r="E182" t="s">
        <v>472</v>
      </c>
      <c r="K182" s="282">
        <v>-800000000.35000002</v>
      </c>
      <c r="M182" s="282">
        <v>-800000000.35000002</v>
      </c>
      <c r="O182">
        <v>0</v>
      </c>
      <c r="R182" t="s">
        <v>384</v>
      </c>
    </row>
    <row r="183" spans="3:18">
      <c r="C183" t="s">
        <v>300</v>
      </c>
      <c r="E183">
        <v>3380000</v>
      </c>
      <c r="H183" t="s">
        <v>474</v>
      </c>
      <c r="K183" s="282">
        <v>-16905557.59</v>
      </c>
      <c r="M183" s="282">
        <v>-17224979.399999999</v>
      </c>
      <c r="O183" s="282">
        <v>319421.81</v>
      </c>
      <c r="Q183">
        <v>1.9</v>
      </c>
    </row>
    <row r="184" spans="3:18">
      <c r="C184" t="s">
        <v>300</v>
      </c>
      <c r="E184">
        <v>3380002</v>
      </c>
      <c r="H184" t="s">
        <v>475</v>
      </c>
      <c r="K184" s="282">
        <v>22259633.629999999</v>
      </c>
      <c r="M184" s="282">
        <v>22259633.629999999</v>
      </c>
      <c r="O184">
        <v>0</v>
      </c>
    </row>
    <row r="185" spans="3:18">
      <c r="K185" s="282">
        <v>5354076.04</v>
      </c>
      <c r="M185" s="282">
        <v>5034654.2300000004</v>
      </c>
      <c r="O185" s="282">
        <v>319421.81</v>
      </c>
      <c r="Q185">
        <v>6.3</v>
      </c>
      <c r="R185" t="s">
        <v>384</v>
      </c>
    </row>
    <row r="186" spans="3:18">
      <c r="C186" t="s">
        <v>300</v>
      </c>
      <c r="E186">
        <v>399999</v>
      </c>
      <c r="H186" t="s">
        <v>476</v>
      </c>
      <c r="K186" s="282">
        <v>172881384.03</v>
      </c>
      <c r="M186" s="282">
        <v>172881384.03</v>
      </c>
      <c r="O186">
        <v>0</v>
      </c>
    </row>
    <row r="187" spans="3:18">
      <c r="E187" t="s">
        <v>477</v>
      </c>
      <c r="K187" s="282">
        <v>172881384.03</v>
      </c>
      <c r="M187" s="282">
        <v>172881384.03</v>
      </c>
      <c r="O187">
        <v>0</v>
      </c>
      <c r="R187" t="s">
        <v>384</v>
      </c>
    </row>
    <row r="188" spans="3:18">
      <c r="E188" t="s">
        <v>478</v>
      </c>
      <c r="K188" s="282">
        <v>-10495765.199999999</v>
      </c>
      <c r="M188" s="282">
        <v>-25695643.079999998</v>
      </c>
      <c r="O188" s="282">
        <v>15199877.880000001</v>
      </c>
      <c r="Q188">
        <v>59.2</v>
      </c>
      <c r="R188" t="s">
        <v>384</v>
      </c>
    </row>
    <row r="189" spans="3:18">
      <c r="E189" t="s">
        <v>479</v>
      </c>
      <c r="K189" s="282">
        <v>-632260305.48000002</v>
      </c>
      <c r="M189" s="282">
        <v>-647779605.16999996</v>
      </c>
      <c r="O189" s="282">
        <v>15519299.689999999</v>
      </c>
      <c r="Q189">
        <v>2.4</v>
      </c>
      <c r="R189" t="s">
        <v>443</v>
      </c>
    </row>
    <row r="191" spans="3:18">
      <c r="E191" t="s">
        <v>480</v>
      </c>
      <c r="K191" s="282">
        <v>-2567231862.7600002</v>
      </c>
      <c r="M191" s="282">
        <v>-2599767182.9699998</v>
      </c>
      <c r="O191" s="282">
        <v>32535320.210000001</v>
      </c>
      <c r="Q191">
        <v>1.3</v>
      </c>
      <c r="R191" t="s">
        <v>445</v>
      </c>
    </row>
    <row r="194" spans="1:18">
      <c r="A194" t="s">
        <v>2556</v>
      </c>
    </row>
    <row r="195" spans="1:18">
      <c r="A195" t="s">
        <v>481</v>
      </c>
    </row>
    <row r="197" spans="1:18">
      <c r="A197" t="s">
        <v>299</v>
      </c>
      <c r="F197" t="s">
        <v>300</v>
      </c>
      <c r="G197" t="s">
        <v>301</v>
      </c>
      <c r="I197" t="s">
        <v>302</v>
      </c>
      <c r="N197" t="s">
        <v>303</v>
      </c>
      <c r="P197" t="s">
        <v>33</v>
      </c>
    </row>
    <row r="199" spans="1:18">
      <c r="B199" t="s">
        <v>304</v>
      </c>
      <c r="C199" t="s">
        <v>305</v>
      </c>
      <c r="D199" t="s">
        <v>306</v>
      </c>
      <c r="E199" t="s">
        <v>307</v>
      </c>
      <c r="J199" t="s">
        <v>308</v>
      </c>
      <c r="L199" t="s">
        <v>309</v>
      </c>
      <c r="O199" t="s">
        <v>310</v>
      </c>
      <c r="Q199" t="s">
        <v>311</v>
      </c>
      <c r="R199" t="s">
        <v>312</v>
      </c>
    </row>
    <row r="200" spans="1:18">
      <c r="B200" t="s">
        <v>313</v>
      </c>
      <c r="C200" t="s">
        <v>314</v>
      </c>
      <c r="D200" t="s">
        <v>315</v>
      </c>
      <c r="J200" t="s">
        <v>2557</v>
      </c>
      <c r="L200" t="s">
        <v>2538</v>
      </c>
      <c r="O200" t="s">
        <v>318</v>
      </c>
      <c r="Q200" t="s">
        <v>319</v>
      </c>
      <c r="R200" t="s">
        <v>320</v>
      </c>
    </row>
    <row r="202" spans="1:18">
      <c r="E202" t="s">
        <v>482</v>
      </c>
    </row>
    <row r="203" spans="1:18">
      <c r="E203" t="s">
        <v>483</v>
      </c>
    </row>
    <row r="204" spans="1:18">
      <c r="E204" t="s">
        <v>484</v>
      </c>
    </row>
    <row r="205" spans="1:18">
      <c r="E205" t="s">
        <v>485</v>
      </c>
    </row>
    <row r="206" spans="1:18">
      <c r="C206" t="s">
        <v>300</v>
      </c>
      <c r="E206">
        <v>4400112</v>
      </c>
      <c r="H206" t="s">
        <v>2366</v>
      </c>
      <c r="K206" s="282">
        <v>-8872.52</v>
      </c>
      <c r="M206" s="282">
        <v>-8587.5</v>
      </c>
      <c r="O206">
        <v>-285.02</v>
      </c>
      <c r="Q206">
        <v>-3.3</v>
      </c>
    </row>
    <row r="207" spans="1:18">
      <c r="K207" s="282">
        <v>-8872.52</v>
      </c>
      <c r="M207" s="282">
        <v>-8587.5</v>
      </c>
      <c r="O207">
        <v>-285.02</v>
      </c>
      <c r="Q207">
        <v>-3.3</v>
      </c>
      <c r="R207" t="s">
        <v>488</v>
      </c>
    </row>
    <row r="208" spans="1:18">
      <c r="E208" t="s">
        <v>486</v>
      </c>
    </row>
    <row r="209" spans="3:18">
      <c r="C209" t="s">
        <v>300</v>
      </c>
      <c r="E209">
        <v>4400100</v>
      </c>
      <c r="H209" t="s">
        <v>2408</v>
      </c>
      <c r="K209" s="282">
        <v>-8394931.6400000006</v>
      </c>
      <c r="M209" s="282">
        <v>-6308659.9000000004</v>
      </c>
      <c r="O209" s="282">
        <v>-2086271.74</v>
      </c>
      <c r="Q209">
        <v>-33.1</v>
      </c>
    </row>
    <row r="210" spans="3:18">
      <c r="C210" t="s">
        <v>300</v>
      </c>
      <c r="E210">
        <v>4400110</v>
      </c>
      <c r="H210" t="s">
        <v>2470</v>
      </c>
      <c r="K210" s="282">
        <v>-6217276.9900000002</v>
      </c>
      <c r="M210" s="282">
        <v>-4756877.28</v>
      </c>
      <c r="O210" s="282">
        <v>-1460399.71</v>
      </c>
      <c r="Q210">
        <v>-30.7</v>
      </c>
    </row>
    <row r="211" spans="3:18">
      <c r="C211" t="s">
        <v>300</v>
      </c>
      <c r="E211">
        <v>4400118</v>
      </c>
      <c r="H211" t="s">
        <v>2478</v>
      </c>
      <c r="K211" s="282">
        <v>-59644.98</v>
      </c>
      <c r="M211" s="282">
        <v>-59644.98</v>
      </c>
      <c r="O211">
        <v>0</v>
      </c>
    </row>
    <row r="212" spans="3:18">
      <c r="E212" t="s">
        <v>486</v>
      </c>
      <c r="K212" s="282">
        <v>-14671853.609999999</v>
      </c>
      <c r="M212" s="282">
        <v>-11125182.16</v>
      </c>
      <c r="O212" s="282">
        <v>-3546671.45</v>
      </c>
      <c r="Q212">
        <v>-31.9</v>
      </c>
      <c r="R212" t="s">
        <v>488</v>
      </c>
    </row>
    <row r="213" spans="3:18">
      <c r="C213" t="s">
        <v>300</v>
      </c>
      <c r="E213">
        <v>4400103</v>
      </c>
      <c r="H213" t="s">
        <v>2409</v>
      </c>
      <c r="K213" s="282">
        <v>-5438867.4199999999</v>
      </c>
      <c r="M213" s="282">
        <v>-4157634.3</v>
      </c>
      <c r="O213" s="282">
        <v>-1281233.1200000001</v>
      </c>
      <c r="Q213">
        <v>-30.8</v>
      </c>
    </row>
    <row r="214" spans="3:18">
      <c r="C214" t="s">
        <v>300</v>
      </c>
      <c r="E214">
        <v>4400113</v>
      </c>
      <c r="H214" t="s">
        <v>2410</v>
      </c>
      <c r="K214" s="282">
        <v>-1953694.74</v>
      </c>
      <c r="M214" s="282">
        <v>-1496047.01</v>
      </c>
      <c r="O214" s="282">
        <v>-457647.73</v>
      </c>
      <c r="Q214">
        <v>-30.6</v>
      </c>
    </row>
    <row r="215" spans="3:18">
      <c r="C215" t="s">
        <v>300</v>
      </c>
      <c r="E215">
        <v>4400114</v>
      </c>
      <c r="H215" t="s">
        <v>2486</v>
      </c>
      <c r="K215">
        <v>-49.97</v>
      </c>
      <c r="M215">
        <v>-49.97</v>
      </c>
      <c r="O215">
        <v>0</v>
      </c>
    </row>
    <row r="216" spans="3:18">
      <c r="K216" s="282">
        <v>-7392612.1299999999</v>
      </c>
      <c r="M216" s="282">
        <v>-5653731.2800000003</v>
      </c>
      <c r="O216" s="282">
        <v>-1738880.85</v>
      </c>
      <c r="Q216">
        <v>-30.8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82">
        <v>-62576.24</v>
      </c>
      <c r="M217" s="282">
        <v>-46138.16</v>
      </c>
      <c r="O217" s="282">
        <v>-16438.080000000002</v>
      </c>
      <c r="Q217">
        <v>-35.6</v>
      </c>
    </row>
    <row r="218" spans="3:18">
      <c r="E218" t="s">
        <v>491</v>
      </c>
      <c r="K218" s="282">
        <v>-62576.24</v>
      </c>
      <c r="M218" s="282">
        <v>-46138.16</v>
      </c>
      <c r="O218" s="282">
        <v>-16438.080000000002</v>
      </c>
      <c r="Q218">
        <v>-35.6</v>
      </c>
      <c r="R218" t="s">
        <v>488</v>
      </c>
    </row>
    <row r="219" spans="3:18">
      <c r="E219" t="s">
        <v>493</v>
      </c>
      <c r="K219" s="282">
        <v>-22135914.5</v>
      </c>
      <c r="M219" s="282">
        <v>-16833639.100000001</v>
      </c>
      <c r="O219" s="282">
        <v>-5302275.4000000004</v>
      </c>
      <c r="Q219">
        <v>-31.5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82">
        <v>-306227.78000000003</v>
      </c>
      <c r="M220" s="282">
        <v>-232166.92</v>
      </c>
      <c r="O220" s="282">
        <v>-74060.86</v>
      </c>
      <c r="Q220">
        <v>-31.9</v>
      </c>
    </row>
    <row r="221" spans="3:18">
      <c r="C221" t="s">
        <v>300</v>
      </c>
      <c r="E221">
        <v>4400302</v>
      </c>
      <c r="H221" t="s">
        <v>496</v>
      </c>
      <c r="K221" s="282">
        <v>-32399.53</v>
      </c>
      <c r="M221" s="282">
        <v>-23165.62</v>
      </c>
      <c r="O221" s="282">
        <v>-9233.91</v>
      </c>
      <c r="Q221">
        <v>-39.9</v>
      </c>
    </row>
    <row r="222" spans="3:18">
      <c r="C222" t="s">
        <v>300</v>
      </c>
      <c r="E222">
        <v>4400304</v>
      </c>
      <c r="H222" t="s">
        <v>497</v>
      </c>
      <c r="K222" s="282">
        <v>-11279.65</v>
      </c>
      <c r="M222" s="282">
        <v>-7957.71</v>
      </c>
      <c r="O222" s="282">
        <v>-3321.94</v>
      </c>
      <c r="Q222">
        <v>-41.7</v>
      </c>
    </row>
    <row r="223" spans="3:18">
      <c r="C223" t="s">
        <v>300</v>
      </c>
      <c r="E223">
        <v>4400305</v>
      </c>
      <c r="H223" t="s">
        <v>498</v>
      </c>
      <c r="K223" s="282">
        <v>-91102.44</v>
      </c>
      <c r="M223" s="282">
        <v>-68326.83</v>
      </c>
      <c r="O223" s="282">
        <v>-22775.61</v>
      </c>
      <c r="Q223">
        <v>-33.299999999999997</v>
      </c>
    </row>
    <row r="224" spans="3:18">
      <c r="K224" s="282">
        <v>-441009.4</v>
      </c>
      <c r="M224" s="282">
        <v>-331617.08</v>
      </c>
      <c r="O224" s="282">
        <v>-109392.32000000001</v>
      </c>
      <c r="Q224">
        <v>-33</v>
      </c>
      <c r="R224" t="s">
        <v>488</v>
      </c>
    </row>
    <row r="225" spans="3:18">
      <c r="E225" t="s">
        <v>500</v>
      </c>
      <c r="K225" s="282">
        <v>-441009.4</v>
      </c>
      <c r="M225" s="282">
        <v>-331617.08</v>
      </c>
      <c r="O225" s="282">
        <v>-109392.32000000001</v>
      </c>
      <c r="Q225">
        <v>-33</v>
      </c>
      <c r="R225" t="s">
        <v>494</v>
      </c>
    </row>
    <row r="226" spans="3:18">
      <c r="E226" t="s">
        <v>501</v>
      </c>
    </row>
    <row r="227" spans="3:18">
      <c r="C227" t="s">
        <v>300</v>
      </c>
      <c r="E227">
        <v>4410109</v>
      </c>
      <c r="H227" t="s">
        <v>2411</v>
      </c>
      <c r="K227" s="282">
        <v>-69424.09</v>
      </c>
      <c r="M227" s="282">
        <v>-60371.81</v>
      </c>
      <c r="O227" s="282">
        <v>-9052.2800000000007</v>
      </c>
      <c r="Q227">
        <v>-15</v>
      </c>
    </row>
    <row r="228" spans="3:18">
      <c r="K228" s="282">
        <v>-69424.09</v>
      </c>
      <c r="M228" s="282">
        <v>-60371.81</v>
      </c>
      <c r="O228" s="282">
        <v>-9052.2800000000007</v>
      </c>
      <c r="Q228">
        <v>-15</v>
      </c>
      <c r="R228" t="s">
        <v>488</v>
      </c>
    </row>
    <row r="229" spans="3:18">
      <c r="C229" t="s">
        <v>300</v>
      </c>
      <c r="E229">
        <v>4410104</v>
      </c>
      <c r="H229" t="s">
        <v>503</v>
      </c>
      <c r="K229" s="282">
        <v>39899.26</v>
      </c>
      <c r="M229" s="282">
        <v>55893.38</v>
      </c>
      <c r="O229" s="282">
        <v>-15994.12</v>
      </c>
      <c r="Q229">
        <v>-28.6</v>
      </c>
    </row>
    <row r="230" spans="3:18">
      <c r="K230" s="282">
        <v>39899.26</v>
      </c>
      <c r="M230" s="282">
        <v>55893.38</v>
      </c>
      <c r="O230" s="282">
        <v>-15994.12</v>
      </c>
      <c r="Q230">
        <v>-28.6</v>
      </c>
      <c r="R230" t="s">
        <v>488</v>
      </c>
    </row>
    <row r="231" spans="3:18">
      <c r="C231" t="s">
        <v>300</v>
      </c>
      <c r="E231">
        <v>4410101</v>
      </c>
      <c r="H231" t="s">
        <v>2412</v>
      </c>
      <c r="K231" s="282">
        <v>99813.15</v>
      </c>
      <c r="M231" s="282">
        <v>140591.04000000001</v>
      </c>
      <c r="O231" s="282">
        <v>-40777.89</v>
      </c>
      <c r="Q231">
        <v>-29</v>
      </c>
    </row>
    <row r="232" spans="3:18">
      <c r="C232" t="s">
        <v>300</v>
      </c>
      <c r="E232">
        <v>4410107</v>
      </c>
      <c r="H232" t="s">
        <v>2413</v>
      </c>
      <c r="K232" s="282">
        <v>-3685.38</v>
      </c>
      <c r="M232" s="282">
        <v>3758.59</v>
      </c>
      <c r="O232" s="282">
        <v>-7443.97</v>
      </c>
      <c r="Q232">
        <v>-198.1</v>
      </c>
    </row>
    <row r="233" spans="3:18">
      <c r="C233" t="s">
        <v>300</v>
      </c>
      <c r="E233">
        <v>4410108</v>
      </c>
      <c r="H233" t="s">
        <v>2526</v>
      </c>
      <c r="K233" s="282">
        <v>-7988.88</v>
      </c>
      <c r="M233" s="282">
        <v>-7988.88</v>
      </c>
      <c r="O233">
        <v>0</v>
      </c>
    </row>
    <row r="234" spans="3:18">
      <c r="E234" t="s">
        <v>504</v>
      </c>
      <c r="K234" s="282">
        <v>88138.89</v>
      </c>
      <c r="M234" s="282">
        <v>136360.75</v>
      </c>
      <c r="O234" s="282">
        <v>-48221.86</v>
      </c>
      <c r="Q234">
        <v>-35.4</v>
      </c>
      <c r="R234" t="s">
        <v>488</v>
      </c>
    </row>
    <row r="235" spans="3:18">
      <c r="C235" t="s">
        <v>300</v>
      </c>
      <c r="E235">
        <v>4410702</v>
      </c>
      <c r="H235" t="s">
        <v>505</v>
      </c>
      <c r="K235" s="282">
        <v>-42132.15</v>
      </c>
      <c r="M235" s="282">
        <v>-33202.31</v>
      </c>
      <c r="O235" s="282">
        <v>-8929.84</v>
      </c>
      <c r="Q235">
        <v>-26.9</v>
      </c>
    </row>
    <row r="236" spans="3:18">
      <c r="E236" t="s">
        <v>506</v>
      </c>
      <c r="K236" s="282">
        <v>-42132.15</v>
      </c>
      <c r="M236" s="282">
        <v>-33202.31</v>
      </c>
      <c r="O236" s="282">
        <v>-8929.84</v>
      </c>
      <c r="Q236">
        <v>-26.9</v>
      </c>
      <c r="R236" t="s">
        <v>488</v>
      </c>
    </row>
    <row r="237" spans="3:18">
      <c r="C237" t="s">
        <v>300</v>
      </c>
      <c r="E237">
        <v>4410201</v>
      </c>
      <c r="H237" t="s">
        <v>508</v>
      </c>
      <c r="K237">
        <v>-500</v>
      </c>
      <c r="M237">
        <v>-500</v>
      </c>
      <c r="O237">
        <v>0</v>
      </c>
    </row>
    <row r="238" spans="3:18">
      <c r="C238" t="s">
        <v>300</v>
      </c>
      <c r="E238">
        <v>4410203</v>
      </c>
      <c r="H238" t="s">
        <v>2218</v>
      </c>
      <c r="K238" s="282">
        <v>-5817.31</v>
      </c>
      <c r="M238" s="282">
        <v>-5817.31</v>
      </c>
      <c r="O238">
        <v>0</v>
      </c>
    </row>
    <row r="239" spans="3:18">
      <c r="E239" t="s">
        <v>509</v>
      </c>
      <c r="K239" s="282">
        <v>-6317.31</v>
      </c>
      <c r="M239" s="282">
        <v>-6317.31</v>
      </c>
      <c r="O239">
        <v>0</v>
      </c>
      <c r="R239" t="s">
        <v>488</v>
      </c>
    </row>
    <row r="240" spans="3:18">
      <c r="C240" t="s">
        <v>300</v>
      </c>
      <c r="E240">
        <v>4410300</v>
      </c>
      <c r="H240" t="s">
        <v>510</v>
      </c>
      <c r="K240" s="282">
        <v>-49300</v>
      </c>
      <c r="M240" s="282">
        <v>-43400</v>
      </c>
      <c r="O240" s="282">
        <v>-5900</v>
      </c>
      <c r="Q240">
        <v>-13.6</v>
      </c>
    </row>
    <row r="241" spans="3:18">
      <c r="E241" t="s">
        <v>511</v>
      </c>
      <c r="K241" s="282">
        <v>-49300</v>
      </c>
      <c r="M241" s="282">
        <v>-43400</v>
      </c>
      <c r="O241" s="282">
        <v>-5900</v>
      </c>
      <c r="Q241">
        <v>-13.6</v>
      </c>
      <c r="R241" t="s">
        <v>488</v>
      </c>
    </row>
    <row r="242" spans="3:18">
      <c r="E242" t="s">
        <v>512</v>
      </c>
      <c r="K242" s="282">
        <v>-39135.4</v>
      </c>
      <c r="M242" s="282">
        <v>48962.7</v>
      </c>
      <c r="O242" s="282">
        <v>-88098.1</v>
      </c>
      <c r="Q242">
        <v>-179.9</v>
      </c>
      <c r="R242" t="s">
        <v>494</v>
      </c>
    </row>
    <row r="243" spans="3:18">
      <c r="E243" t="s">
        <v>513</v>
      </c>
    </row>
    <row r="244" spans="3:18">
      <c r="C244" t="s">
        <v>300</v>
      </c>
      <c r="E244">
        <v>4420700</v>
      </c>
      <c r="H244" t="s">
        <v>514</v>
      </c>
      <c r="K244" s="282">
        <v>-1159190.42</v>
      </c>
      <c r="M244" s="282">
        <v>-993836.29</v>
      </c>
      <c r="O244" s="282">
        <v>-165354.13</v>
      </c>
      <c r="Q244">
        <v>-16.600000000000001</v>
      </c>
    </row>
    <row r="245" spans="3:18">
      <c r="E245" t="s">
        <v>515</v>
      </c>
      <c r="K245" s="282">
        <v>-1159190.42</v>
      </c>
      <c r="M245" s="282">
        <v>-993836.29</v>
      </c>
      <c r="O245" s="282">
        <v>-165354.13</v>
      </c>
      <c r="Q245">
        <v>-16.600000000000001</v>
      </c>
      <c r="R245" t="s">
        <v>488</v>
      </c>
    </row>
    <row r="246" spans="3:18">
      <c r="E246" t="s">
        <v>516</v>
      </c>
      <c r="K246" s="282">
        <v>-1159190.42</v>
      </c>
      <c r="M246" s="282">
        <v>-993836.29</v>
      </c>
      <c r="O246" s="282">
        <v>-165354.13</v>
      </c>
      <c r="Q246">
        <v>-16.600000000000001</v>
      </c>
      <c r="R246" t="s">
        <v>494</v>
      </c>
    </row>
    <row r="247" spans="3:18">
      <c r="E247" t="s">
        <v>517</v>
      </c>
      <c r="K247" s="282">
        <v>-23775249.719999999</v>
      </c>
      <c r="M247" s="282">
        <v>-18110129.77</v>
      </c>
      <c r="O247" s="282">
        <v>-5665119.9500000002</v>
      </c>
      <c r="Q247">
        <v>-31.3</v>
      </c>
      <c r="R247" t="s">
        <v>329</v>
      </c>
    </row>
    <row r="248" spans="3:18">
      <c r="C248" t="s">
        <v>300</v>
      </c>
      <c r="E248">
        <v>4440100</v>
      </c>
      <c r="H248" t="s">
        <v>518</v>
      </c>
      <c r="K248" s="282">
        <v>169539.92</v>
      </c>
      <c r="M248">
        <v>0</v>
      </c>
      <c r="O248" s="282">
        <v>169539.92</v>
      </c>
    </row>
    <row r="249" spans="3:18">
      <c r="E249" t="s">
        <v>519</v>
      </c>
      <c r="K249" s="282">
        <v>169539.92</v>
      </c>
      <c r="M249">
        <v>0</v>
      </c>
      <c r="O249" s="282">
        <v>169539.92</v>
      </c>
      <c r="R249" t="s">
        <v>329</v>
      </c>
    </row>
    <row r="250" spans="3:18">
      <c r="E250" t="s">
        <v>520</v>
      </c>
      <c r="K250" s="282">
        <v>-23605709.800000001</v>
      </c>
      <c r="M250" s="282">
        <v>-18110129.77</v>
      </c>
      <c r="O250" s="282">
        <v>-5495580.0300000003</v>
      </c>
      <c r="Q250">
        <v>-30.3</v>
      </c>
      <c r="R250" t="s">
        <v>384</v>
      </c>
    </row>
    <row r="251" spans="3:18">
      <c r="E251" t="s">
        <v>521</v>
      </c>
    </row>
    <row r="252" spans="3:18">
      <c r="C252" t="s">
        <v>300</v>
      </c>
      <c r="E252">
        <v>4420208</v>
      </c>
      <c r="H252" t="s">
        <v>522</v>
      </c>
      <c r="K252" s="282">
        <v>-9411457.6099999994</v>
      </c>
      <c r="M252" s="282">
        <v>-7055989.1699999999</v>
      </c>
      <c r="O252" s="282">
        <v>-2355468.44</v>
      </c>
      <c r="Q252">
        <v>-33.4</v>
      </c>
    </row>
    <row r="253" spans="3:18">
      <c r="C253" t="s">
        <v>300</v>
      </c>
      <c r="E253">
        <v>4420213</v>
      </c>
      <c r="H253" t="s">
        <v>523</v>
      </c>
      <c r="K253" s="282">
        <v>-4935616.97</v>
      </c>
      <c r="M253" s="282">
        <v>-3688337.33</v>
      </c>
      <c r="O253" s="282">
        <v>-1247279.6399999999</v>
      </c>
      <c r="Q253">
        <v>-33.799999999999997</v>
      </c>
    </row>
    <row r="254" spans="3:18">
      <c r="C254" t="s">
        <v>300</v>
      </c>
      <c r="E254">
        <v>4420214</v>
      </c>
      <c r="H254" t="s">
        <v>2145</v>
      </c>
      <c r="K254" s="282">
        <v>-174249.99</v>
      </c>
      <c r="M254" s="282">
        <v>-131869.85999999999</v>
      </c>
      <c r="O254" s="282">
        <v>-42380.13</v>
      </c>
      <c r="Q254">
        <v>-32.1</v>
      </c>
    </row>
    <row r="255" spans="3:18">
      <c r="C255" t="s">
        <v>300</v>
      </c>
      <c r="E255">
        <v>4420215</v>
      </c>
      <c r="H255" t="s">
        <v>2146</v>
      </c>
      <c r="K255" s="282">
        <v>-1023.11</v>
      </c>
      <c r="M255">
        <v>-932.56</v>
      </c>
      <c r="O255">
        <v>-90.55</v>
      </c>
      <c r="Q255">
        <v>-9.6999999999999993</v>
      </c>
    </row>
    <row r="256" spans="3:18">
      <c r="C256" t="s">
        <v>300</v>
      </c>
      <c r="E256">
        <v>4420217</v>
      </c>
      <c r="H256" t="s">
        <v>2275</v>
      </c>
      <c r="K256" s="282">
        <v>-122879.03999999999</v>
      </c>
      <c r="M256" s="282">
        <v>-92381.78</v>
      </c>
      <c r="O256" s="282">
        <v>-30497.26</v>
      </c>
      <c r="Q256">
        <v>-33</v>
      </c>
    </row>
    <row r="257" spans="3:18">
      <c r="C257" t="s">
        <v>300</v>
      </c>
      <c r="E257">
        <v>4420218</v>
      </c>
      <c r="H257" t="s">
        <v>2276</v>
      </c>
      <c r="K257" s="282">
        <v>-1211.22</v>
      </c>
      <c r="M257">
        <v>-921.18</v>
      </c>
      <c r="O257">
        <v>-290.04000000000002</v>
      </c>
      <c r="Q257">
        <v>-31.5</v>
      </c>
    </row>
    <row r="258" spans="3:18">
      <c r="C258" t="s">
        <v>300</v>
      </c>
      <c r="E258">
        <v>4420402</v>
      </c>
      <c r="H258" t="s">
        <v>524</v>
      </c>
      <c r="K258" s="282">
        <v>440901.07</v>
      </c>
      <c r="M258" s="282">
        <v>330122.88</v>
      </c>
      <c r="O258" s="282">
        <v>110778.19</v>
      </c>
      <c r="Q258">
        <v>33.6</v>
      </c>
    </row>
    <row r="259" spans="3:18">
      <c r="C259" t="s">
        <v>300</v>
      </c>
      <c r="E259">
        <v>4420706</v>
      </c>
      <c r="H259" t="s">
        <v>525</v>
      </c>
      <c r="K259" s="282">
        <v>-229941.3</v>
      </c>
      <c r="M259" s="282">
        <v>-3494.8</v>
      </c>
      <c r="O259" s="282">
        <v>-226446.5</v>
      </c>
      <c r="Q259">
        <v>-6479.5</v>
      </c>
    </row>
    <row r="260" spans="3:18">
      <c r="C260" t="s">
        <v>300</v>
      </c>
      <c r="E260">
        <v>4420900</v>
      </c>
      <c r="H260" t="s">
        <v>526</v>
      </c>
      <c r="K260" s="282">
        <v>-330185.18</v>
      </c>
      <c r="M260" s="282">
        <v>-330185.18</v>
      </c>
      <c r="O260">
        <v>0</v>
      </c>
    </row>
    <row r="261" spans="3:18">
      <c r="E261" t="s">
        <v>357</v>
      </c>
      <c r="K261" s="282">
        <v>-14765663.35</v>
      </c>
      <c r="M261" s="282">
        <v>-10973988.98</v>
      </c>
      <c r="O261" s="282">
        <v>-3791674.37</v>
      </c>
      <c r="Q261">
        <v>-34.6</v>
      </c>
      <c r="R261" t="s">
        <v>329</v>
      </c>
    </row>
    <row r="262" spans="3:18">
      <c r="C262" t="s">
        <v>300</v>
      </c>
      <c r="E262">
        <v>4420201</v>
      </c>
      <c r="H262" t="s">
        <v>528</v>
      </c>
      <c r="K262" s="282">
        <v>-64098.71</v>
      </c>
      <c r="M262" s="282">
        <v>-54481.919999999998</v>
      </c>
      <c r="O262" s="282">
        <v>-9616.7900000000009</v>
      </c>
      <c r="Q262">
        <v>-17.7</v>
      </c>
    </row>
    <row r="263" spans="3:18">
      <c r="C263" t="s">
        <v>300</v>
      </c>
      <c r="E263">
        <v>4420203</v>
      </c>
      <c r="H263" t="s">
        <v>529</v>
      </c>
      <c r="K263" s="282">
        <v>-9776478.1699999999</v>
      </c>
      <c r="M263" s="282">
        <v>-7278379.8399999999</v>
      </c>
      <c r="O263" s="282">
        <v>-2498098.33</v>
      </c>
      <c r="Q263">
        <v>-34.299999999999997</v>
      </c>
    </row>
    <row r="264" spans="3:18">
      <c r="C264" t="s">
        <v>300</v>
      </c>
      <c r="E264">
        <v>4420210</v>
      </c>
      <c r="H264" t="s">
        <v>530</v>
      </c>
      <c r="K264">
        <v>-940.82</v>
      </c>
      <c r="M264">
        <v>-940.82</v>
      </c>
      <c r="O264">
        <v>0</v>
      </c>
    </row>
    <row r="265" spans="3:18">
      <c r="E265" t="s">
        <v>531</v>
      </c>
      <c r="K265" s="282">
        <v>-9841517.6999999993</v>
      </c>
      <c r="M265" s="282">
        <v>-7333802.5800000001</v>
      </c>
      <c r="O265" s="282">
        <v>-2507715.12</v>
      </c>
      <c r="Q265">
        <v>-34.200000000000003</v>
      </c>
      <c r="R265" t="s">
        <v>329</v>
      </c>
    </row>
    <row r="266" spans="3:18">
      <c r="C266" t="s">
        <v>300</v>
      </c>
      <c r="E266">
        <v>4420704</v>
      </c>
      <c r="H266" t="s">
        <v>533</v>
      </c>
      <c r="K266" s="282">
        <v>1545369.4</v>
      </c>
      <c r="M266" s="282">
        <v>1545369.4</v>
      </c>
      <c r="O266">
        <v>0</v>
      </c>
    </row>
    <row r="267" spans="3:18">
      <c r="C267" t="s">
        <v>300</v>
      </c>
      <c r="E267">
        <v>4420750</v>
      </c>
      <c r="H267" t="s">
        <v>535</v>
      </c>
      <c r="K267" s="282">
        <v>-3089.43</v>
      </c>
      <c r="M267">
        <v>0</v>
      </c>
      <c r="O267" s="282">
        <v>-3089.43</v>
      </c>
    </row>
    <row r="268" spans="3:18">
      <c r="C268" t="s">
        <v>300</v>
      </c>
      <c r="E268">
        <v>4420910</v>
      </c>
      <c r="H268" t="s">
        <v>537</v>
      </c>
      <c r="K268" s="282">
        <v>-993701.94</v>
      </c>
      <c r="M268" s="282">
        <v>-993701.94</v>
      </c>
      <c r="O268">
        <v>0</v>
      </c>
    </row>
    <row r="269" spans="3:18">
      <c r="C269" t="s">
        <v>300</v>
      </c>
      <c r="E269">
        <v>5500112</v>
      </c>
      <c r="H269" t="s">
        <v>539</v>
      </c>
      <c r="K269" s="282">
        <v>965836.45</v>
      </c>
      <c r="M269" s="282">
        <v>719564.76</v>
      </c>
      <c r="O269" s="282">
        <v>246271.69</v>
      </c>
      <c r="Q269">
        <v>34.200000000000003</v>
      </c>
    </row>
    <row r="270" spans="3:18">
      <c r="C270" t="s">
        <v>300</v>
      </c>
      <c r="E270">
        <v>5500114</v>
      </c>
      <c r="H270" t="s">
        <v>540</v>
      </c>
      <c r="K270" s="282">
        <v>211613.47</v>
      </c>
      <c r="M270" s="282">
        <v>211613.47</v>
      </c>
      <c r="O270">
        <v>0</v>
      </c>
    </row>
    <row r="271" spans="3:18">
      <c r="C271" t="s">
        <v>300</v>
      </c>
      <c r="E271">
        <v>5540007</v>
      </c>
      <c r="H271" t="s">
        <v>542</v>
      </c>
      <c r="K271" s="282">
        <v>832392.24</v>
      </c>
      <c r="M271" s="282">
        <v>832392.24</v>
      </c>
      <c r="O271">
        <v>0</v>
      </c>
    </row>
    <row r="272" spans="3:18">
      <c r="E272" t="s">
        <v>543</v>
      </c>
      <c r="K272" s="282">
        <v>2558420.19</v>
      </c>
      <c r="M272" s="282">
        <v>2315237.9300000002</v>
      </c>
      <c r="O272" s="282">
        <v>243182.26</v>
      </c>
      <c r="Q272">
        <v>10.5</v>
      </c>
      <c r="R272" t="s">
        <v>329</v>
      </c>
    </row>
    <row r="273" spans="3:18">
      <c r="E273" t="s">
        <v>544</v>
      </c>
      <c r="K273" s="282">
        <v>-22048760.859999999</v>
      </c>
      <c r="M273" s="282">
        <v>-15992553.630000001</v>
      </c>
      <c r="O273" s="282">
        <v>-6056207.2300000004</v>
      </c>
      <c r="Q273">
        <v>-37.9</v>
      </c>
      <c r="R273" t="s">
        <v>384</v>
      </c>
    </row>
    <row r="274" spans="3:18">
      <c r="E274" t="s">
        <v>545</v>
      </c>
    </row>
    <row r="275" spans="3:18">
      <c r="C275" t="s">
        <v>300</v>
      </c>
      <c r="E275">
        <v>5510148</v>
      </c>
      <c r="H275" t="s">
        <v>546</v>
      </c>
      <c r="K275" s="282">
        <v>111600</v>
      </c>
      <c r="M275" s="282">
        <v>111600</v>
      </c>
      <c r="O275">
        <v>0</v>
      </c>
    </row>
    <row r="276" spans="3:18">
      <c r="E276" t="s">
        <v>545</v>
      </c>
      <c r="K276" s="282">
        <v>111600</v>
      </c>
      <c r="M276" s="282">
        <v>111600</v>
      </c>
      <c r="O276">
        <v>0</v>
      </c>
      <c r="R276" t="s">
        <v>329</v>
      </c>
    </row>
    <row r="277" spans="3:18">
      <c r="C277" t="s">
        <v>300</v>
      </c>
      <c r="E277">
        <v>5510204</v>
      </c>
      <c r="H277" t="s">
        <v>1813</v>
      </c>
      <c r="K277">
        <v>503.5</v>
      </c>
      <c r="M277">
        <v>0</v>
      </c>
      <c r="O277">
        <v>503.5</v>
      </c>
    </row>
    <row r="278" spans="3:18">
      <c r="C278" t="s">
        <v>300</v>
      </c>
      <c r="E278">
        <v>5511200</v>
      </c>
      <c r="H278" t="s">
        <v>549</v>
      </c>
      <c r="K278">
        <v>456.47</v>
      </c>
      <c r="M278">
        <v>220.83</v>
      </c>
      <c r="O278">
        <v>235.64</v>
      </c>
      <c r="Q278">
        <v>106.7</v>
      </c>
    </row>
    <row r="279" spans="3:18">
      <c r="E279" t="s">
        <v>550</v>
      </c>
      <c r="K279">
        <v>959.97</v>
      </c>
      <c r="M279">
        <v>220.83</v>
      </c>
      <c r="O279">
        <v>739.14</v>
      </c>
      <c r="Q279">
        <v>334.7</v>
      </c>
      <c r="R279" t="s">
        <v>329</v>
      </c>
    </row>
    <row r="280" spans="3:18">
      <c r="C280" t="s">
        <v>300</v>
      </c>
      <c r="E280">
        <v>5510107</v>
      </c>
      <c r="H280" t="s">
        <v>551</v>
      </c>
      <c r="K280">
        <v>800</v>
      </c>
      <c r="M280">
        <v>0</v>
      </c>
      <c r="O280">
        <v>800</v>
      </c>
    </row>
    <row r="281" spans="3:18">
      <c r="C281" t="s">
        <v>300</v>
      </c>
      <c r="E281">
        <v>5510110</v>
      </c>
      <c r="H281" t="s">
        <v>1766</v>
      </c>
      <c r="K281" s="282">
        <v>7525</v>
      </c>
      <c r="M281" s="282">
        <v>7000</v>
      </c>
      <c r="O281">
        <v>525</v>
      </c>
      <c r="Q281">
        <v>7.5</v>
      </c>
    </row>
    <row r="282" spans="3:18">
      <c r="C282" t="s">
        <v>300</v>
      </c>
      <c r="E282">
        <v>5510119</v>
      </c>
      <c r="H282" t="s">
        <v>552</v>
      </c>
      <c r="K282" s="282">
        <v>99167</v>
      </c>
      <c r="M282" s="282">
        <v>90000</v>
      </c>
      <c r="O282" s="282">
        <v>9167</v>
      </c>
      <c r="Q282">
        <v>10.199999999999999</v>
      </c>
    </row>
    <row r="283" spans="3:18">
      <c r="C283" t="s">
        <v>300</v>
      </c>
      <c r="E283">
        <v>5510407</v>
      </c>
      <c r="H283" t="s">
        <v>1835</v>
      </c>
      <c r="K283" s="282">
        <v>1443.15</v>
      </c>
      <c r="M283">
        <v>913.66</v>
      </c>
      <c r="O283">
        <v>529.49</v>
      </c>
      <c r="Q283">
        <v>58</v>
      </c>
    </row>
    <row r="284" spans="3:18">
      <c r="K284" s="282">
        <v>108935.15</v>
      </c>
      <c r="M284" s="282">
        <v>97913.66</v>
      </c>
      <c r="O284" s="282">
        <v>11021.49</v>
      </c>
      <c r="Q284">
        <v>11.3</v>
      </c>
      <c r="R284" t="s">
        <v>329</v>
      </c>
    </row>
    <row r="285" spans="3:18">
      <c r="C285" t="s">
        <v>300</v>
      </c>
      <c r="E285">
        <v>5500100</v>
      </c>
      <c r="H285" t="s">
        <v>555</v>
      </c>
      <c r="K285" s="282">
        <v>4851911.8499999996</v>
      </c>
      <c r="M285" s="282">
        <v>3689048.37</v>
      </c>
      <c r="O285" s="282">
        <v>1162863.48</v>
      </c>
      <c r="Q285">
        <v>31.5</v>
      </c>
    </row>
    <row r="286" spans="3:18">
      <c r="C286" t="s">
        <v>300</v>
      </c>
      <c r="E286">
        <v>5500109</v>
      </c>
      <c r="H286" t="s">
        <v>556</v>
      </c>
      <c r="K286" s="282">
        <v>132994.79999999999</v>
      </c>
      <c r="M286" s="282">
        <v>103445.6</v>
      </c>
      <c r="O286" s="282">
        <v>29549.200000000001</v>
      </c>
      <c r="Q286">
        <v>28.6</v>
      </c>
    </row>
    <row r="287" spans="3:18">
      <c r="C287" t="s">
        <v>300</v>
      </c>
      <c r="E287">
        <v>5500116</v>
      </c>
      <c r="H287" t="s">
        <v>558</v>
      </c>
      <c r="K287" s="282">
        <v>639380.38</v>
      </c>
      <c r="M287" s="282">
        <v>478317.87</v>
      </c>
      <c r="O287" s="282">
        <v>161062.51</v>
      </c>
      <c r="Q287">
        <v>33.700000000000003</v>
      </c>
    </row>
    <row r="288" spans="3:18">
      <c r="C288" t="s">
        <v>300</v>
      </c>
      <c r="E288">
        <v>5500300</v>
      </c>
      <c r="H288" t="s">
        <v>559</v>
      </c>
      <c r="K288">
        <v>140.86000000000001</v>
      </c>
      <c r="M288">
        <v>136.31</v>
      </c>
      <c r="O288">
        <v>4.55</v>
      </c>
      <c r="Q288">
        <v>3.3</v>
      </c>
    </row>
    <row r="289" spans="3:18">
      <c r="C289" t="s">
        <v>300</v>
      </c>
      <c r="E289">
        <v>5500301</v>
      </c>
      <c r="H289" t="s">
        <v>560</v>
      </c>
      <c r="K289" s="282">
        <v>74894.28</v>
      </c>
      <c r="M289" s="282">
        <v>55610.78</v>
      </c>
      <c r="O289" s="282">
        <v>19283.5</v>
      </c>
      <c r="Q289">
        <v>34.700000000000003</v>
      </c>
    </row>
    <row r="290" spans="3:18">
      <c r="C290" t="s">
        <v>300</v>
      </c>
      <c r="E290">
        <v>5500306</v>
      </c>
      <c r="H290" t="s">
        <v>2341</v>
      </c>
      <c r="K290" s="282">
        <v>119251.56</v>
      </c>
      <c r="M290" s="282">
        <v>89438.67</v>
      </c>
      <c r="O290" s="282">
        <v>29812.89</v>
      </c>
      <c r="Q290">
        <v>33.299999999999997</v>
      </c>
    </row>
    <row r="291" spans="3:18">
      <c r="C291" t="s">
        <v>300</v>
      </c>
      <c r="E291">
        <v>5500500</v>
      </c>
      <c r="H291" t="s">
        <v>2299</v>
      </c>
      <c r="K291" s="282">
        <v>921342.04</v>
      </c>
      <c r="M291" s="282">
        <v>691006.53</v>
      </c>
      <c r="O291" s="282">
        <v>230335.51</v>
      </c>
      <c r="Q291">
        <v>33.299999999999997</v>
      </c>
    </row>
    <row r="292" spans="3:18">
      <c r="C292" t="s">
        <v>300</v>
      </c>
      <c r="E292">
        <v>5510606</v>
      </c>
      <c r="H292" t="s">
        <v>561</v>
      </c>
      <c r="K292" s="282">
        <v>159319.79</v>
      </c>
      <c r="M292" s="282">
        <v>131540.64000000001</v>
      </c>
      <c r="O292" s="282">
        <v>27779.15</v>
      </c>
      <c r="Q292">
        <v>21.1</v>
      </c>
    </row>
    <row r="293" spans="3:18">
      <c r="C293" t="s">
        <v>300</v>
      </c>
      <c r="E293">
        <v>5540000</v>
      </c>
      <c r="H293" t="s">
        <v>562</v>
      </c>
      <c r="K293" s="282">
        <v>2118</v>
      </c>
      <c r="M293" s="282">
        <v>2976.54</v>
      </c>
      <c r="O293">
        <v>-858.54</v>
      </c>
      <c r="Q293">
        <v>-28.8</v>
      </c>
    </row>
    <row r="294" spans="3:18">
      <c r="C294" t="s">
        <v>300</v>
      </c>
      <c r="E294">
        <v>5540001</v>
      </c>
      <c r="H294" t="s">
        <v>563</v>
      </c>
      <c r="K294" s="282">
        <v>3064318.59</v>
      </c>
      <c r="M294" s="282">
        <v>2373923.88</v>
      </c>
      <c r="O294" s="282">
        <v>690394.71</v>
      </c>
      <c r="Q294">
        <v>29.1</v>
      </c>
    </row>
    <row r="295" spans="3:18">
      <c r="E295" t="s">
        <v>566</v>
      </c>
      <c r="K295" s="282">
        <v>9965672.1500000004</v>
      </c>
      <c r="M295" s="282">
        <v>7615445.1900000004</v>
      </c>
      <c r="O295" s="282">
        <v>2350226.96</v>
      </c>
      <c r="Q295">
        <v>30.9</v>
      </c>
      <c r="R295" t="s">
        <v>329</v>
      </c>
    </row>
    <row r="296" spans="3:18">
      <c r="C296" t="s">
        <v>300</v>
      </c>
      <c r="E296">
        <v>4420709</v>
      </c>
      <c r="H296" t="s">
        <v>567</v>
      </c>
      <c r="K296" s="282">
        <v>12640614</v>
      </c>
      <c r="M296" s="282">
        <v>16172996.16</v>
      </c>
      <c r="O296" s="282">
        <v>-3532382.16</v>
      </c>
      <c r="Q296">
        <v>-21.8</v>
      </c>
    </row>
    <row r="297" spans="3:18">
      <c r="C297" t="s">
        <v>300</v>
      </c>
      <c r="E297">
        <v>4420710</v>
      </c>
      <c r="H297" t="s">
        <v>568</v>
      </c>
      <c r="K297" s="282">
        <v>631041.12</v>
      </c>
      <c r="M297" s="282">
        <v>639177.55000000005</v>
      </c>
      <c r="O297" s="282">
        <v>-8136.43</v>
      </c>
      <c r="Q297">
        <v>-1.3</v>
      </c>
    </row>
    <row r="298" spans="3:18">
      <c r="E298" t="s">
        <v>570</v>
      </c>
      <c r="K298" s="282">
        <v>13271655.119999999</v>
      </c>
      <c r="M298" s="282">
        <v>16812173.710000001</v>
      </c>
      <c r="O298" s="282">
        <v>-3540518.59</v>
      </c>
      <c r="Q298">
        <v>-21.1</v>
      </c>
      <c r="R298" t="s">
        <v>329</v>
      </c>
    </row>
    <row r="299" spans="3:18">
      <c r="C299" t="s">
        <v>300</v>
      </c>
      <c r="E299">
        <v>4420712</v>
      </c>
      <c r="H299" t="s">
        <v>571</v>
      </c>
      <c r="K299" s="282">
        <v>1591469.67</v>
      </c>
      <c r="M299" s="282">
        <v>1591469.67</v>
      </c>
      <c r="O299">
        <v>0</v>
      </c>
    </row>
    <row r="300" spans="3:18">
      <c r="C300" t="s">
        <v>300</v>
      </c>
      <c r="E300">
        <v>4420713</v>
      </c>
      <c r="H300" t="s">
        <v>572</v>
      </c>
      <c r="K300" s="282">
        <v>-7312649.8600000003</v>
      </c>
      <c r="M300" s="282">
        <v>-7385261.9100000001</v>
      </c>
      <c r="O300" s="282">
        <v>72612.05</v>
      </c>
      <c r="Q300">
        <v>1</v>
      </c>
    </row>
    <row r="301" spans="3:18">
      <c r="C301" t="s">
        <v>300</v>
      </c>
      <c r="E301">
        <v>4420726</v>
      </c>
      <c r="H301" t="s">
        <v>574</v>
      </c>
      <c r="K301" s="282">
        <v>-125190.94</v>
      </c>
      <c r="M301" s="282">
        <v>-100364.08</v>
      </c>
      <c r="O301" s="282">
        <v>-24826.86</v>
      </c>
      <c r="Q301">
        <v>-24.7</v>
      </c>
    </row>
    <row r="302" spans="3:18">
      <c r="E302" t="s">
        <v>575</v>
      </c>
      <c r="K302" s="282">
        <v>-5846371.1299999999</v>
      </c>
      <c r="M302" s="282">
        <v>-5894156.3200000003</v>
      </c>
      <c r="O302" s="282">
        <v>47785.19</v>
      </c>
      <c r="Q302">
        <v>0.8</v>
      </c>
      <c r="R302" t="s">
        <v>329</v>
      </c>
    </row>
    <row r="303" spans="3:18">
      <c r="E303" t="s">
        <v>576</v>
      </c>
      <c r="K303" s="282">
        <v>17612451.260000002</v>
      </c>
      <c r="M303" s="282">
        <v>18743197.07</v>
      </c>
      <c r="O303" s="282">
        <v>-1130745.81</v>
      </c>
      <c r="Q303">
        <v>-6</v>
      </c>
      <c r="R303" t="s">
        <v>384</v>
      </c>
    </row>
    <row r="304" spans="3:18">
      <c r="E304" t="s">
        <v>577</v>
      </c>
      <c r="K304" s="282">
        <v>-28042019.399999999</v>
      </c>
      <c r="M304" s="282">
        <v>-15359486.33</v>
      </c>
      <c r="O304" s="282">
        <v>-12682533.07</v>
      </c>
      <c r="Q304">
        <v>-82.6</v>
      </c>
      <c r="R304" t="s">
        <v>443</v>
      </c>
    </row>
    <row r="306" spans="3:18">
      <c r="E306" t="s">
        <v>578</v>
      </c>
    </row>
    <row r="307" spans="3:18">
      <c r="C307" t="s">
        <v>300</v>
      </c>
      <c r="E307">
        <v>5511424</v>
      </c>
      <c r="H307" t="s">
        <v>1956</v>
      </c>
      <c r="K307" s="282">
        <v>31051379.489999998</v>
      </c>
      <c r="M307">
        <v>0</v>
      </c>
      <c r="O307" s="282">
        <v>31051379.489999998</v>
      </c>
    </row>
    <row r="308" spans="3:18">
      <c r="E308" t="s">
        <v>580</v>
      </c>
      <c r="K308" s="282">
        <v>31051379.489999998</v>
      </c>
      <c r="M308">
        <v>0</v>
      </c>
      <c r="O308" s="282">
        <v>31051379.489999998</v>
      </c>
      <c r="R308" t="s">
        <v>384</v>
      </c>
    </row>
    <row r="309" spans="3:18">
      <c r="C309" t="s">
        <v>300</v>
      </c>
      <c r="E309">
        <v>5511425</v>
      </c>
      <c r="H309" t="s">
        <v>2110</v>
      </c>
      <c r="K309" s="282">
        <v>3179605.04</v>
      </c>
      <c r="M309" s="282">
        <v>3909906.11</v>
      </c>
      <c r="O309" s="282">
        <v>-730301.07</v>
      </c>
      <c r="Q309">
        <v>-18.7</v>
      </c>
    </row>
    <row r="310" spans="3:18">
      <c r="C310" t="s">
        <v>300</v>
      </c>
      <c r="E310">
        <v>5511426</v>
      </c>
      <c r="H310" t="s">
        <v>2084</v>
      </c>
      <c r="K310" s="282">
        <v>285050.84000000003</v>
      </c>
      <c r="M310" s="282">
        <v>2198289.56</v>
      </c>
      <c r="O310" s="282">
        <v>-1913238.72</v>
      </c>
      <c r="Q310">
        <v>-87</v>
      </c>
    </row>
    <row r="311" spans="3:18">
      <c r="E311" t="s">
        <v>2111</v>
      </c>
      <c r="K311" s="282">
        <v>3464655.88</v>
      </c>
      <c r="M311" s="282">
        <v>6108195.6699999999</v>
      </c>
      <c r="O311" s="282">
        <v>-2643539.79</v>
      </c>
      <c r="Q311">
        <v>-43.3</v>
      </c>
      <c r="R311" t="s">
        <v>384</v>
      </c>
    </row>
    <row r="312" spans="3:18">
      <c r="C312" t="s">
        <v>300</v>
      </c>
      <c r="E312">
        <v>5511417</v>
      </c>
      <c r="H312" t="s">
        <v>1962</v>
      </c>
      <c r="K312" s="282">
        <v>-7844196.2000000002</v>
      </c>
      <c r="M312" s="282">
        <v>-10141944.49</v>
      </c>
      <c r="O312" s="282">
        <v>2297748.29</v>
      </c>
      <c r="Q312">
        <v>22.7</v>
      </c>
    </row>
    <row r="313" spans="3:18">
      <c r="C313" t="s">
        <v>300</v>
      </c>
      <c r="E313">
        <v>5511418</v>
      </c>
      <c r="H313" t="s">
        <v>1963</v>
      </c>
      <c r="K313" s="282">
        <v>-11029988.6</v>
      </c>
      <c r="M313" s="282">
        <v>-3294367.36</v>
      </c>
      <c r="O313" s="282">
        <v>-7735621.2400000002</v>
      </c>
      <c r="Q313">
        <v>-234.8</v>
      </c>
    </row>
    <row r="314" spans="3:18">
      <c r="E314" t="s">
        <v>582</v>
      </c>
      <c r="K314" s="282">
        <v>-18874184.800000001</v>
      </c>
      <c r="M314" s="282">
        <v>-13436311.85</v>
      </c>
      <c r="O314" s="282">
        <v>-5437872.9500000002</v>
      </c>
      <c r="Q314">
        <v>-40.5</v>
      </c>
      <c r="R314" t="s">
        <v>384</v>
      </c>
    </row>
    <row r="315" spans="3:18">
      <c r="C315" t="s">
        <v>300</v>
      </c>
      <c r="E315">
        <v>5511423</v>
      </c>
      <c r="H315" t="s">
        <v>2149</v>
      </c>
      <c r="K315" s="282">
        <v>1904403.63</v>
      </c>
      <c r="M315" s="282">
        <v>-3008040.57</v>
      </c>
      <c r="O315" s="282">
        <v>4912444.2</v>
      </c>
      <c r="Q315">
        <v>163.30000000000001</v>
      </c>
    </row>
    <row r="316" spans="3:18">
      <c r="E316" t="s">
        <v>2113</v>
      </c>
      <c r="K316" s="282">
        <v>1904403.63</v>
      </c>
      <c r="M316" s="282">
        <v>-3008040.57</v>
      </c>
      <c r="O316" s="282">
        <v>4912444.2</v>
      </c>
      <c r="Q316">
        <v>163.30000000000001</v>
      </c>
      <c r="R316" t="s">
        <v>384</v>
      </c>
    </row>
    <row r="317" spans="3:18">
      <c r="E317" t="s">
        <v>583</v>
      </c>
      <c r="K317" s="282">
        <v>17546254.199999999</v>
      </c>
      <c r="M317" s="282">
        <v>-10336156.75</v>
      </c>
      <c r="O317" s="282">
        <v>27882410.949999999</v>
      </c>
      <c r="Q317">
        <v>269.8</v>
      </c>
      <c r="R317" t="s">
        <v>443</v>
      </c>
    </row>
    <row r="319" spans="3:18">
      <c r="E319" t="s">
        <v>584</v>
      </c>
      <c r="K319" s="282">
        <v>-10495765.199999999</v>
      </c>
      <c r="M319" s="282">
        <v>-25695643.079999998</v>
      </c>
      <c r="O319" s="282">
        <v>15199877.880000001</v>
      </c>
      <c r="Q319">
        <v>59.2</v>
      </c>
      <c r="R319" t="s">
        <v>445</v>
      </c>
    </row>
    <row r="321" spans="1:18">
      <c r="E321" t="s">
        <v>588</v>
      </c>
      <c r="K321" s="282">
        <v>-10495765.199999999</v>
      </c>
      <c r="M321" s="282">
        <v>-25695643.079999998</v>
      </c>
      <c r="O321" s="282">
        <v>15199877.880000001</v>
      </c>
      <c r="Q321">
        <v>59.2</v>
      </c>
      <c r="R321" t="s">
        <v>589</v>
      </c>
    </row>
    <row r="325" spans="1:18">
      <c r="A325" t="s">
        <v>2556</v>
      </c>
    </row>
    <row r="326" spans="1:18">
      <c r="A326" t="s">
        <v>590</v>
      </c>
    </row>
    <row r="328" spans="1:18">
      <c r="A328" t="s">
        <v>299</v>
      </c>
      <c r="F328" t="s">
        <v>300</v>
      </c>
      <c r="G328" t="s">
        <v>301</v>
      </c>
      <c r="I328" t="s">
        <v>302</v>
      </c>
      <c r="N328" t="s">
        <v>303</v>
      </c>
      <c r="P328" t="s">
        <v>33</v>
      </c>
    </row>
    <row r="330" spans="1:18">
      <c r="B330" t="s">
        <v>304</v>
      </c>
      <c r="C330" t="s">
        <v>305</v>
      </c>
      <c r="D330" t="s">
        <v>306</v>
      </c>
      <c r="E330" t="s">
        <v>307</v>
      </c>
      <c r="J330" t="s">
        <v>308</v>
      </c>
      <c r="L330" t="s">
        <v>309</v>
      </c>
      <c r="O330" t="s">
        <v>310</v>
      </c>
      <c r="Q330" t="s">
        <v>311</v>
      </c>
      <c r="R330" t="s">
        <v>312</v>
      </c>
    </row>
    <row r="331" spans="1:18">
      <c r="B331" t="s">
        <v>313</v>
      </c>
      <c r="C331" t="s">
        <v>314</v>
      </c>
      <c r="D331" t="s">
        <v>315</v>
      </c>
      <c r="J331" t="s">
        <v>2557</v>
      </c>
      <c r="L331" t="s">
        <v>2538</v>
      </c>
      <c r="O331" t="s">
        <v>318</v>
      </c>
      <c r="Q331" t="s">
        <v>319</v>
      </c>
      <c r="R331" t="s">
        <v>320</v>
      </c>
    </row>
    <row r="333" spans="1:18">
      <c r="E333" t="s">
        <v>591</v>
      </c>
    </row>
    <row r="334" spans="1:18">
      <c r="K334" s="282">
        <v>10495765.199999999</v>
      </c>
      <c r="M334" s="282">
        <v>25695643.079999998</v>
      </c>
      <c r="O334" s="282">
        <v>-15199877.880000001</v>
      </c>
      <c r="Q334">
        <v>-59.2</v>
      </c>
      <c r="R334" t="s">
        <v>589</v>
      </c>
    </row>
    <row r="336" spans="1:18" s="204" customFormat="1">
      <c r="A336" s="204" t="s">
        <v>2558</v>
      </c>
    </row>
    <row r="337" spans="1:18" s="204" customFormat="1">
      <c r="A337" s="204" t="s">
        <v>593</v>
      </c>
    </row>
    <row r="338" spans="1:18" s="204" customFormat="1"/>
    <row r="339" spans="1:18" s="204" customFormat="1">
      <c r="A339" s="204" t="s">
        <v>299</v>
      </c>
      <c r="F339" s="204" t="s">
        <v>594</v>
      </c>
      <c r="G339" s="204" t="s">
        <v>301</v>
      </c>
      <c r="I339" s="204" t="s">
        <v>302</v>
      </c>
      <c r="N339" s="204" t="s">
        <v>303</v>
      </c>
      <c r="P339" s="204" t="s">
        <v>33</v>
      </c>
    </row>
    <row r="340" spans="1:18" s="204" customFormat="1"/>
    <row r="341" spans="1:18" s="204" customFormat="1">
      <c r="B341" s="204" t="s">
        <v>304</v>
      </c>
      <c r="C341" s="204" t="s">
        <v>305</v>
      </c>
      <c r="D341" s="204" t="s">
        <v>306</v>
      </c>
      <c r="E341" s="204" t="s">
        <v>307</v>
      </c>
      <c r="J341" s="204" t="s">
        <v>308</v>
      </c>
      <c r="L341" s="204" t="s">
        <v>309</v>
      </c>
      <c r="O341" s="204" t="s">
        <v>310</v>
      </c>
      <c r="Q341" s="204" t="s">
        <v>311</v>
      </c>
      <c r="R341" s="204" t="s">
        <v>312</v>
      </c>
    </row>
    <row r="342" spans="1:18" s="204" customFormat="1">
      <c r="B342" s="204" t="s">
        <v>313</v>
      </c>
      <c r="C342" s="204" t="s">
        <v>314</v>
      </c>
      <c r="D342" s="204" t="s">
        <v>315</v>
      </c>
      <c r="J342" s="204" t="s">
        <v>2557</v>
      </c>
      <c r="L342" s="204" t="s">
        <v>2538</v>
      </c>
      <c r="O342" s="204" t="s">
        <v>318</v>
      </c>
      <c r="Q342" s="204" t="s">
        <v>319</v>
      </c>
      <c r="R342" s="204" t="s">
        <v>320</v>
      </c>
    </row>
    <row r="343" spans="1:18" s="204" customFormat="1"/>
    <row r="344" spans="1:18" s="204" customFormat="1">
      <c r="E344" s="204" t="s">
        <v>321</v>
      </c>
    </row>
    <row r="345" spans="1:18" s="204" customFormat="1">
      <c r="E345" s="204" t="s">
        <v>322</v>
      </c>
    </row>
    <row r="346" spans="1:18" s="204" customFormat="1">
      <c r="C346" s="204" t="s">
        <v>594</v>
      </c>
      <c r="E346" s="204">
        <v>110300</v>
      </c>
      <c r="H346" s="204" t="s">
        <v>2345</v>
      </c>
      <c r="K346" s="795">
        <v>1485487.42</v>
      </c>
      <c r="M346" s="795">
        <v>1505186.86</v>
      </c>
      <c r="O346" s="795">
        <v>-19699.439999999999</v>
      </c>
      <c r="Q346" s="204">
        <v>-1.3</v>
      </c>
    </row>
    <row r="347" spans="1:18" s="204" customFormat="1">
      <c r="C347" s="204" t="s">
        <v>594</v>
      </c>
      <c r="E347" s="204">
        <v>110301</v>
      </c>
      <c r="H347" s="204" t="s">
        <v>2346</v>
      </c>
      <c r="K347" s="795">
        <v>2132942.7799999998</v>
      </c>
      <c r="M347" s="204">
        <v>0</v>
      </c>
      <c r="O347" s="795">
        <v>2132942.7799999998</v>
      </c>
    </row>
    <row r="348" spans="1:18" s="204" customFormat="1">
      <c r="K348" s="795">
        <v>3618430.2</v>
      </c>
      <c r="M348" s="795">
        <v>1505186.86</v>
      </c>
      <c r="O348" s="795">
        <v>2113243.34</v>
      </c>
      <c r="Q348" s="204">
        <v>140.4</v>
      </c>
      <c r="R348" s="204" t="s">
        <v>443</v>
      </c>
    </row>
    <row r="349" spans="1:18" s="204" customFormat="1">
      <c r="C349" s="204" t="s">
        <v>594</v>
      </c>
      <c r="E349" s="204">
        <v>110104</v>
      </c>
      <c r="H349" s="204" t="s">
        <v>595</v>
      </c>
      <c r="K349" s="795">
        <v>29430953.640000001</v>
      </c>
      <c r="M349" s="795">
        <v>29429423.640000001</v>
      </c>
      <c r="O349" s="795">
        <v>1530</v>
      </c>
    </row>
    <row r="350" spans="1:18" s="204" customFormat="1">
      <c r="C350" s="204" t="s">
        <v>594</v>
      </c>
      <c r="E350" s="204">
        <v>110105</v>
      </c>
      <c r="H350" s="204" t="s">
        <v>596</v>
      </c>
      <c r="K350" s="795">
        <v>1598399.78</v>
      </c>
      <c r="M350" s="795">
        <v>1598399.78</v>
      </c>
      <c r="O350" s="204">
        <v>0</v>
      </c>
    </row>
    <row r="351" spans="1:18" s="204" customFormat="1">
      <c r="C351" s="204" t="s">
        <v>594</v>
      </c>
      <c r="E351" s="204">
        <v>110106</v>
      </c>
      <c r="H351" s="204" t="s">
        <v>597</v>
      </c>
      <c r="K351" s="795">
        <v>1380320</v>
      </c>
      <c r="M351" s="795">
        <v>1380320</v>
      </c>
      <c r="O351" s="204">
        <v>0</v>
      </c>
    </row>
    <row r="352" spans="1:18" s="204" customFormat="1">
      <c r="C352" s="204" t="s">
        <v>594</v>
      </c>
      <c r="E352" s="204">
        <v>110107</v>
      </c>
      <c r="H352" s="204" t="s">
        <v>598</v>
      </c>
      <c r="K352" s="795">
        <v>2550214.5699999998</v>
      </c>
      <c r="M352" s="795">
        <v>2550214.5699999998</v>
      </c>
      <c r="O352" s="204">
        <v>0</v>
      </c>
    </row>
    <row r="353" spans="3:18" s="204" customFormat="1">
      <c r="C353" s="204" t="s">
        <v>594</v>
      </c>
      <c r="E353" s="204">
        <v>110108</v>
      </c>
      <c r="H353" s="204" t="s">
        <v>599</v>
      </c>
      <c r="K353" s="795">
        <v>43769070.119999997</v>
      </c>
      <c r="M353" s="795">
        <v>43650499.049999997</v>
      </c>
      <c r="O353" s="795">
        <v>118571.07</v>
      </c>
      <c r="Q353" s="204">
        <v>0.3</v>
      </c>
    </row>
    <row r="354" spans="3:18" s="204" customFormat="1">
      <c r="C354" s="204" t="s">
        <v>594</v>
      </c>
      <c r="E354" s="204">
        <v>110109</v>
      </c>
      <c r="H354" s="204" t="s">
        <v>600</v>
      </c>
      <c r="K354" s="795">
        <v>595049.26</v>
      </c>
      <c r="M354" s="795">
        <v>595049.26</v>
      </c>
      <c r="O354" s="204">
        <v>0</v>
      </c>
    </row>
    <row r="355" spans="3:18" s="204" customFormat="1">
      <c r="C355" s="204" t="s">
        <v>594</v>
      </c>
      <c r="E355" s="204">
        <v>110110</v>
      </c>
      <c r="H355" s="204" t="s">
        <v>601</v>
      </c>
      <c r="K355" s="795">
        <v>2094622.4</v>
      </c>
      <c r="M355" s="795">
        <v>2093842.4</v>
      </c>
      <c r="O355" s="204">
        <v>780</v>
      </c>
    </row>
    <row r="356" spans="3:18" s="204" customFormat="1">
      <c r="C356" s="204" t="s">
        <v>594</v>
      </c>
      <c r="E356" s="204">
        <v>110111</v>
      </c>
      <c r="H356" s="204" t="s">
        <v>602</v>
      </c>
      <c r="K356" s="795">
        <v>3092308.8</v>
      </c>
      <c r="M356" s="795">
        <v>2909606.57</v>
      </c>
      <c r="O356" s="795">
        <v>182702.23</v>
      </c>
      <c r="Q356" s="204">
        <v>6.3</v>
      </c>
    </row>
    <row r="357" spans="3:18" s="204" customFormat="1">
      <c r="C357" s="204" t="s">
        <v>594</v>
      </c>
      <c r="E357" s="204">
        <v>110203</v>
      </c>
      <c r="H357" s="204" t="s">
        <v>603</v>
      </c>
      <c r="K357" s="795">
        <v>-24877127.609999999</v>
      </c>
      <c r="M357" s="795">
        <v>-24790398.25</v>
      </c>
      <c r="O357" s="795">
        <v>-86729.36</v>
      </c>
      <c r="Q357" s="204">
        <v>-0.3</v>
      </c>
    </row>
    <row r="358" spans="3:18" s="204" customFormat="1">
      <c r="C358" s="204" t="s">
        <v>594</v>
      </c>
      <c r="E358" s="204">
        <v>110204</v>
      </c>
      <c r="H358" s="204" t="s">
        <v>604</v>
      </c>
      <c r="K358" s="795">
        <v>-1445226.63</v>
      </c>
      <c r="M358" s="795">
        <v>-1440476.84</v>
      </c>
      <c r="O358" s="795">
        <v>-4749.79</v>
      </c>
      <c r="Q358" s="204">
        <v>-0.3</v>
      </c>
    </row>
    <row r="359" spans="3:18" s="204" customFormat="1">
      <c r="C359" s="204" t="s">
        <v>594</v>
      </c>
      <c r="E359" s="204">
        <v>110205</v>
      </c>
      <c r="H359" s="204" t="s">
        <v>605</v>
      </c>
      <c r="K359" s="795">
        <v>-1380302</v>
      </c>
      <c r="M359" s="795">
        <v>-1380302</v>
      </c>
      <c r="O359" s="204">
        <v>0</v>
      </c>
    </row>
    <row r="360" spans="3:18" s="204" customFormat="1">
      <c r="C360" s="204" t="s">
        <v>594</v>
      </c>
      <c r="E360" s="204">
        <v>110206</v>
      </c>
      <c r="H360" s="204" t="s">
        <v>606</v>
      </c>
      <c r="K360" s="795">
        <v>-2202400.38</v>
      </c>
      <c r="M360" s="795">
        <v>-2195687.4</v>
      </c>
      <c r="O360" s="795">
        <v>-6712.98</v>
      </c>
      <c r="Q360" s="204">
        <v>-0.3</v>
      </c>
    </row>
    <row r="361" spans="3:18" s="204" customFormat="1">
      <c r="C361" s="204" t="s">
        <v>594</v>
      </c>
      <c r="E361" s="204">
        <v>110207</v>
      </c>
      <c r="H361" s="204" t="s">
        <v>607</v>
      </c>
      <c r="K361" s="795">
        <v>-40555356.740000002</v>
      </c>
      <c r="M361" s="795">
        <v>-40385327.719999999</v>
      </c>
      <c r="O361" s="795">
        <v>-170029.02</v>
      </c>
      <c r="Q361" s="204">
        <v>-0.4</v>
      </c>
    </row>
    <row r="362" spans="3:18" s="204" customFormat="1">
      <c r="C362" s="204" t="s">
        <v>594</v>
      </c>
      <c r="E362" s="204">
        <v>110208</v>
      </c>
      <c r="H362" s="204" t="s">
        <v>608</v>
      </c>
      <c r="K362" s="795">
        <v>-559677.6</v>
      </c>
      <c r="M362" s="795">
        <v>-556140.93000000005</v>
      </c>
      <c r="O362" s="795">
        <v>-3536.67</v>
      </c>
      <c r="Q362" s="204">
        <v>-0.6</v>
      </c>
    </row>
    <row r="363" spans="3:18" s="204" customFormat="1">
      <c r="C363" s="204" t="s">
        <v>594</v>
      </c>
      <c r="E363" s="204">
        <v>110209</v>
      </c>
      <c r="H363" s="204" t="s">
        <v>609</v>
      </c>
      <c r="K363" s="795">
        <v>-2094622.4</v>
      </c>
      <c r="M363" s="795">
        <v>-2093842.4</v>
      </c>
      <c r="O363" s="204">
        <v>-780</v>
      </c>
    </row>
    <row r="364" spans="3:18" s="204" customFormat="1">
      <c r="E364" s="204" t="s">
        <v>610</v>
      </c>
      <c r="K364" s="795">
        <v>11396225.210000001</v>
      </c>
      <c r="M364" s="795">
        <v>11365179.73</v>
      </c>
      <c r="O364" s="795">
        <v>31045.48</v>
      </c>
      <c r="Q364" s="204">
        <v>0.3</v>
      </c>
      <c r="R364" s="204" t="s">
        <v>443</v>
      </c>
    </row>
    <row r="365" spans="3:18" s="204" customFormat="1"/>
    <row r="366" spans="3:18" s="204" customFormat="1">
      <c r="C366" s="204" t="s">
        <v>594</v>
      </c>
      <c r="D366" s="204" t="s">
        <v>302</v>
      </c>
      <c r="E366" s="204">
        <v>120201</v>
      </c>
      <c r="H366" s="204" t="s">
        <v>611</v>
      </c>
      <c r="K366" s="204">
        <v>0</v>
      </c>
      <c r="M366" s="204">
        <v>0</v>
      </c>
      <c r="O366" s="204">
        <v>0</v>
      </c>
    </row>
    <row r="367" spans="3:18" s="204" customFormat="1">
      <c r="E367" s="204" t="s">
        <v>612</v>
      </c>
      <c r="K367" s="204">
        <v>0</v>
      </c>
      <c r="M367" s="204">
        <v>0</v>
      </c>
      <c r="O367" s="204">
        <v>0</v>
      </c>
      <c r="R367" s="204" t="s">
        <v>443</v>
      </c>
    </row>
    <row r="368" spans="3:18" s="204" customFormat="1"/>
    <row r="369" spans="3:18" s="204" customFormat="1">
      <c r="C369" s="204" t="s">
        <v>594</v>
      </c>
      <c r="E369" s="204">
        <v>110101</v>
      </c>
      <c r="H369" s="204" t="s">
        <v>613</v>
      </c>
      <c r="K369" s="795">
        <v>30400000</v>
      </c>
      <c r="M369" s="795">
        <v>30400000</v>
      </c>
      <c r="O369" s="204">
        <v>0</v>
      </c>
    </row>
    <row r="370" spans="3:18" s="204" customFormat="1">
      <c r="C370" s="204" t="s">
        <v>594</v>
      </c>
      <c r="D370" s="204" t="s">
        <v>302</v>
      </c>
      <c r="E370" s="204">
        <v>110102</v>
      </c>
      <c r="H370" s="204" t="s">
        <v>614</v>
      </c>
      <c r="K370" s="204">
        <v>0</v>
      </c>
      <c r="M370" s="204">
        <v>0</v>
      </c>
      <c r="O370" s="204">
        <v>0</v>
      </c>
    </row>
    <row r="371" spans="3:18" s="204" customFormat="1">
      <c r="C371" s="204" t="s">
        <v>594</v>
      </c>
      <c r="E371" s="204">
        <v>110103</v>
      </c>
      <c r="H371" s="204" t="s">
        <v>615</v>
      </c>
      <c r="K371" s="795">
        <v>33900000</v>
      </c>
      <c r="M371" s="795">
        <v>33900000</v>
      </c>
      <c r="O371" s="204">
        <v>0</v>
      </c>
    </row>
    <row r="372" spans="3:18" s="204" customFormat="1">
      <c r="C372" s="204" t="s">
        <v>594</v>
      </c>
      <c r="D372" s="204" t="s">
        <v>302</v>
      </c>
      <c r="E372" s="204">
        <v>110201</v>
      </c>
      <c r="H372" s="204" t="s">
        <v>616</v>
      </c>
      <c r="K372" s="204">
        <v>0</v>
      </c>
      <c r="M372" s="204">
        <v>0</v>
      </c>
      <c r="O372" s="204">
        <v>0</v>
      </c>
    </row>
    <row r="373" spans="3:18" s="204" customFormat="1">
      <c r="C373" s="204" t="s">
        <v>594</v>
      </c>
      <c r="E373" s="204">
        <v>110202</v>
      </c>
      <c r="H373" s="204" t="s">
        <v>617</v>
      </c>
      <c r="K373" s="795">
        <v>-8283999.9000000004</v>
      </c>
      <c r="M373" s="795">
        <v>-8227499.9000000004</v>
      </c>
      <c r="O373" s="795">
        <v>-56500</v>
      </c>
      <c r="Q373" s="204">
        <v>-0.7</v>
      </c>
    </row>
    <row r="374" spans="3:18" s="204" customFormat="1">
      <c r="C374" s="204" t="s">
        <v>594</v>
      </c>
      <c r="D374" s="204" t="s">
        <v>302</v>
      </c>
      <c r="E374" s="204">
        <v>110400</v>
      </c>
      <c r="H374" s="204" t="s">
        <v>618</v>
      </c>
      <c r="K374" s="204">
        <v>0</v>
      </c>
      <c r="M374" s="204">
        <v>0</v>
      </c>
      <c r="O374" s="204">
        <v>0</v>
      </c>
    </row>
    <row r="375" spans="3:18" s="204" customFormat="1">
      <c r="E375" s="204" t="s">
        <v>619</v>
      </c>
      <c r="K375" s="795">
        <v>56016000.100000001</v>
      </c>
      <c r="M375" s="795">
        <v>56072500.100000001</v>
      </c>
      <c r="O375" s="795">
        <v>-56500</v>
      </c>
      <c r="Q375" s="204">
        <v>-0.1</v>
      </c>
      <c r="R375" s="204" t="s">
        <v>443</v>
      </c>
    </row>
    <row r="376" spans="3:18" s="204" customFormat="1"/>
    <row r="377" spans="3:18" s="204" customFormat="1">
      <c r="C377" s="204" t="s">
        <v>594</v>
      </c>
      <c r="E377" s="204">
        <v>120101</v>
      </c>
      <c r="H377" s="204" t="s">
        <v>620</v>
      </c>
      <c r="K377" s="795">
        <v>64129064.640000001</v>
      </c>
      <c r="M377" s="795">
        <v>64129064.640000001</v>
      </c>
      <c r="O377" s="204">
        <v>0</v>
      </c>
    </row>
    <row r="378" spans="3:18" s="204" customFormat="1">
      <c r="C378" s="204" t="s">
        <v>594</v>
      </c>
      <c r="D378" s="204" t="s">
        <v>302</v>
      </c>
      <c r="E378" s="204">
        <v>120102</v>
      </c>
      <c r="H378" s="204" t="s">
        <v>621</v>
      </c>
      <c r="K378" s="204">
        <v>0</v>
      </c>
      <c r="M378" s="204">
        <v>0</v>
      </c>
      <c r="O378" s="204">
        <v>0</v>
      </c>
    </row>
    <row r="379" spans="3:18" s="204" customFormat="1">
      <c r="C379" s="204" t="s">
        <v>594</v>
      </c>
      <c r="D379" s="204" t="s">
        <v>302</v>
      </c>
      <c r="E379" s="204">
        <v>120103</v>
      </c>
      <c r="H379" s="204" t="s">
        <v>622</v>
      </c>
      <c r="K379" s="204">
        <v>0</v>
      </c>
      <c r="M379" s="204">
        <v>0</v>
      </c>
      <c r="O379" s="204">
        <v>0</v>
      </c>
    </row>
    <row r="380" spans="3:18" s="204" customFormat="1">
      <c r="E380" s="204" t="s">
        <v>623</v>
      </c>
      <c r="K380" s="795">
        <v>64129064.640000001</v>
      </c>
      <c r="M380" s="795">
        <v>64129064.640000001</v>
      </c>
      <c r="O380" s="204">
        <v>0</v>
      </c>
      <c r="R380" s="204" t="s">
        <v>443</v>
      </c>
    </row>
    <row r="381" spans="3:18" s="204" customFormat="1"/>
    <row r="382" spans="3:18" s="204" customFormat="1">
      <c r="C382" s="204" t="s">
        <v>594</v>
      </c>
      <c r="D382" s="204" t="s">
        <v>302</v>
      </c>
      <c r="E382" s="204">
        <v>140700</v>
      </c>
      <c r="H382" s="204" t="s">
        <v>624</v>
      </c>
      <c r="K382" s="204">
        <v>0</v>
      </c>
      <c r="M382" s="204">
        <v>0</v>
      </c>
      <c r="O382" s="204">
        <v>0</v>
      </c>
    </row>
    <row r="383" spans="3:18" s="204" customFormat="1">
      <c r="E383" s="204" t="s">
        <v>625</v>
      </c>
      <c r="K383" s="204">
        <v>0</v>
      </c>
      <c r="M383" s="204">
        <v>0</v>
      </c>
      <c r="O383" s="204">
        <v>0</v>
      </c>
      <c r="R383" s="204" t="s">
        <v>443</v>
      </c>
    </row>
    <row r="384" spans="3:18" s="204" customFormat="1"/>
    <row r="385" spans="3:18" s="204" customFormat="1">
      <c r="E385" s="204" t="s">
        <v>626</v>
      </c>
    </row>
    <row r="386" spans="3:18" s="204" customFormat="1">
      <c r="C386" s="204" t="s">
        <v>594</v>
      </c>
      <c r="D386" s="204" t="s">
        <v>302</v>
      </c>
      <c r="E386" s="204">
        <v>140200</v>
      </c>
      <c r="H386" s="204" t="s">
        <v>627</v>
      </c>
      <c r="K386" s="204">
        <v>0</v>
      </c>
      <c r="M386" s="204">
        <v>0</v>
      </c>
      <c r="O386" s="204">
        <v>0</v>
      </c>
    </row>
    <row r="387" spans="3:18" s="204" customFormat="1">
      <c r="E387" s="204" t="s">
        <v>628</v>
      </c>
      <c r="K387" s="204">
        <v>0</v>
      </c>
      <c r="M387" s="204">
        <v>0</v>
      </c>
      <c r="O387" s="204">
        <v>0</v>
      </c>
      <c r="R387" s="204" t="s">
        <v>384</v>
      </c>
    </row>
    <row r="388" spans="3:18" s="204" customFormat="1">
      <c r="C388" s="204" t="s">
        <v>594</v>
      </c>
      <c r="D388" s="204" t="s">
        <v>302</v>
      </c>
      <c r="E388" s="204">
        <v>140400</v>
      </c>
      <c r="H388" s="204" t="s">
        <v>629</v>
      </c>
      <c r="K388" s="204">
        <v>0</v>
      </c>
      <c r="M388" s="204">
        <v>0</v>
      </c>
      <c r="O388" s="204">
        <v>0</v>
      </c>
    </row>
    <row r="389" spans="3:18" s="204" customFormat="1">
      <c r="E389" s="204" t="s">
        <v>630</v>
      </c>
      <c r="K389" s="204">
        <v>0</v>
      </c>
      <c r="M389" s="204">
        <v>0</v>
      </c>
      <c r="O389" s="204">
        <v>0</v>
      </c>
      <c r="R389" s="204" t="s">
        <v>384</v>
      </c>
    </row>
    <row r="390" spans="3:18" s="204" customFormat="1">
      <c r="C390" s="204" t="s">
        <v>594</v>
      </c>
      <c r="D390" s="204" t="s">
        <v>302</v>
      </c>
      <c r="E390" s="204">
        <v>140100</v>
      </c>
      <c r="H390" s="204" t="s">
        <v>631</v>
      </c>
      <c r="K390" s="204">
        <v>0</v>
      </c>
      <c r="M390" s="204">
        <v>0</v>
      </c>
      <c r="O390" s="204">
        <v>0</v>
      </c>
    </row>
    <row r="391" spans="3:18" s="204" customFormat="1">
      <c r="E391" s="204" t="s">
        <v>632</v>
      </c>
      <c r="K391" s="204">
        <v>0</v>
      </c>
      <c r="M391" s="204">
        <v>0</v>
      </c>
      <c r="O391" s="204">
        <v>0</v>
      </c>
      <c r="R391" s="204" t="s">
        <v>384</v>
      </c>
    </row>
    <row r="392" spans="3:18" s="204" customFormat="1">
      <c r="C392" s="204" t="s">
        <v>594</v>
      </c>
      <c r="D392" s="204" t="s">
        <v>302</v>
      </c>
      <c r="E392" s="204">
        <v>140300</v>
      </c>
      <c r="H392" s="204" t="s">
        <v>633</v>
      </c>
      <c r="K392" s="204">
        <v>0</v>
      </c>
      <c r="M392" s="204">
        <v>0</v>
      </c>
      <c r="O392" s="204">
        <v>0</v>
      </c>
    </row>
    <row r="393" spans="3:18" s="204" customFormat="1">
      <c r="C393" s="204" t="s">
        <v>594</v>
      </c>
      <c r="D393" s="204" t="s">
        <v>302</v>
      </c>
      <c r="E393" s="204">
        <v>140301</v>
      </c>
      <c r="H393" s="204" t="s">
        <v>634</v>
      </c>
      <c r="K393" s="204">
        <v>0</v>
      </c>
      <c r="M393" s="204">
        <v>0</v>
      </c>
      <c r="O393" s="204">
        <v>0</v>
      </c>
    </row>
    <row r="394" spans="3:18" s="204" customFormat="1">
      <c r="C394" s="204" t="s">
        <v>594</v>
      </c>
      <c r="D394" s="204" t="s">
        <v>302</v>
      </c>
      <c r="E394" s="204">
        <v>140302</v>
      </c>
      <c r="H394" s="204" t="s">
        <v>635</v>
      </c>
      <c r="K394" s="204">
        <v>0</v>
      </c>
      <c r="M394" s="204">
        <v>0</v>
      </c>
      <c r="O394" s="204">
        <v>0</v>
      </c>
    </row>
    <row r="395" spans="3:18" s="204" customFormat="1">
      <c r="E395" s="204" t="s">
        <v>636</v>
      </c>
      <c r="K395" s="204">
        <v>0</v>
      </c>
      <c r="M395" s="204">
        <v>0</v>
      </c>
      <c r="O395" s="204">
        <v>0</v>
      </c>
      <c r="R395" s="204" t="s">
        <v>384</v>
      </c>
    </row>
    <row r="396" spans="3:18" s="204" customFormat="1">
      <c r="E396" s="204" t="s">
        <v>323</v>
      </c>
    </row>
    <row r="397" spans="3:18" s="204" customFormat="1">
      <c r="C397" s="204" t="s">
        <v>594</v>
      </c>
      <c r="E397" s="204">
        <v>131790</v>
      </c>
      <c r="H397" s="204" t="s">
        <v>637</v>
      </c>
      <c r="K397" s="795">
        <v>11758.7</v>
      </c>
      <c r="M397" s="795">
        <v>11880.19</v>
      </c>
      <c r="O397" s="204">
        <v>-121.49</v>
      </c>
      <c r="Q397" s="204">
        <v>-1</v>
      </c>
    </row>
    <row r="398" spans="3:18" s="204" customFormat="1">
      <c r="C398" s="204" t="s">
        <v>594</v>
      </c>
      <c r="D398" s="204" t="s">
        <v>302</v>
      </c>
      <c r="E398" s="204">
        <v>131791</v>
      </c>
      <c r="H398" s="204" t="s">
        <v>638</v>
      </c>
      <c r="K398" s="204">
        <v>0</v>
      </c>
      <c r="M398" s="204">
        <v>0</v>
      </c>
      <c r="O398" s="204">
        <v>0</v>
      </c>
    </row>
    <row r="399" spans="3:18" s="204" customFormat="1">
      <c r="C399" s="204" t="s">
        <v>594</v>
      </c>
      <c r="E399" s="204">
        <v>131792</v>
      </c>
      <c r="H399" s="204" t="s">
        <v>639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D400" s="204" t="s">
        <v>302</v>
      </c>
      <c r="E400" s="204">
        <v>131793</v>
      </c>
      <c r="H400" s="204" t="s">
        <v>640</v>
      </c>
      <c r="K400" s="204">
        <v>0</v>
      </c>
      <c r="M400" s="204">
        <v>0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31794</v>
      </c>
      <c r="H401" s="204" t="s">
        <v>641</v>
      </c>
      <c r="K401" s="204">
        <v>0</v>
      </c>
      <c r="M401" s="204">
        <v>0</v>
      </c>
      <c r="O401" s="204">
        <v>0</v>
      </c>
    </row>
    <row r="402" spans="3:18" s="204" customFormat="1">
      <c r="K402" s="795">
        <v>11758.7</v>
      </c>
      <c r="M402" s="795">
        <v>11880.19</v>
      </c>
      <c r="O402" s="204">
        <v>-121.49</v>
      </c>
      <c r="Q402" s="204">
        <v>-1</v>
      </c>
      <c r="R402" s="204" t="s">
        <v>329</v>
      </c>
    </row>
    <row r="403" spans="3:18" s="204" customFormat="1">
      <c r="C403" s="204" t="s">
        <v>594</v>
      </c>
      <c r="E403" s="204">
        <v>131770</v>
      </c>
      <c r="H403" s="204" t="s">
        <v>642</v>
      </c>
      <c r="K403" s="795">
        <v>126501.52</v>
      </c>
      <c r="M403" s="795">
        <v>127848.97</v>
      </c>
      <c r="O403" s="795">
        <v>-1347.45</v>
      </c>
      <c r="Q403" s="204">
        <v>-1.1000000000000001</v>
      </c>
    </row>
    <row r="404" spans="3:18" s="204" customFormat="1">
      <c r="C404" s="204" t="s">
        <v>594</v>
      </c>
      <c r="E404" s="204">
        <v>131771</v>
      </c>
      <c r="H404" s="204" t="s">
        <v>643</v>
      </c>
      <c r="K404" s="204">
        <v>0</v>
      </c>
      <c r="M404" s="204">
        <v>0</v>
      </c>
      <c r="O404" s="204">
        <v>0</v>
      </c>
    </row>
    <row r="405" spans="3:18" s="204" customFormat="1">
      <c r="C405" s="204" t="s">
        <v>594</v>
      </c>
      <c r="E405" s="204">
        <v>131772</v>
      </c>
      <c r="H405" s="204" t="s">
        <v>644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D406" s="204" t="s">
        <v>302</v>
      </c>
      <c r="E406" s="204">
        <v>131773</v>
      </c>
      <c r="H406" s="204" t="s">
        <v>645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E407" s="204">
        <v>131774</v>
      </c>
      <c r="H407" s="204" t="s">
        <v>646</v>
      </c>
      <c r="K407" s="204">
        <v>0</v>
      </c>
      <c r="M407" s="204">
        <v>0</v>
      </c>
      <c r="O407" s="204">
        <v>0</v>
      </c>
    </row>
    <row r="408" spans="3:18" s="204" customFormat="1">
      <c r="K408" s="795">
        <v>126501.52</v>
      </c>
      <c r="M408" s="795">
        <v>127848.97</v>
      </c>
      <c r="O408" s="795">
        <v>-1347.45</v>
      </c>
      <c r="Q408" s="204">
        <v>-1.1000000000000001</v>
      </c>
      <c r="R408" s="204" t="s">
        <v>329</v>
      </c>
    </row>
    <row r="409" spans="3:18" s="204" customFormat="1">
      <c r="C409" s="204" t="s">
        <v>594</v>
      </c>
      <c r="D409" s="204" t="s">
        <v>302</v>
      </c>
      <c r="E409" s="204">
        <v>131750</v>
      </c>
      <c r="H409" s="204" t="s">
        <v>647</v>
      </c>
      <c r="K409" s="204">
        <v>0</v>
      </c>
      <c r="M409" s="204">
        <v>0</v>
      </c>
      <c r="O409" s="204">
        <v>0</v>
      </c>
    </row>
    <row r="410" spans="3:18" s="204" customFormat="1">
      <c r="C410" s="204" t="s">
        <v>594</v>
      </c>
      <c r="D410" s="204" t="s">
        <v>302</v>
      </c>
      <c r="E410" s="204">
        <v>131751</v>
      </c>
      <c r="H410" s="204" t="s">
        <v>648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D411" s="204" t="s">
        <v>302</v>
      </c>
      <c r="E411" s="204">
        <v>131752</v>
      </c>
      <c r="H411" s="204" t="s">
        <v>649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53</v>
      </c>
      <c r="H412" s="204" t="s">
        <v>650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54</v>
      </c>
      <c r="H413" s="204" t="s">
        <v>651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E414" s="204">
        <v>131800</v>
      </c>
      <c r="H414" s="204" t="s">
        <v>652</v>
      </c>
      <c r="K414" s="795">
        <v>1327259.3999999999</v>
      </c>
      <c r="M414" s="795">
        <v>1491910.84</v>
      </c>
      <c r="O414" s="795">
        <v>-164651.44</v>
      </c>
      <c r="Q414" s="204">
        <v>-11</v>
      </c>
    </row>
    <row r="415" spans="3:18" s="204" customFormat="1">
      <c r="C415" s="204" t="s">
        <v>594</v>
      </c>
      <c r="E415" s="204">
        <v>131801</v>
      </c>
      <c r="H415" s="204" t="s">
        <v>653</v>
      </c>
      <c r="K415" s="204">
        <v>0</v>
      </c>
      <c r="M415" s="204">
        <v>0</v>
      </c>
      <c r="O415" s="204">
        <v>0</v>
      </c>
    </row>
    <row r="416" spans="3:18" s="204" customFormat="1">
      <c r="C416" s="204" t="s">
        <v>594</v>
      </c>
      <c r="E416" s="204">
        <v>131802</v>
      </c>
      <c r="H416" s="204" t="s">
        <v>654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D417" s="204" t="s">
        <v>302</v>
      </c>
      <c r="E417" s="204">
        <v>131803</v>
      </c>
      <c r="H417" s="204" t="s">
        <v>655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E418" s="204">
        <v>131804</v>
      </c>
      <c r="H418" s="204" t="s">
        <v>656</v>
      </c>
      <c r="K418" s="204">
        <v>0</v>
      </c>
      <c r="M418" s="204">
        <v>0</v>
      </c>
      <c r="O418" s="204">
        <v>0</v>
      </c>
    </row>
    <row r="419" spans="3:18" s="204" customFormat="1">
      <c r="K419" s="795">
        <v>1327259.3999999999</v>
      </c>
      <c r="M419" s="795">
        <v>1491910.84</v>
      </c>
      <c r="O419" s="795">
        <v>-164651.44</v>
      </c>
      <c r="Q419" s="204">
        <v>-11</v>
      </c>
      <c r="R419" s="204" t="s">
        <v>329</v>
      </c>
    </row>
    <row r="420" spans="3:18" s="204" customFormat="1">
      <c r="C420" s="204" t="s">
        <v>594</v>
      </c>
      <c r="D420" s="204" t="s">
        <v>302</v>
      </c>
      <c r="E420" s="204">
        <v>151003</v>
      </c>
      <c r="H420" s="204" t="s">
        <v>657</v>
      </c>
      <c r="K420" s="204">
        <v>0</v>
      </c>
      <c r="M420" s="204">
        <v>0</v>
      </c>
      <c r="O420" s="204">
        <v>0</v>
      </c>
    </row>
    <row r="421" spans="3:18" s="204" customFormat="1">
      <c r="K421" s="204">
        <v>0</v>
      </c>
      <c r="M421" s="204">
        <v>0</v>
      </c>
      <c r="O421" s="204">
        <v>0</v>
      </c>
      <c r="R421" s="204" t="s">
        <v>329</v>
      </c>
    </row>
    <row r="422" spans="3:18" s="204" customFormat="1">
      <c r="C422" s="204" t="s">
        <v>594</v>
      </c>
      <c r="E422" s="204">
        <v>138213</v>
      </c>
      <c r="H422" s="204" t="s">
        <v>658</v>
      </c>
      <c r="K422" s="795">
        <v>98221899.030000001</v>
      </c>
      <c r="M422" s="795">
        <v>111245974.06999999</v>
      </c>
      <c r="O422" s="795">
        <v>-13024075.039999999</v>
      </c>
      <c r="Q422" s="204">
        <v>-11.7</v>
      </c>
    </row>
    <row r="423" spans="3:18" s="204" customFormat="1">
      <c r="C423" s="204" t="s">
        <v>594</v>
      </c>
      <c r="D423" s="204" t="s">
        <v>302</v>
      </c>
      <c r="E423" s="204">
        <v>138214</v>
      </c>
      <c r="H423" s="204" t="s">
        <v>659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E424" s="204">
        <v>138215</v>
      </c>
      <c r="H424" s="204" t="s">
        <v>660</v>
      </c>
      <c r="K424" s="795">
        <v>1442122.11</v>
      </c>
      <c r="M424" s="795">
        <v>4429857.5199999996</v>
      </c>
      <c r="O424" s="795">
        <v>-2987735.41</v>
      </c>
      <c r="Q424" s="204">
        <v>-67.400000000000006</v>
      </c>
    </row>
    <row r="425" spans="3:18" s="204" customFormat="1">
      <c r="C425" s="204" t="s">
        <v>594</v>
      </c>
      <c r="D425" s="204" t="s">
        <v>302</v>
      </c>
      <c r="E425" s="204">
        <v>138217</v>
      </c>
      <c r="H425" s="204" t="s">
        <v>661</v>
      </c>
      <c r="K425" s="204">
        <v>0</v>
      </c>
      <c r="M425" s="204">
        <v>0</v>
      </c>
      <c r="O425" s="204">
        <v>0</v>
      </c>
    </row>
    <row r="426" spans="3:18" s="204" customFormat="1">
      <c r="C426" s="204" t="s">
        <v>594</v>
      </c>
      <c r="D426" s="204" t="s">
        <v>302</v>
      </c>
      <c r="E426" s="204">
        <v>138218</v>
      </c>
      <c r="H426" s="204" t="s">
        <v>324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D427" s="204" t="s">
        <v>302</v>
      </c>
      <c r="E427" s="204">
        <v>138249</v>
      </c>
      <c r="H427" s="204" t="s">
        <v>662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E428" s="204">
        <v>138250</v>
      </c>
      <c r="H428" s="204" t="s">
        <v>663</v>
      </c>
      <c r="K428" s="795">
        <v>171393.46</v>
      </c>
      <c r="M428" s="795">
        <v>213402.71</v>
      </c>
      <c r="O428" s="795">
        <v>-42009.25</v>
      </c>
      <c r="Q428" s="204">
        <v>-19.7</v>
      </c>
    </row>
    <row r="429" spans="3:18" s="204" customFormat="1">
      <c r="C429" s="204" t="s">
        <v>594</v>
      </c>
      <c r="D429" s="204" t="s">
        <v>302</v>
      </c>
      <c r="E429" s="204">
        <v>138251</v>
      </c>
      <c r="H429" s="204" t="s">
        <v>326</v>
      </c>
      <c r="K429" s="204">
        <v>0</v>
      </c>
      <c r="M429" s="204">
        <v>0</v>
      </c>
      <c r="O429" s="204">
        <v>0</v>
      </c>
    </row>
    <row r="430" spans="3:18" s="204" customFormat="1">
      <c r="C430" s="204" t="s">
        <v>594</v>
      </c>
      <c r="D430" s="204" t="s">
        <v>302</v>
      </c>
      <c r="E430" s="204">
        <v>138252</v>
      </c>
      <c r="H430" s="204" t="s">
        <v>664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E431" s="204">
        <v>228250</v>
      </c>
      <c r="H431" s="204" t="s">
        <v>665</v>
      </c>
      <c r="K431" s="795">
        <v>-1490696.57</v>
      </c>
      <c r="M431" s="795">
        <v>-1542878.29</v>
      </c>
      <c r="O431" s="795">
        <v>52181.72</v>
      </c>
      <c r="Q431" s="204">
        <v>3.4</v>
      </c>
    </row>
    <row r="432" spans="3:18" s="204" customFormat="1">
      <c r="C432" s="204" t="s">
        <v>594</v>
      </c>
      <c r="D432" s="204" t="s">
        <v>302</v>
      </c>
      <c r="E432" s="204">
        <v>228251</v>
      </c>
      <c r="H432" s="204" t="s">
        <v>328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228252</v>
      </c>
      <c r="H433" s="204" t="s">
        <v>666</v>
      </c>
      <c r="K433" s="204">
        <v>0</v>
      </c>
      <c r="M433" s="204">
        <v>0</v>
      </c>
      <c r="O433" s="204">
        <v>0</v>
      </c>
    </row>
    <row r="434" spans="3:18" s="204" customFormat="1">
      <c r="K434" s="795">
        <v>98344718.030000001</v>
      </c>
      <c r="M434" s="795">
        <v>114346356.01000001</v>
      </c>
      <c r="O434" s="795">
        <v>-16001637.98</v>
      </c>
      <c r="Q434" s="204">
        <v>-14</v>
      </c>
      <c r="R434" s="204" t="s">
        <v>329</v>
      </c>
    </row>
    <row r="435" spans="3:18" s="204" customFormat="1">
      <c r="C435" s="204" t="s">
        <v>594</v>
      </c>
      <c r="D435" s="204" t="s">
        <v>302</v>
      </c>
      <c r="E435" s="204">
        <v>2293103</v>
      </c>
      <c r="H435" s="204" t="s">
        <v>339</v>
      </c>
      <c r="K435" s="204">
        <v>0</v>
      </c>
      <c r="M435" s="204">
        <v>0</v>
      </c>
      <c r="O435" s="204">
        <v>0</v>
      </c>
    </row>
    <row r="436" spans="3:18" s="204" customFormat="1">
      <c r="K436" s="204">
        <v>0</v>
      </c>
      <c r="M436" s="204">
        <v>0</v>
      </c>
      <c r="O436" s="204">
        <v>0</v>
      </c>
      <c r="R436" s="204" t="s">
        <v>329</v>
      </c>
    </row>
    <row r="437" spans="3:18" s="204" customFormat="1">
      <c r="C437" s="204" t="s">
        <v>594</v>
      </c>
      <c r="D437" s="204" t="s">
        <v>302</v>
      </c>
      <c r="E437" s="204">
        <v>131660</v>
      </c>
      <c r="H437" s="204" t="s">
        <v>667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D438" s="204" t="s">
        <v>302</v>
      </c>
      <c r="E438" s="204">
        <v>131661</v>
      </c>
      <c r="H438" s="204" t="s">
        <v>668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D439" s="204" t="s">
        <v>302</v>
      </c>
      <c r="E439" s="204">
        <v>131662</v>
      </c>
      <c r="H439" s="204" t="s">
        <v>669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663</v>
      </c>
      <c r="H440" s="204" t="s">
        <v>670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D441" s="204" t="s">
        <v>302</v>
      </c>
      <c r="E441" s="204">
        <v>131664</v>
      </c>
      <c r="H441" s="204" t="s">
        <v>671</v>
      </c>
      <c r="K441" s="204">
        <v>0</v>
      </c>
      <c r="M441" s="204">
        <v>0</v>
      </c>
      <c r="O441" s="204">
        <v>0</v>
      </c>
    </row>
    <row r="442" spans="3:18" s="204" customFormat="1">
      <c r="C442" s="204" t="s">
        <v>594</v>
      </c>
      <c r="E442" s="204">
        <v>131710</v>
      </c>
      <c r="H442" s="204" t="s">
        <v>672</v>
      </c>
      <c r="K442" s="204">
        <v>101.21</v>
      </c>
      <c r="M442" s="204">
        <v>100.91</v>
      </c>
      <c r="O442" s="204">
        <v>0.3</v>
      </c>
      <c r="Q442" s="204">
        <v>0.3</v>
      </c>
    </row>
    <row r="443" spans="3:18" s="204" customFormat="1">
      <c r="C443" s="204" t="s">
        <v>594</v>
      </c>
      <c r="E443" s="204">
        <v>131711</v>
      </c>
      <c r="H443" s="204" t="s">
        <v>673</v>
      </c>
      <c r="K443" s="204">
        <v>0</v>
      </c>
      <c r="M443" s="204">
        <v>0</v>
      </c>
      <c r="O443" s="204">
        <v>0</v>
      </c>
    </row>
    <row r="444" spans="3:18" s="204" customFormat="1">
      <c r="C444" s="204" t="s">
        <v>594</v>
      </c>
      <c r="E444" s="204">
        <v>131712</v>
      </c>
      <c r="H444" s="204" t="s">
        <v>674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D445" s="204" t="s">
        <v>302</v>
      </c>
      <c r="E445" s="204">
        <v>131713</v>
      </c>
      <c r="H445" s="204" t="s">
        <v>675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1714</v>
      </c>
      <c r="H446" s="204" t="s">
        <v>676</v>
      </c>
      <c r="K446" s="204">
        <v>0</v>
      </c>
      <c r="M446" s="204">
        <v>0</v>
      </c>
      <c r="O446" s="204">
        <v>0</v>
      </c>
    </row>
    <row r="447" spans="3:18" s="204" customFormat="1">
      <c r="E447" s="204" t="s">
        <v>677</v>
      </c>
      <c r="K447" s="204">
        <v>101.21</v>
      </c>
      <c r="M447" s="204">
        <v>100.91</v>
      </c>
      <c r="O447" s="204">
        <v>0.3</v>
      </c>
      <c r="Q447" s="204">
        <v>0.3</v>
      </c>
      <c r="R447" s="204" t="s">
        <v>329</v>
      </c>
    </row>
    <row r="448" spans="3:18" s="204" customFormat="1">
      <c r="C448" s="204" t="s">
        <v>594</v>
      </c>
      <c r="D448" s="204" t="s">
        <v>302</v>
      </c>
      <c r="E448" s="204">
        <v>131650</v>
      </c>
      <c r="H448" s="204" t="s">
        <v>678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D449" s="204" t="s">
        <v>302</v>
      </c>
      <c r="E449" s="204">
        <v>131651</v>
      </c>
      <c r="H449" s="204" t="s">
        <v>679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652</v>
      </c>
      <c r="H450" s="204" t="s">
        <v>680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53</v>
      </c>
      <c r="H451" s="204" t="s">
        <v>681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54</v>
      </c>
      <c r="H452" s="204" t="s">
        <v>682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E453" s="204">
        <v>131810</v>
      </c>
      <c r="H453" s="204" t="s">
        <v>2067</v>
      </c>
      <c r="K453" s="795">
        <v>1088759.93</v>
      </c>
      <c r="M453" s="795">
        <v>997469.67</v>
      </c>
      <c r="O453" s="795">
        <v>91290.26</v>
      </c>
      <c r="Q453" s="204">
        <v>9.1999999999999993</v>
      </c>
    </row>
    <row r="454" spans="3:18" s="204" customFormat="1">
      <c r="C454" s="204" t="s">
        <v>594</v>
      </c>
      <c r="E454" s="204">
        <v>131811</v>
      </c>
      <c r="H454" s="204" t="s">
        <v>2068</v>
      </c>
      <c r="K454" s="204">
        <v>0</v>
      </c>
      <c r="M454" s="204">
        <v>0</v>
      </c>
      <c r="O454" s="204">
        <v>0</v>
      </c>
    </row>
    <row r="455" spans="3:18" s="204" customFormat="1">
      <c r="C455" s="204" t="s">
        <v>594</v>
      </c>
      <c r="E455" s="204">
        <v>131812</v>
      </c>
      <c r="H455" s="204" t="s">
        <v>2069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D456" s="204" t="s">
        <v>302</v>
      </c>
      <c r="E456" s="204">
        <v>131813</v>
      </c>
      <c r="H456" s="204" t="s">
        <v>691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E457" s="204">
        <v>131814</v>
      </c>
      <c r="H457" s="204" t="s">
        <v>2070</v>
      </c>
      <c r="K457" s="204">
        <v>0</v>
      </c>
      <c r="M457" s="204">
        <v>0</v>
      </c>
      <c r="O457" s="204">
        <v>0</v>
      </c>
    </row>
    <row r="458" spans="3:18" s="204" customFormat="1">
      <c r="E458" s="204" t="s">
        <v>683</v>
      </c>
      <c r="K458" s="795">
        <v>1088759.93</v>
      </c>
      <c r="M458" s="795">
        <v>997469.67</v>
      </c>
      <c r="O458" s="795">
        <v>91290.26</v>
      </c>
      <c r="Q458" s="204">
        <v>9.1999999999999993</v>
      </c>
      <c r="R458" s="204" t="s">
        <v>329</v>
      </c>
    </row>
    <row r="459" spans="3:18" s="204" customFormat="1">
      <c r="C459" s="204" t="s">
        <v>594</v>
      </c>
      <c r="D459" s="204" t="s">
        <v>302</v>
      </c>
      <c r="E459" s="204">
        <v>131640</v>
      </c>
      <c r="H459" s="204" t="s">
        <v>678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D460" s="204" t="s">
        <v>302</v>
      </c>
      <c r="E460" s="204">
        <v>131641</v>
      </c>
      <c r="H460" s="204" t="s">
        <v>684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642</v>
      </c>
      <c r="H461" s="204" t="s">
        <v>685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43</v>
      </c>
      <c r="H462" s="204" t="s">
        <v>686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44</v>
      </c>
      <c r="H463" s="204" t="s">
        <v>687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E464" s="204">
        <v>131730</v>
      </c>
      <c r="H464" s="204" t="s">
        <v>688</v>
      </c>
      <c r="K464" s="795">
        <v>131307.9</v>
      </c>
      <c r="M464" s="795">
        <v>419200.39</v>
      </c>
      <c r="O464" s="795">
        <v>-287892.49</v>
      </c>
      <c r="Q464" s="204">
        <v>-68.7</v>
      </c>
    </row>
    <row r="465" spans="3:18" s="204" customFormat="1">
      <c r="C465" s="204" t="s">
        <v>594</v>
      </c>
      <c r="E465" s="204">
        <v>131731</v>
      </c>
      <c r="H465" s="204" t="s">
        <v>689</v>
      </c>
      <c r="K465" s="204">
        <v>0</v>
      </c>
      <c r="M465" s="204">
        <v>0</v>
      </c>
      <c r="O465" s="204">
        <v>0</v>
      </c>
    </row>
    <row r="466" spans="3:18" s="204" customFormat="1">
      <c r="C466" s="204" t="s">
        <v>594</v>
      </c>
      <c r="E466" s="204">
        <v>131732</v>
      </c>
      <c r="H466" s="204" t="s">
        <v>690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D467" s="204" t="s">
        <v>302</v>
      </c>
      <c r="E467" s="204">
        <v>131733</v>
      </c>
      <c r="H467" s="204" t="s">
        <v>691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E468" s="204">
        <v>131734</v>
      </c>
      <c r="H468" s="204" t="s">
        <v>692</v>
      </c>
      <c r="K468" s="204">
        <v>0</v>
      </c>
      <c r="M468" s="204">
        <v>0</v>
      </c>
      <c r="O468" s="204">
        <v>0</v>
      </c>
    </row>
    <row r="469" spans="3:18" s="204" customFormat="1">
      <c r="E469" s="204" t="s">
        <v>698</v>
      </c>
      <c r="K469" s="795">
        <v>131307.9</v>
      </c>
      <c r="M469" s="795">
        <v>419200.39</v>
      </c>
      <c r="O469" s="795">
        <v>-287892.49</v>
      </c>
      <c r="Q469" s="204">
        <v>-68.7</v>
      </c>
      <c r="R469" s="204" t="s">
        <v>329</v>
      </c>
    </row>
    <row r="470" spans="3:18" s="204" customFormat="1">
      <c r="C470" s="204" t="s">
        <v>594</v>
      </c>
      <c r="D470" s="204" t="s">
        <v>302</v>
      </c>
      <c r="E470" s="204">
        <v>131400</v>
      </c>
      <c r="H470" s="204" t="s">
        <v>699</v>
      </c>
      <c r="K470" s="204">
        <v>0</v>
      </c>
      <c r="M470" s="204">
        <v>0</v>
      </c>
      <c r="O470" s="204">
        <v>0</v>
      </c>
    </row>
    <row r="471" spans="3:18" s="204" customFormat="1">
      <c r="C471" s="204" t="s">
        <v>594</v>
      </c>
      <c r="D471" s="204" t="s">
        <v>302</v>
      </c>
      <c r="E471" s="204">
        <v>131401</v>
      </c>
      <c r="H471" s="204" t="s">
        <v>700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D472" s="204" t="s">
        <v>302</v>
      </c>
      <c r="E472" s="204">
        <v>131402</v>
      </c>
      <c r="H472" s="204" t="s">
        <v>701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404</v>
      </c>
      <c r="H473" s="204" t="s">
        <v>702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410</v>
      </c>
      <c r="H474" s="204" t="s">
        <v>699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411</v>
      </c>
      <c r="H475" s="204" t="s">
        <v>700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412</v>
      </c>
      <c r="H476" s="204" t="s">
        <v>701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413</v>
      </c>
      <c r="H477" s="204" t="s">
        <v>703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414</v>
      </c>
      <c r="H478" s="204" t="s">
        <v>702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600</v>
      </c>
      <c r="H479" s="204" t="s">
        <v>678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601</v>
      </c>
      <c r="H480" s="204" t="s">
        <v>704</v>
      </c>
      <c r="K480" s="204">
        <v>0</v>
      </c>
      <c r="M480" s="204">
        <v>0</v>
      </c>
      <c r="O480" s="204">
        <v>0</v>
      </c>
    </row>
    <row r="481" spans="3:17" s="204" customFormat="1">
      <c r="C481" s="204" t="s">
        <v>594</v>
      </c>
      <c r="D481" s="204" t="s">
        <v>302</v>
      </c>
      <c r="E481" s="204">
        <v>131602</v>
      </c>
      <c r="H481" s="204" t="s">
        <v>705</v>
      </c>
      <c r="K481" s="204">
        <v>0</v>
      </c>
      <c r="M481" s="204">
        <v>0</v>
      </c>
      <c r="O481" s="204">
        <v>0</v>
      </c>
    </row>
    <row r="482" spans="3:17" s="204" customFormat="1">
      <c r="C482" s="204" t="s">
        <v>594</v>
      </c>
      <c r="D482" s="204" t="s">
        <v>302</v>
      </c>
      <c r="E482" s="204">
        <v>131603</v>
      </c>
      <c r="H482" s="204" t="s">
        <v>706</v>
      </c>
      <c r="K482" s="204">
        <v>0</v>
      </c>
      <c r="M482" s="204">
        <v>0</v>
      </c>
      <c r="O482" s="204">
        <v>0</v>
      </c>
    </row>
    <row r="483" spans="3:17" s="204" customFormat="1">
      <c r="C483" s="204" t="s">
        <v>594</v>
      </c>
      <c r="D483" s="204" t="s">
        <v>302</v>
      </c>
      <c r="E483" s="204">
        <v>131604</v>
      </c>
      <c r="H483" s="204" t="s">
        <v>707</v>
      </c>
      <c r="K483" s="204">
        <v>0</v>
      </c>
      <c r="M483" s="204">
        <v>0</v>
      </c>
      <c r="O483" s="204">
        <v>0</v>
      </c>
    </row>
    <row r="484" spans="3:17" s="204" customFormat="1">
      <c r="C484" s="204" t="s">
        <v>594</v>
      </c>
      <c r="D484" s="204" t="s">
        <v>302</v>
      </c>
      <c r="E484" s="204">
        <v>131610</v>
      </c>
      <c r="H484" s="204" t="s">
        <v>678</v>
      </c>
      <c r="K484" s="204">
        <v>0</v>
      </c>
      <c r="M484" s="204">
        <v>0</v>
      </c>
      <c r="O484" s="204">
        <v>0</v>
      </c>
    </row>
    <row r="485" spans="3:17" s="204" customFormat="1">
      <c r="C485" s="204" t="s">
        <v>594</v>
      </c>
      <c r="D485" s="204" t="s">
        <v>302</v>
      </c>
      <c r="E485" s="204">
        <v>131611</v>
      </c>
      <c r="H485" s="204" t="s">
        <v>678</v>
      </c>
      <c r="K485" s="204">
        <v>0</v>
      </c>
      <c r="M485" s="204">
        <v>0</v>
      </c>
      <c r="O485" s="204">
        <v>0</v>
      </c>
    </row>
    <row r="486" spans="3:17" s="204" customFormat="1">
      <c r="C486" s="204" t="s">
        <v>594</v>
      </c>
      <c r="D486" s="204" t="s">
        <v>302</v>
      </c>
      <c r="E486" s="204">
        <v>131612</v>
      </c>
      <c r="H486" s="204" t="s">
        <v>708</v>
      </c>
      <c r="K486" s="204">
        <v>0</v>
      </c>
      <c r="M486" s="204">
        <v>0</v>
      </c>
      <c r="O486" s="204">
        <v>0</v>
      </c>
    </row>
    <row r="487" spans="3:17" s="204" customFormat="1">
      <c r="C487" s="204" t="s">
        <v>594</v>
      </c>
      <c r="D487" s="204" t="s">
        <v>302</v>
      </c>
      <c r="E487" s="204">
        <v>131613</v>
      </c>
      <c r="H487" s="204" t="s">
        <v>709</v>
      </c>
      <c r="K487" s="204">
        <v>0</v>
      </c>
      <c r="M487" s="204">
        <v>0</v>
      </c>
      <c r="O487" s="204">
        <v>0</v>
      </c>
    </row>
    <row r="488" spans="3:17" s="204" customFormat="1">
      <c r="C488" s="204" t="s">
        <v>594</v>
      </c>
      <c r="D488" s="204" t="s">
        <v>302</v>
      </c>
      <c r="E488" s="204">
        <v>131614</v>
      </c>
      <c r="H488" s="204" t="s">
        <v>710</v>
      </c>
      <c r="K488" s="204">
        <v>0</v>
      </c>
      <c r="M488" s="204">
        <v>0</v>
      </c>
      <c r="O488" s="204">
        <v>0</v>
      </c>
    </row>
    <row r="489" spans="3:17" s="204" customFormat="1">
      <c r="C489" s="204" t="s">
        <v>594</v>
      </c>
      <c r="D489" s="204" t="s">
        <v>302</v>
      </c>
      <c r="E489" s="204">
        <v>131615</v>
      </c>
      <c r="H489" s="204" t="s">
        <v>711</v>
      </c>
      <c r="K489" s="204">
        <v>0</v>
      </c>
      <c r="M489" s="204">
        <v>0</v>
      </c>
      <c r="O489" s="204">
        <v>0</v>
      </c>
    </row>
    <row r="490" spans="3:17" s="204" customFormat="1">
      <c r="C490" s="204" t="s">
        <v>594</v>
      </c>
      <c r="E490" s="204">
        <v>131760</v>
      </c>
      <c r="H490" s="204" t="s">
        <v>712</v>
      </c>
      <c r="K490" s="795">
        <v>1390028.11</v>
      </c>
      <c r="M490" s="795">
        <v>1365906.87</v>
      </c>
      <c r="O490" s="795">
        <v>24121.24</v>
      </c>
      <c r="Q490" s="204">
        <v>1.8</v>
      </c>
    </row>
    <row r="491" spans="3:17" s="204" customFormat="1">
      <c r="C491" s="204" t="s">
        <v>594</v>
      </c>
      <c r="D491" s="204" t="s">
        <v>302</v>
      </c>
      <c r="E491" s="204">
        <v>131761</v>
      </c>
      <c r="H491" s="204" t="s">
        <v>713</v>
      </c>
      <c r="K491" s="204">
        <v>0</v>
      </c>
      <c r="M491" s="204">
        <v>0</v>
      </c>
      <c r="O491" s="204">
        <v>0</v>
      </c>
    </row>
    <row r="492" spans="3:17" s="204" customFormat="1">
      <c r="C492" s="204" t="s">
        <v>594</v>
      </c>
      <c r="D492" s="204" t="s">
        <v>302</v>
      </c>
      <c r="E492" s="204">
        <v>131762</v>
      </c>
      <c r="H492" s="204" t="s">
        <v>714</v>
      </c>
      <c r="K492" s="204">
        <v>0</v>
      </c>
      <c r="M492" s="204">
        <v>0</v>
      </c>
      <c r="O492" s="204">
        <v>0</v>
      </c>
    </row>
    <row r="493" spans="3:17" s="204" customFormat="1">
      <c r="C493" s="204" t="s">
        <v>594</v>
      </c>
      <c r="D493" s="204" t="s">
        <v>302</v>
      </c>
      <c r="E493" s="204">
        <v>131763</v>
      </c>
      <c r="H493" s="204" t="s">
        <v>715</v>
      </c>
      <c r="K493" s="204">
        <v>0</v>
      </c>
      <c r="M493" s="204">
        <v>0</v>
      </c>
      <c r="O493" s="204">
        <v>0</v>
      </c>
    </row>
    <row r="494" spans="3:17" s="204" customFormat="1">
      <c r="C494" s="204" t="s">
        <v>594</v>
      </c>
      <c r="D494" s="204" t="s">
        <v>302</v>
      </c>
      <c r="E494" s="204">
        <v>131764</v>
      </c>
      <c r="H494" s="204" t="s">
        <v>716</v>
      </c>
      <c r="K494" s="204">
        <v>0</v>
      </c>
      <c r="M494" s="204">
        <v>0</v>
      </c>
      <c r="O494" s="204">
        <v>0</v>
      </c>
    </row>
    <row r="495" spans="3:17" s="204" customFormat="1">
      <c r="C495" s="204" t="s">
        <v>594</v>
      </c>
      <c r="E495" s="204">
        <v>131820</v>
      </c>
      <c r="H495" s="204" t="s">
        <v>2071</v>
      </c>
      <c r="K495" s="795">
        <v>18751306.34</v>
      </c>
      <c r="M495" s="795">
        <v>18434483.57</v>
      </c>
      <c r="O495" s="795">
        <v>316822.77</v>
      </c>
      <c r="Q495" s="204">
        <v>1.7</v>
      </c>
    </row>
    <row r="496" spans="3:17" s="204" customFormat="1">
      <c r="C496" s="204" t="s">
        <v>594</v>
      </c>
      <c r="E496" s="204">
        <v>131821</v>
      </c>
      <c r="H496" s="204" t="s">
        <v>2072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E497" s="204">
        <v>131822</v>
      </c>
      <c r="H497" s="204" t="s">
        <v>2069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D498" s="204" t="s">
        <v>302</v>
      </c>
      <c r="E498" s="204">
        <v>131823</v>
      </c>
      <c r="H498" s="204" t="s">
        <v>691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E499" s="204">
        <v>131824</v>
      </c>
      <c r="H499" s="204" t="s">
        <v>2073</v>
      </c>
      <c r="K499" s="204">
        <v>0</v>
      </c>
      <c r="M499" s="204">
        <v>0</v>
      </c>
      <c r="O499" s="204">
        <v>0</v>
      </c>
    </row>
    <row r="500" spans="3:18" s="204" customFormat="1">
      <c r="E500" s="204" t="s">
        <v>717</v>
      </c>
      <c r="K500" s="795">
        <v>20141334.449999999</v>
      </c>
      <c r="M500" s="795">
        <v>19800390.440000001</v>
      </c>
      <c r="O500" s="795">
        <v>340944.01</v>
      </c>
      <c r="Q500" s="204">
        <v>1.7</v>
      </c>
      <c r="R500" s="204" t="s">
        <v>329</v>
      </c>
    </row>
    <row r="501" spans="3:18" s="204" customFormat="1">
      <c r="C501" s="204" t="s">
        <v>594</v>
      </c>
      <c r="D501" s="204" t="s">
        <v>302</v>
      </c>
      <c r="E501" s="204">
        <v>131620</v>
      </c>
      <c r="H501" s="204" t="s">
        <v>678</v>
      </c>
      <c r="K501" s="204">
        <v>0</v>
      </c>
      <c r="M501" s="204">
        <v>0</v>
      </c>
      <c r="O501" s="204">
        <v>0</v>
      </c>
    </row>
    <row r="502" spans="3:18" s="204" customFormat="1">
      <c r="C502" s="204" t="s">
        <v>594</v>
      </c>
      <c r="D502" s="204" t="s">
        <v>302</v>
      </c>
      <c r="E502" s="204">
        <v>131630</v>
      </c>
      <c r="H502" s="204" t="s">
        <v>678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D503" s="204" t="s">
        <v>302</v>
      </c>
      <c r="E503" s="204">
        <v>131631</v>
      </c>
      <c r="H503" s="204" t="s">
        <v>718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632</v>
      </c>
      <c r="H504" s="204" t="s">
        <v>719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D505" s="204" t="s">
        <v>302</v>
      </c>
      <c r="E505" s="204">
        <v>131633</v>
      </c>
      <c r="H505" s="204" t="s">
        <v>720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D506" s="204" t="s">
        <v>302</v>
      </c>
      <c r="E506" s="204">
        <v>131634</v>
      </c>
      <c r="H506" s="204" t="s">
        <v>721</v>
      </c>
      <c r="K506" s="204">
        <v>0</v>
      </c>
      <c r="M506" s="204">
        <v>0</v>
      </c>
      <c r="O506" s="204">
        <v>0</v>
      </c>
    </row>
    <row r="507" spans="3:18" s="204" customFormat="1">
      <c r="C507" s="204" t="s">
        <v>594</v>
      </c>
      <c r="D507" s="204" t="s">
        <v>302</v>
      </c>
      <c r="E507" s="204">
        <v>131720</v>
      </c>
      <c r="H507" s="204" t="s">
        <v>722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721</v>
      </c>
      <c r="H508" s="204" t="s">
        <v>723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722</v>
      </c>
      <c r="H509" s="204" t="s">
        <v>724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723</v>
      </c>
      <c r="H510" s="204" t="s">
        <v>725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1724</v>
      </c>
      <c r="H511" s="204" t="s">
        <v>726</v>
      </c>
      <c r="K511" s="204">
        <v>0</v>
      </c>
      <c r="M511" s="204">
        <v>0</v>
      </c>
      <c r="O511" s="204">
        <v>0</v>
      </c>
    </row>
    <row r="512" spans="3:18" s="204" customFormat="1">
      <c r="E512" s="204" t="s">
        <v>727</v>
      </c>
      <c r="K512" s="204">
        <v>0</v>
      </c>
      <c r="M512" s="204">
        <v>0</v>
      </c>
      <c r="O512" s="204">
        <v>0</v>
      </c>
      <c r="R512" s="204" t="s">
        <v>329</v>
      </c>
    </row>
    <row r="513" spans="3:17" s="204" customFormat="1">
      <c r="C513" s="204" t="s">
        <v>594</v>
      </c>
      <c r="E513" s="204">
        <v>130100</v>
      </c>
      <c r="H513" s="204" t="s">
        <v>728</v>
      </c>
      <c r="K513" s="795">
        <v>1413875.37</v>
      </c>
      <c r="M513" s="795">
        <v>1079871.8799999999</v>
      </c>
      <c r="O513" s="795">
        <v>334003.49</v>
      </c>
      <c r="Q513" s="204">
        <v>30.9</v>
      </c>
    </row>
    <row r="514" spans="3:17" s="204" customFormat="1">
      <c r="C514" s="204" t="s">
        <v>594</v>
      </c>
      <c r="E514" s="204">
        <v>130101</v>
      </c>
      <c r="H514" s="204" t="s">
        <v>729</v>
      </c>
      <c r="K514" s="795">
        <v>-493812.58</v>
      </c>
      <c r="M514" s="795">
        <v>-4450.6499999999996</v>
      </c>
      <c r="O514" s="795">
        <v>-489361.93</v>
      </c>
      <c r="Q514" s="204" t="s">
        <v>2559</v>
      </c>
    </row>
    <row r="515" spans="3:17" s="204" customFormat="1">
      <c r="C515" s="204" t="s">
        <v>594</v>
      </c>
      <c r="E515" s="204">
        <v>130102</v>
      </c>
      <c r="H515" s="204" t="s">
        <v>730</v>
      </c>
      <c r="K515" s="204">
        <v>0</v>
      </c>
      <c r="M515" s="204">
        <v>0</v>
      </c>
      <c r="O515" s="204">
        <v>0</v>
      </c>
    </row>
    <row r="516" spans="3:17" s="204" customFormat="1">
      <c r="C516" s="204" t="s">
        <v>594</v>
      </c>
      <c r="D516" s="204" t="s">
        <v>302</v>
      </c>
      <c r="E516" s="204">
        <v>130103</v>
      </c>
      <c r="H516" s="204" t="s">
        <v>731</v>
      </c>
      <c r="K516" s="204">
        <v>0</v>
      </c>
      <c r="M516" s="204">
        <v>0</v>
      </c>
      <c r="O516" s="204">
        <v>0</v>
      </c>
    </row>
    <row r="517" spans="3:17" s="204" customFormat="1">
      <c r="C517" s="204" t="s">
        <v>594</v>
      </c>
      <c r="E517" s="204">
        <v>130104</v>
      </c>
      <c r="H517" s="204" t="s">
        <v>732</v>
      </c>
      <c r="K517" s="204">
        <v>0</v>
      </c>
      <c r="M517" s="204">
        <v>0</v>
      </c>
      <c r="O517" s="204">
        <v>0</v>
      </c>
    </row>
    <row r="518" spans="3:17" s="204" customFormat="1">
      <c r="C518" s="204" t="s">
        <v>594</v>
      </c>
      <c r="E518" s="204">
        <v>130110</v>
      </c>
      <c r="H518" s="204" t="s">
        <v>733</v>
      </c>
      <c r="K518" s="795">
        <v>190344.69</v>
      </c>
      <c r="M518" s="795">
        <v>307025</v>
      </c>
      <c r="O518" s="795">
        <v>-116680.31</v>
      </c>
      <c r="Q518" s="204">
        <v>-38</v>
      </c>
    </row>
    <row r="519" spans="3:17" s="204" customFormat="1">
      <c r="C519" s="204" t="s">
        <v>594</v>
      </c>
      <c r="E519" s="204">
        <v>130111</v>
      </c>
      <c r="H519" s="204" t="s">
        <v>734</v>
      </c>
      <c r="K519" s="204">
        <v>0</v>
      </c>
      <c r="M519" s="204">
        <v>0</v>
      </c>
      <c r="O519" s="204">
        <v>0</v>
      </c>
    </row>
    <row r="520" spans="3:17" s="204" customFormat="1">
      <c r="C520" s="204" t="s">
        <v>594</v>
      </c>
      <c r="E520" s="204">
        <v>130112</v>
      </c>
      <c r="H520" s="204" t="s">
        <v>735</v>
      </c>
      <c r="K520" s="204">
        <v>0</v>
      </c>
      <c r="M520" s="204">
        <v>0</v>
      </c>
      <c r="O520" s="204">
        <v>0</v>
      </c>
    </row>
    <row r="521" spans="3:17" s="204" customFormat="1">
      <c r="C521" s="204" t="s">
        <v>594</v>
      </c>
      <c r="D521" s="204" t="s">
        <v>302</v>
      </c>
      <c r="E521" s="204">
        <v>130113</v>
      </c>
      <c r="H521" s="204" t="s">
        <v>736</v>
      </c>
      <c r="K521" s="204">
        <v>0</v>
      </c>
      <c r="M521" s="204">
        <v>0</v>
      </c>
      <c r="O521" s="204">
        <v>0</v>
      </c>
    </row>
    <row r="522" spans="3:17" s="204" customFormat="1">
      <c r="C522" s="204" t="s">
        <v>594</v>
      </c>
      <c r="D522" s="204" t="s">
        <v>302</v>
      </c>
      <c r="E522" s="204">
        <v>130120</v>
      </c>
      <c r="H522" s="204" t="s">
        <v>737</v>
      </c>
      <c r="K522" s="204">
        <v>0</v>
      </c>
      <c r="M522" s="204">
        <v>0</v>
      </c>
      <c r="O522" s="204">
        <v>0</v>
      </c>
    </row>
    <row r="523" spans="3:17" s="204" customFormat="1">
      <c r="C523" s="204" t="s">
        <v>594</v>
      </c>
      <c r="D523" s="204" t="s">
        <v>302</v>
      </c>
      <c r="E523" s="204">
        <v>130121</v>
      </c>
      <c r="H523" s="204" t="s">
        <v>738</v>
      </c>
      <c r="K523" s="204">
        <v>0</v>
      </c>
      <c r="M523" s="204">
        <v>0</v>
      </c>
      <c r="O523" s="204">
        <v>0</v>
      </c>
    </row>
    <row r="524" spans="3:17" s="204" customFormat="1">
      <c r="C524" s="204" t="s">
        <v>594</v>
      </c>
      <c r="D524" s="204" t="s">
        <v>302</v>
      </c>
      <c r="E524" s="204">
        <v>130122</v>
      </c>
      <c r="H524" s="204" t="s">
        <v>739</v>
      </c>
      <c r="K524" s="204">
        <v>0</v>
      </c>
      <c r="M524" s="204">
        <v>0</v>
      </c>
      <c r="O524" s="204">
        <v>0</v>
      </c>
    </row>
    <row r="525" spans="3:17" s="204" customFormat="1">
      <c r="C525" s="204" t="s">
        <v>594</v>
      </c>
      <c r="D525" s="204" t="s">
        <v>302</v>
      </c>
      <c r="E525" s="204">
        <v>130123</v>
      </c>
      <c r="H525" s="204" t="s">
        <v>740</v>
      </c>
      <c r="K525" s="204">
        <v>0</v>
      </c>
      <c r="M525" s="204">
        <v>0</v>
      </c>
      <c r="O525" s="204">
        <v>0</v>
      </c>
    </row>
    <row r="526" spans="3:17" s="204" customFormat="1">
      <c r="C526" s="204" t="s">
        <v>594</v>
      </c>
      <c r="E526" s="204">
        <v>130130</v>
      </c>
      <c r="H526" s="204" t="s">
        <v>741</v>
      </c>
      <c r="K526" s="795">
        <v>5195.57</v>
      </c>
      <c r="M526" s="795">
        <v>5195.57</v>
      </c>
      <c r="O526" s="204">
        <v>0</v>
      </c>
    </row>
    <row r="527" spans="3:17" s="204" customFormat="1">
      <c r="C527" s="204" t="s">
        <v>594</v>
      </c>
      <c r="D527" s="204" t="s">
        <v>302</v>
      </c>
      <c r="E527" s="204">
        <v>130131</v>
      </c>
      <c r="H527" s="204" t="s">
        <v>742</v>
      </c>
      <c r="K527" s="204">
        <v>0</v>
      </c>
      <c r="M527" s="204">
        <v>0</v>
      </c>
      <c r="O527" s="204">
        <v>0</v>
      </c>
    </row>
    <row r="528" spans="3:17" s="204" customFormat="1">
      <c r="C528" s="204" t="s">
        <v>594</v>
      </c>
      <c r="E528" s="204">
        <v>130132</v>
      </c>
      <c r="H528" s="204" t="s">
        <v>743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133</v>
      </c>
      <c r="H529" s="204" t="s">
        <v>744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E530" s="204">
        <v>130140</v>
      </c>
      <c r="H530" s="204" t="s">
        <v>745</v>
      </c>
      <c r="K530" s="795">
        <v>100441.4</v>
      </c>
      <c r="M530" s="795">
        <v>84359.9</v>
      </c>
      <c r="O530" s="795">
        <v>16081.5</v>
      </c>
      <c r="Q530" s="204">
        <v>19.100000000000001</v>
      </c>
    </row>
    <row r="531" spans="3:17" s="204" customFormat="1">
      <c r="C531" s="204" t="s">
        <v>594</v>
      </c>
      <c r="E531" s="204">
        <v>130141</v>
      </c>
      <c r="H531" s="204" t="s">
        <v>746</v>
      </c>
      <c r="K531" s="204">
        <v>0</v>
      </c>
      <c r="M531" s="204">
        <v>0</v>
      </c>
      <c r="O531" s="204">
        <v>0</v>
      </c>
    </row>
    <row r="532" spans="3:17" s="204" customFormat="1">
      <c r="C532" s="204" t="s">
        <v>594</v>
      </c>
      <c r="E532" s="204">
        <v>130142</v>
      </c>
      <c r="H532" s="204" t="s">
        <v>743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D533" s="204" t="s">
        <v>302</v>
      </c>
      <c r="E533" s="204">
        <v>130143</v>
      </c>
      <c r="H533" s="204" t="s">
        <v>747</v>
      </c>
      <c r="K533" s="204">
        <v>0</v>
      </c>
      <c r="M533" s="204">
        <v>0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145</v>
      </c>
      <c r="H534" s="204" t="s">
        <v>748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D535" s="204" t="s">
        <v>302</v>
      </c>
      <c r="E535" s="204">
        <v>130146</v>
      </c>
      <c r="H535" s="204" t="s">
        <v>749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D536" s="204" t="s">
        <v>302</v>
      </c>
      <c r="E536" s="204">
        <v>130147</v>
      </c>
      <c r="H536" s="204" t="s">
        <v>750</v>
      </c>
      <c r="K536" s="204">
        <v>0</v>
      </c>
      <c r="M536" s="204">
        <v>0</v>
      </c>
      <c r="O536" s="204">
        <v>0</v>
      </c>
    </row>
    <row r="537" spans="3:17" s="204" customFormat="1">
      <c r="C537" s="204" t="s">
        <v>594</v>
      </c>
      <c r="D537" s="204" t="s">
        <v>302</v>
      </c>
      <c r="E537" s="204">
        <v>130148</v>
      </c>
      <c r="H537" s="204" t="s">
        <v>751</v>
      </c>
      <c r="K537" s="204">
        <v>0</v>
      </c>
      <c r="M537" s="204">
        <v>0</v>
      </c>
      <c r="O537" s="204">
        <v>0</v>
      </c>
    </row>
    <row r="538" spans="3:17" s="204" customFormat="1">
      <c r="C538" s="204" t="s">
        <v>594</v>
      </c>
      <c r="D538" s="204" t="s">
        <v>302</v>
      </c>
      <c r="E538" s="204">
        <v>130149</v>
      </c>
      <c r="H538" s="204" t="s">
        <v>752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D539" s="204" t="s">
        <v>302</v>
      </c>
      <c r="E539" s="204">
        <v>130150</v>
      </c>
      <c r="H539" s="204" t="s">
        <v>748</v>
      </c>
      <c r="K539" s="204">
        <v>0</v>
      </c>
      <c r="M539" s="204">
        <v>0</v>
      </c>
      <c r="O539" s="204">
        <v>0</v>
      </c>
    </row>
    <row r="540" spans="3:17" s="204" customFormat="1">
      <c r="C540" s="204" t="s">
        <v>594</v>
      </c>
      <c r="E540" s="204">
        <v>130200</v>
      </c>
      <c r="H540" s="204" t="s">
        <v>753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D541" s="204" t="s">
        <v>302</v>
      </c>
      <c r="E541" s="204">
        <v>130201</v>
      </c>
      <c r="H541" s="204" t="s">
        <v>754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E542" s="204">
        <v>130202</v>
      </c>
      <c r="H542" s="204" t="s">
        <v>755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D543" s="204" t="s">
        <v>302</v>
      </c>
      <c r="E543" s="204">
        <v>130203</v>
      </c>
      <c r="H543" s="204" t="s">
        <v>756</v>
      </c>
      <c r="K543" s="204">
        <v>0</v>
      </c>
      <c r="M543" s="204">
        <v>0</v>
      </c>
      <c r="O543" s="204">
        <v>0</v>
      </c>
    </row>
    <row r="544" spans="3:17" s="204" customFormat="1">
      <c r="C544" s="204" t="s">
        <v>594</v>
      </c>
      <c r="D544" s="204" t="s">
        <v>302</v>
      </c>
      <c r="E544" s="204">
        <v>130204</v>
      </c>
      <c r="H544" s="204" t="s">
        <v>757</v>
      </c>
      <c r="K544" s="204">
        <v>0</v>
      </c>
      <c r="M544" s="204">
        <v>0</v>
      </c>
      <c r="O544" s="204">
        <v>0</v>
      </c>
    </row>
    <row r="545" spans="3:17" s="204" customFormat="1">
      <c r="C545" s="204" t="s">
        <v>594</v>
      </c>
      <c r="D545" s="204" t="s">
        <v>302</v>
      </c>
      <c r="E545" s="204">
        <v>130210</v>
      </c>
      <c r="H545" s="204" t="s">
        <v>758</v>
      </c>
      <c r="K545" s="204">
        <v>0</v>
      </c>
      <c r="M545" s="204">
        <v>0</v>
      </c>
      <c r="O545" s="204">
        <v>0</v>
      </c>
    </row>
    <row r="546" spans="3:17" s="204" customFormat="1">
      <c r="C546" s="204" t="s">
        <v>594</v>
      </c>
      <c r="D546" s="204" t="s">
        <v>302</v>
      </c>
      <c r="E546" s="204">
        <v>130211</v>
      </c>
      <c r="H546" s="204" t="s">
        <v>759</v>
      </c>
      <c r="K546" s="204">
        <v>0</v>
      </c>
      <c r="M546" s="204">
        <v>0</v>
      </c>
      <c r="O546" s="204">
        <v>0</v>
      </c>
    </row>
    <row r="547" spans="3:17" s="204" customFormat="1">
      <c r="C547" s="204" t="s">
        <v>594</v>
      </c>
      <c r="D547" s="204" t="s">
        <v>302</v>
      </c>
      <c r="E547" s="204">
        <v>130212</v>
      </c>
      <c r="H547" s="204" t="s">
        <v>760</v>
      </c>
      <c r="K547" s="204">
        <v>0</v>
      </c>
      <c r="M547" s="204">
        <v>0</v>
      </c>
      <c r="O547" s="204">
        <v>0</v>
      </c>
    </row>
    <row r="548" spans="3:17" s="204" customFormat="1">
      <c r="C548" s="204" t="s">
        <v>594</v>
      </c>
      <c r="D548" s="204" t="s">
        <v>302</v>
      </c>
      <c r="E548" s="204">
        <v>130213</v>
      </c>
      <c r="H548" s="204" t="s">
        <v>761</v>
      </c>
      <c r="K548" s="204">
        <v>0</v>
      </c>
      <c r="M548" s="204">
        <v>0</v>
      </c>
      <c r="O548" s="204">
        <v>0</v>
      </c>
    </row>
    <row r="549" spans="3:17" s="204" customFormat="1">
      <c r="C549" s="204" t="s">
        <v>594</v>
      </c>
      <c r="D549" s="204" t="s">
        <v>302</v>
      </c>
      <c r="E549" s="204">
        <v>130214</v>
      </c>
      <c r="H549" s="204" t="s">
        <v>762</v>
      </c>
      <c r="K549" s="204">
        <v>0</v>
      </c>
      <c r="M549" s="204">
        <v>0</v>
      </c>
      <c r="O549" s="204">
        <v>0</v>
      </c>
    </row>
    <row r="550" spans="3:17" s="204" customFormat="1">
      <c r="C550" s="204" t="s">
        <v>594</v>
      </c>
      <c r="E550" s="204">
        <v>130220</v>
      </c>
      <c r="H550" s="204" t="s">
        <v>763</v>
      </c>
      <c r="K550" s="795">
        <v>1552926.24</v>
      </c>
      <c r="M550" s="795">
        <v>1480806.21</v>
      </c>
      <c r="O550" s="795">
        <v>72120.03</v>
      </c>
      <c r="Q550" s="204">
        <v>4.9000000000000004</v>
      </c>
    </row>
    <row r="551" spans="3:17" s="204" customFormat="1">
      <c r="C551" s="204" t="s">
        <v>594</v>
      </c>
      <c r="E551" s="204">
        <v>130221</v>
      </c>
      <c r="H551" s="204" t="s">
        <v>764</v>
      </c>
      <c r="K551" s="204">
        <v>0</v>
      </c>
      <c r="M551" s="204">
        <v>0</v>
      </c>
      <c r="O551" s="204">
        <v>0</v>
      </c>
    </row>
    <row r="552" spans="3:17" s="204" customFormat="1">
      <c r="C552" s="204" t="s">
        <v>594</v>
      </c>
      <c r="E552" s="204">
        <v>130222</v>
      </c>
      <c r="H552" s="204" t="s">
        <v>765</v>
      </c>
      <c r="K552" s="204">
        <v>0</v>
      </c>
      <c r="M552" s="204">
        <v>0</v>
      </c>
      <c r="O552" s="204">
        <v>0</v>
      </c>
    </row>
    <row r="553" spans="3:17" s="204" customFormat="1">
      <c r="C553" s="204" t="s">
        <v>594</v>
      </c>
      <c r="D553" s="204" t="s">
        <v>302</v>
      </c>
      <c r="E553" s="204">
        <v>130223</v>
      </c>
      <c r="H553" s="204" t="s">
        <v>766</v>
      </c>
      <c r="K553" s="204">
        <v>0</v>
      </c>
      <c r="M553" s="204">
        <v>0</v>
      </c>
      <c r="O553" s="204">
        <v>0</v>
      </c>
    </row>
    <row r="554" spans="3:17" s="204" customFormat="1">
      <c r="C554" s="204" t="s">
        <v>594</v>
      </c>
      <c r="D554" s="204" t="s">
        <v>302</v>
      </c>
      <c r="E554" s="204">
        <v>130224</v>
      </c>
      <c r="H554" s="204" t="s">
        <v>767</v>
      </c>
      <c r="K554" s="204">
        <v>0</v>
      </c>
      <c r="M554" s="204">
        <v>0</v>
      </c>
      <c r="O554" s="204">
        <v>0</v>
      </c>
    </row>
    <row r="555" spans="3:17" s="204" customFormat="1">
      <c r="C555" s="204" t="s">
        <v>594</v>
      </c>
      <c r="D555" s="204" t="s">
        <v>302</v>
      </c>
      <c r="E555" s="204">
        <v>130230</v>
      </c>
      <c r="H555" s="204" t="s">
        <v>768</v>
      </c>
      <c r="K555" s="204">
        <v>0</v>
      </c>
      <c r="M555" s="204">
        <v>0</v>
      </c>
      <c r="O555" s="204">
        <v>0</v>
      </c>
    </row>
    <row r="556" spans="3:17" s="204" customFormat="1">
      <c r="C556" s="204" t="s">
        <v>594</v>
      </c>
      <c r="D556" s="204" t="s">
        <v>302</v>
      </c>
      <c r="E556" s="204">
        <v>130231</v>
      </c>
      <c r="H556" s="204" t="s">
        <v>769</v>
      </c>
      <c r="K556" s="204">
        <v>0</v>
      </c>
      <c r="M556" s="204">
        <v>0</v>
      </c>
      <c r="O556" s="204">
        <v>0</v>
      </c>
    </row>
    <row r="557" spans="3:17" s="204" customFormat="1">
      <c r="C557" s="204" t="s">
        <v>594</v>
      </c>
      <c r="D557" s="204" t="s">
        <v>302</v>
      </c>
      <c r="E557" s="204">
        <v>130232</v>
      </c>
      <c r="H557" s="204" t="s">
        <v>770</v>
      </c>
      <c r="K557" s="204">
        <v>0</v>
      </c>
      <c r="M557" s="204">
        <v>0</v>
      </c>
      <c r="O557" s="204">
        <v>0</v>
      </c>
    </row>
    <row r="558" spans="3:17" s="204" customFormat="1">
      <c r="C558" s="204" t="s">
        <v>594</v>
      </c>
      <c r="D558" s="204" t="s">
        <v>302</v>
      </c>
      <c r="E558" s="204">
        <v>130233</v>
      </c>
      <c r="H558" s="204" t="s">
        <v>771</v>
      </c>
      <c r="K558" s="204">
        <v>0</v>
      </c>
      <c r="M558" s="204">
        <v>0</v>
      </c>
      <c r="O558" s="204">
        <v>0</v>
      </c>
    </row>
    <row r="559" spans="3:17" s="204" customFormat="1">
      <c r="C559" s="204" t="s">
        <v>594</v>
      </c>
      <c r="D559" s="204" t="s">
        <v>302</v>
      </c>
      <c r="E559" s="204">
        <v>130234</v>
      </c>
      <c r="H559" s="204" t="s">
        <v>772</v>
      </c>
      <c r="K559" s="204">
        <v>0</v>
      </c>
      <c r="M559" s="204">
        <v>0</v>
      </c>
      <c r="O559" s="204">
        <v>0</v>
      </c>
    </row>
    <row r="560" spans="3:17" s="204" customFormat="1">
      <c r="C560" s="204" t="s">
        <v>594</v>
      </c>
      <c r="D560" s="204" t="s">
        <v>302</v>
      </c>
      <c r="E560" s="204">
        <v>130300</v>
      </c>
      <c r="H560" s="204" t="s">
        <v>773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301</v>
      </c>
      <c r="H561" s="204" t="s">
        <v>774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302</v>
      </c>
      <c r="H562" s="204" t="s">
        <v>775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303</v>
      </c>
      <c r="H563" s="204" t="s">
        <v>776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304</v>
      </c>
      <c r="H564" s="204" t="s">
        <v>777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400</v>
      </c>
      <c r="H565" s="204" t="s">
        <v>778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401</v>
      </c>
      <c r="H566" s="204" t="s">
        <v>779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402</v>
      </c>
      <c r="H567" s="204" t="s">
        <v>780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403</v>
      </c>
      <c r="H568" s="204" t="s">
        <v>781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500</v>
      </c>
      <c r="H569" s="204" t="s">
        <v>340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E570" s="204">
        <v>130501</v>
      </c>
      <c r="H570" s="204" t="s">
        <v>341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502</v>
      </c>
      <c r="H571" s="204" t="s">
        <v>342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503</v>
      </c>
      <c r="H572" s="204" t="s">
        <v>782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600</v>
      </c>
      <c r="H573" s="204" t="s">
        <v>783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601</v>
      </c>
      <c r="H574" s="204" t="s">
        <v>784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602</v>
      </c>
      <c r="H575" s="204" t="s">
        <v>785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603</v>
      </c>
      <c r="H576" s="204" t="s">
        <v>786</v>
      </c>
      <c r="K576" s="204">
        <v>0</v>
      </c>
      <c r="M576" s="204">
        <v>0</v>
      </c>
      <c r="O576" s="204">
        <v>0</v>
      </c>
    </row>
    <row r="577" spans="3:18" s="204" customFormat="1">
      <c r="C577" s="204" t="s">
        <v>594</v>
      </c>
      <c r="D577" s="204" t="s">
        <v>302</v>
      </c>
      <c r="E577" s="204">
        <v>130604</v>
      </c>
      <c r="H577" s="204" t="s">
        <v>787</v>
      </c>
      <c r="K577" s="204">
        <v>0</v>
      </c>
      <c r="M577" s="204">
        <v>0</v>
      </c>
      <c r="O577" s="204">
        <v>0</v>
      </c>
    </row>
    <row r="578" spans="3:18" s="204" customFormat="1">
      <c r="C578" s="204" t="s">
        <v>594</v>
      </c>
      <c r="E578" s="204">
        <v>131740</v>
      </c>
      <c r="H578" s="204" t="s">
        <v>343</v>
      </c>
      <c r="K578" s="795">
        <v>654290.91</v>
      </c>
      <c r="M578" s="795">
        <v>639114.19999999995</v>
      </c>
      <c r="O578" s="795">
        <v>15176.71</v>
      </c>
      <c r="Q578" s="204">
        <v>2.4</v>
      </c>
    </row>
    <row r="579" spans="3:18" s="204" customFormat="1">
      <c r="C579" s="204" t="s">
        <v>594</v>
      </c>
      <c r="E579" s="204">
        <v>131741</v>
      </c>
      <c r="H579" s="204" t="s">
        <v>344</v>
      </c>
      <c r="K579" s="204">
        <v>0</v>
      </c>
      <c r="M579" s="204">
        <v>0</v>
      </c>
      <c r="O579" s="204">
        <v>0</v>
      </c>
    </row>
    <row r="580" spans="3:18" s="204" customFormat="1">
      <c r="C580" s="204" t="s">
        <v>594</v>
      </c>
      <c r="E580" s="204">
        <v>131742</v>
      </c>
      <c r="H580" s="204" t="s">
        <v>788</v>
      </c>
      <c r="K580" s="204">
        <v>0</v>
      </c>
      <c r="M580" s="204">
        <v>0</v>
      </c>
      <c r="O580" s="204">
        <v>0</v>
      </c>
    </row>
    <row r="581" spans="3:18" s="204" customFormat="1">
      <c r="C581" s="204" t="s">
        <v>594</v>
      </c>
      <c r="D581" s="204" t="s">
        <v>302</v>
      </c>
      <c r="E581" s="204">
        <v>131743</v>
      </c>
      <c r="H581" s="204" t="s">
        <v>789</v>
      </c>
      <c r="K581" s="204">
        <v>0</v>
      </c>
      <c r="M581" s="204">
        <v>0</v>
      </c>
      <c r="O581" s="204">
        <v>0</v>
      </c>
    </row>
    <row r="582" spans="3:18" s="204" customFormat="1">
      <c r="C582" s="204" t="s">
        <v>594</v>
      </c>
      <c r="E582" s="204">
        <v>131744</v>
      </c>
      <c r="H582" s="204" t="s">
        <v>790</v>
      </c>
      <c r="K582" s="204">
        <v>0</v>
      </c>
      <c r="M582" s="204">
        <v>0</v>
      </c>
      <c r="O582" s="204">
        <v>0</v>
      </c>
    </row>
    <row r="583" spans="3:18" s="204" customFormat="1">
      <c r="C583" s="204" t="s">
        <v>594</v>
      </c>
      <c r="E583" s="204">
        <v>132000</v>
      </c>
      <c r="H583" s="204" t="s">
        <v>791</v>
      </c>
      <c r="K583" s="795">
        <v>2000</v>
      </c>
      <c r="M583" s="795">
        <v>2000</v>
      </c>
      <c r="O583" s="204">
        <v>0</v>
      </c>
    </row>
    <row r="584" spans="3:18" s="204" customFormat="1">
      <c r="C584" s="204" t="s">
        <v>594</v>
      </c>
      <c r="E584" s="204">
        <v>132001</v>
      </c>
      <c r="H584" s="204" t="s">
        <v>792</v>
      </c>
      <c r="K584" s="204">
        <v>300</v>
      </c>
      <c r="M584" s="204">
        <v>300</v>
      </c>
      <c r="O584" s="204">
        <v>0</v>
      </c>
    </row>
    <row r="585" spans="3:18" s="204" customFormat="1">
      <c r="C585" s="204" t="s">
        <v>594</v>
      </c>
      <c r="E585" s="204">
        <v>132002</v>
      </c>
      <c r="H585" s="204" t="s">
        <v>793</v>
      </c>
      <c r="K585" s="204">
        <v>500</v>
      </c>
      <c r="M585" s="204">
        <v>500</v>
      </c>
      <c r="O585" s="204">
        <v>0</v>
      </c>
    </row>
    <row r="586" spans="3:18" s="204" customFormat="1">
      <c r="C586" s="204" t="s">
        <v>594</v>
      </c>
      <c r="D586" s="204" t="s">
        <v>302</v>
      </c>
      <c r="E586" s="204">
        <v>132003</v>
      </c>
      <c r="H586" s="204" t="s">
        <v>794</v>
      </c>
      <c r="K586" s="204">
        <v>0</v>
      </c>
      <c r="M586" s="204">
        <v>0</v>
      </c>
      <c r="O586" s="204">
        <v>0</v>
      </c>
    </row>
    <row r="587" spans="3:18" s="204" customFormat="1">
      <c r="C587" s="204" t="s">
        <v>594</v>
      </c>
      <c r="D587" s="204" t="s">
        <v>302</v>
      </c>
      <c r="E587" s="204">
        <v>132004</v>
      </c>
      <c r="H587" s="204" t="s">
        <v>795</v>
      </c>
      <c r="K587" s="204">
        <v>0</v>
      </c>
      <c r="M587" s="204">
        <v>0</v>
      </c>
      <c r="O587" s="204">
        <v>0</v>
      </c>
    </row>
    <row r="588" spans="3:18" s="204" customFormat="1">
      <c r="C588" s="204" t="s">
        <v>594</v>
      </c>
      <c r="D588" s="204" t="s">
        <v>302</v>
      </c>
      <c r="E588" s="204">
        <v>132005</v>
      </c>
      <c r="H588" s="204" t="s">
        <v>796</v>
      </c>
      <c r="K588" s="204">
        <v>0</v>
      </c>
      <c r="M588" s="204">
        <v>0</v>
      </c>
      <c r="O588" s="204">
        <v>0</v>
      </c>
    </row>
    <row r="589" spans="3:18" s="204" customFormat="1">
      <c r="C589" s="204" t="s">
        <v>594</v>
      </c>
      <c r="E589" s="204">
        <v>132007</v>
      </c>
      <c r="H589" s="204" t="s">
        <v>797</v>
      </c>
      <c r="K589" s="795">
        <v>2000</v>
      </c>
      <c r="M589" s="795">
        <v>2000</v>
      </c>
      <c r="O589" s="204">
        <v>0</v>
      </c>
    </row>
    <row r="590" spans="3:18" s="204" customFormat="1">
      <c r="C590" s="204" t="s">
        <v>594</v>
      </c>
      <c r="E590" s="204">
        <v>132008</v>
      </c>
      <c r="H590" s="204" t="s">
        <v>798</v>
      </c>
      <c r="K590" s="204">
        <v>100</v>
      </c>
      <c r="M590" s="204">
        <v>100</v>
      </c>
      <c r="O590" s="204">
        <v>0</v>
      </c>
    </row>
    <row r="591" spans="3:18" s="204" customFormat="1">
      <c r="E591" s="204" t="s">
        <v>346</v>
      </c>
      <c r="K591" s="795">
        <v>3428161.6</v>
      </c>
      <c r="M591" s="795">
        <v>3596822.11</v>
      </c>
      <c r="O591" s="795">
        <v>-168660.51</v>
      </c>
      <c r="Q591" s="204">
        <v>-4.7</v>
      </c>
      <c r="R591" s="204" t="s">
        <v>329</v>
      </c>
    </row>
    <row r="592" spans="3:18" s="204" customFormat="1">
      <c r="C592" s="204" t="s">
        <v>594</v>
      </c>
      <c r="D592" s="204" t="s">
        <v>302</v>
      </c>
      <c r="E592" s="204">
        <v>131100</v>
      </c>
      <c r="H592" s="204" t="s">
        <v>799</v>
      </c>
      <c r="K592" s="204">
        <v>0</v>
      </c>
      <c r="M592" s="204">
        <v>0</v>
      </c>
      <c r="O592" s="204">
        <v>0</v>
      </c>
    </row>
    <row r="593" spans="3:15" s="204" customFormat="1">
      <c r="C593" s="204" t="s">
        <v>594</v>
      </c>
      <c r="D593" s="204" t="s">
        <v>302</v>
      </c>
      <c r="E593" s="204">
        <v>131101</v>
      </c>
      <c r="H593" s="204" t="s">
        <v>800</v>
      </c>
      <c r="K593" s="204">
        <v>0</v>
      </c>
      <c r="M593" s="204">
        <v>0</v>
      </c>
      <c r="O593" s="204">
        <v>0</v>
      </c>
    </row>
    <row r="594" spans="3:15" s="204" customFormat="1">
      <c r="C594" s="204" t="s">
        <v>594</v>
      </c>
      <c r="D594" s="204" t="s">
        <v>302</v>
      </c>
      <c r="E594" s="204">
        <v>131102</v>
      </c>
      <c r="H594" s="204" t="s">
        <v>801</v>
      </c>
      <c r="K594" s="204">
        <v>0</v>
      </c>
      <c r="M594" s="204">
        <v>0</v>
      </c>
      <c r="O594" s="204">
        <v>0</v>
      </c>
    </row>
    <row r="595" spans="3:15" s="204" customFormat="1">
      <c r="C595" s="204" t="s">
        <v>594</v>
      </c>
      <c r="D595" s="204" t="s">
        <v>302</v>
      </c>
      <c r="E595" s="204">
        <v>131103</v>
      </c>
      <c r="H595" s="204" t="s">
        <v>802</v>
      </c>
      <c r="K595" s="204">
        <v>0</v>
      </c>
      <c r="M595" s="204">
        <v>0</v>
      </c>
      <c r="O595" s="204">
        <v>0</v>
      </c>
    </row>
    <row r="596" spans="3:15" s="204" customFormat="1">
      <c r="C596" s="204" t="s">
        <v>594</v>
      </c>
      <c r="D596" s="204" t="s">
        <v>302</v>
      </c>
      <c r="E596" s="204">
        <v>131110</v>
      </c>
      <c r="H596" s="204" t="s">
        <v>803</v>
      </c>
      <c r="K596" s="204">
        <v>0</v>
      </c>
      <c r="M596" s="204">
        <v>0</v>
      </c>
      <c r="O596" s="204">
        <v>0</v>
      </c>
    </row>
    <row r="597" spans="3:15" s="204" customFormat="1">
      <c r="C597" s="204" t="s">
        <v>594</v>
      </c>
      <c r="D597" s="204" t="s">
        <v>302</v>
      </c>
      <c r="E597" s="204">
        <v>131111</v>
      </c>
      <c r="H597" s="204" t="s">
        <v>804</v>
      </c>
      <c r="K597" s="204">
        <v>0</v>
      </c>
      <c r="M597" s="204">
        <v>0</v>
      </c>
      <c r="O597" s="204">
        <v>0</v>
      </c>
    </row>
    <row r="598" spans="3:15" s="204" customFormat="1">
      <c r="C598" s="204" t="s">
        <v>594</v>
      </c>
      <c r="D598" s="204" t="s">
        <v>302</v>
      </c>
      <c r="E598" s="204">
        <v>131112</v>
      </c>
      <c r="H598" s="204" t="s">
        <v>805</v>
      </c>
      <c r="K598" s="204">
        <v>0</v>
      </c>
      <c r="M598" s="204">
        <v>0</v>
      </c>
      <c r="O598" s="204">
        <v>0</v>
      </c>
    </row>
    <row r="599" spans="3:15" s="204" customFormat="1">
      <c r="C599" s="204" t="s">
        <v>594</v>
      </c>
      <c r="D599" s="204" t="s">
        <v>302</v>
      </c>
      <c r="E599" s="204">
        <v>131113</v>
      </c>
      <c r="H599" s="204" t="s">
        <v>806</v>
      </c>
      <c r="K599" s="204">
        <v>0</v>
      </c>
      <c r="M599" s="204">
        <v>0</v>
      </c>
      <c r="O599" s="204">
        <v>0</v>
      </c>
    </row>
    <row r="600" spans="3:15" s="204" customFormat="1">
      <c r="C600" s="204" t="s">
        <v>594</v>
      </c>
      <c r="D600" s="204" t="s">
        <v>302</v>
      </c>
      <c r="E600" s="204">
        <v>131114</v>
      </c>
      <c r="H600" s="204" t="s">
        <v>807</v>
      </c>
      <c r="K600" s="204">
        <v>0</v>
      </c>
      <c r="M600" s="204">
        <v>0</v>
      </c>
      <c r="O600" s="204">
        <v>0</v>
      </c>
    </row>
    <row r="601" spans="3:15" s="204" customFormat="1">
      <c r="C601" s="204" t="s">
        <v>594</v>
      </c>
      <c r="D601" s="204" t="s">
        <v>302</v>
      </c>
      <c r="E601" s="204">
        <v>131120</v>
      </c>
      <c r="H601" s="204" t="s">
        <v>808</v>
      </c>
      <c r="K601" s="204">
        <v>0</v>
      </c>
      <c r="M601" s="204">
        <v>0</v>
      </c>
      <c r="O601" s="204">
        <v>0</v>
      </c>
    </row>
    <row r="602" spans="3:15" s="204" customFormat="1">
      <c r="C602" s="204" t="s">
        <v>594</v>
      </c>
      <c r="D602" s="204" t="s">
        <v>302</v>
      </c>
      <c r="E602" s="204">
        <v>131121</v>
      </c>
      <c r="H602" s="204" t="s">
        <v>809</v>
      </c>
      <c r="K602" s="204">
        <v>0</v>
      </c>
      <c r="M602" s="204">
        <v>0</v>
      </c>
      <c r="O602" s="204">
        <v>0</v>
      </c>
    </row>
    <row r="603" spans="3:15" s="204" customFormat="1">
      <c r="C603" s="204" t="s">
        <v>594</v>
      </c>
      <c r="D603" s="204" t="s">
        <v>302</v>
      </c>
      <c r="E603" s="204">
        <v>131122</v>
      </c>
      <c r="H603" s="204" t="s">
        <v>805</v>
      </c>
      <c r="K603" s="204">
        <v>0</v>
      </c>
      <c r="M603" s="204">
        <v>0</v>
      </c>
      <c r="O603" s="204">
        <v>0</v>
      </c>
    </row>
    <row r="604" spans="3:15" s="204" customFormat="1">
      <c r="C604" s="204" t="s">
        <v>594</v>
      </c>
      <c r="D604" s="204" t="s">
        <v>302</v>
      </c>
      <c r="E604" s="204">
        <v>131123</v>
      </c>
      <c r="H604" s="204" t="s">
        <v>810</v>
      </c>
      <c r="K604" s="204">
        <v>0</v>
      </c>
      <c r="M604" s="204">
        <v>0</v>
      </c>
      <c r="O604" s="204">
        <v>0</v>
      </c>
    </row>
    <row r="605" spans="3:15" s="204" customFormat="1">
      <c r="C605" s="204" t="s">
        <v>594</v>
      </c>
      <c r="D605" s="204" t="s">
        <v>302</v>
      </c>
      <c r="E605" s="204">
        <v>131124</v>
      </c>
      <c r="H605" s="204" t="s">
        <v>811</v>
      </c>
      <c r="K605" s="204">
        <v>0</v>
      </c>
      <c r="M605" s="204">
        <v>0</v>
      </c>
      <c r="O605" s="204">
        <v>0</v>
      </c>
    </row>
    <row r="606" spans="3:15" s="204" customFormat="1">
      <c r="C606" s="204" t="s">
        <v>594</v>
      </c>
      <c r="D606" s="204" t="s">
        <v>302</v>
      </c>
      <c r="E606" s="204">
        <v>131200</v>
      </c>
      <c r="H606" s="204" t="s">
        <v>812</v>
      </c>
      <c r="K606" s="204">
        <v>0</v>
      </c>
      <c r="M606" s="204">
        <v>0</v>
      </c>
      <c r="O606" s="204">
        <v>0</v>
      </c>
    </row>
    <row r="607" spans="3:15" s="204" customFormat="1">
      <c r="C607" s="204" t="s">
        <v>594</v>
      </c>
      <c r="D607" s="204" t="s">
        <v>302</v>
      </c>
      <c r="E607" s="204">
        <v>131201</v>
      </c>
      <c r="H607" s="204" t="s">
        <v>813</v>
      </c>
      <c r="K607" s="204">
        <v>0</v>
      </c>
      <c r="M607" s="204">
        <v>0</v>
      </c>
      <c r="O607" s="204">
        <v>0</v>
      </c>
    </row>
    <row r="608" spans="3:15" s="204" customFormat="1">
      <c r="C608" s="204" t="s">
        <v>594</v>
      </c>
      <c r="D608" s="204" t="s">
        <v>302</v>
      </c>
      <c r="E608" s="204">
        <v>131202</v>
      </c>
      <c r="H608" s="204" t="s">
        <v>814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203</v>
      </c>
      <c r="H609" s="204" t="s">
        <v>815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300</v>
      </c>
      <c r="H610" s="204" t="s">
        <v>816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301</v>
      </c>
      <c r="H611" s="204" t="s">
        <v>817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302</v>
      </c>
      <c r="H612" s="204" t="s">
        <v>818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303</v>
      </c>
      <c r="H613" s="204" t="s">
        <v>819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D614" s="204" t="s">
        <v>302</v>
      </c>
      <c r="E614" s="204">
        <v>131304</v>
      </c>
      <c r="H614" s="204" t="s">
        <v>820</v>
      </c>
      <c r="K614" s="204">
        <v>0</v>
      </c>
      <c r="M614" s="204">
        <v>0</v>
      </c>
      <c r="O614" s="204">
        <v>0</v>
      </c>
    </row>
    <row r="615" spans="3:17" s="204" customFormat="1">
      <c r="C615" s="204" t="s">
        <v>594</v>
      </c>
      <c r="E615" s="204">
        <v>131500</v>
      </c>
      <c r="H615" s="204" t="s">
        <v>821</v>
      </c>
      <c r="K615" s="795">
        <v>22334982.48</v>
      </c>
      <c r="M615" s="795">
        <v>13818085.24</v>
      </c>
      <c r="O615" s="795">
        <v>8516897.2400000002</v>
      </c>
      <c r="Q615" s="204">
        <v>61.6</v>
      </c>
    </row>
    <row r="616" spans="3:17" s="204" customFormat="1">
      <c r="C616" s="204" t="s">
        <v>594</v>
      </c>
      <c r="E616" s="204">
        <v>131501</v>
      </c>
      <c r="H616" s="204" t="s">
        <v>822</v>
      </c>
      <c r="K616" s="204">
        <v>0</v>
      </c>
      <c r="M616" s="204">
        <v>0</v>
      </c>
      <c r="O616" s="204">
        <v>0</v>
      </c>
    </row>
    <row r="617" spans="3:17" s="204" customFormat="1">
      <c r="C617" s="204" t="s">
        <v>594</v>
      </c>
      <c r="E617" s="204">
        <v>131502</v>
      </c>
      <c r="H617" s="204" t="s">
        <v>823</v>
      </c>
      <c r="K617" s="204">
        <v>0</v>
      </c>
      <c r="M617" s="204">
        <v>0</v>
      </c>
      <c r="O617" s="204">
        <v>0</v>
      </c>
    </row>
    <row r="618" spans="3:17" s="204" customFormat="1">
      <c r="C618" s="204" t="s">
        <v>594</v>
      </c>
      <c r="D618" s="204" t="s">
        <v>302</v>
      </c>
      <c r="E618" s="204">
        <v>131503</v>
      </c>
      <c r="H618" s="204" t="s">
        <v>824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E619" s="204">
        <v>131504</v>
      </c>
      <c r="H619" s="204" t="s">
        <v>825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D620" s="204" t="s">
        <v>302</v>
      </c>
      <c r="E620" s="204">
        <v>131700</v>
      </c>
      <c r="H620" s="204" t="s">
        <v>826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D621" s="204" t="s">
        <v>302</v>
      </c>
      <c r="E621" s="204">
        <v>131701</v>
      </c>
      <c r="H621" s="204" t="s">
        <v>827</v>
      </c>
      <c r="K621" s="204">
        <v>0</v>
      </c>
      <c r="M621" s="204">
        <v>0</v>
      </c>
      <c r="O621" s="204">
        <v>0</v>
      </c>
    </row>
    <row r="622" spans="3:17" s="204" customFormat="1">
      <c r="C622" s="204" t="s">
        <v>594</v>
      </c>
      <c r="D622" s="204" t="s">
        <v>302</v>
      </c>
      <c r="E622" s="204">
        <v>131702</v>
      </c>
      <c r="H622" s="204" t="s">
        <v>828</v>
      </c>
      <c r="K622" s="204">
        <v>0</v>
      </c>
      <c r="M622" s="204">
        <v>0</v>
      </c>
      <c r="O622" s="204">
        <v>0</v>
      </c>
    </row>
    <row r="623" spans="3:17" s="204" customFormat="1">
      <c r="C623" s="204" t="s">
        <v>594</v>
      </c>
      <c r="D623" s="204" t="s">
        <v>302</v>
      </c>
      <c r="E623" s="204">
        <v>131704</v>
      </c>
      <c r="H623" s="204" t="s">
        <v>829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D624" s="204" t="s">
        <v>302</v>
      </c>
      <c r="E624" s="204">
        <v>131780</v>
      </c>
      <c r="H624" s="204" t="s">
        <v>693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D625" s="204" t="s">
        <v>302</v>
      </c>
      <c r="E625" s="204">
        <v>131781</v>
      </c>
      <c r="H625" s="204" t="s">
        <v>694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D626" s="204" t="s">
        <v>302</v>
      </c>
      <c r="E626" s="204">
        <v>131782</v>
      </c>
      <c r="H626" s="204" t="s">
        <v>695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83</v>
      </c>
      <c r="H627" s="204" t="s">
        <v>696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784</v>
      </c>
      <c r="H628" s="204" t="s">
        <v>697</v>
      </c>
      <c r="K628" s="204">
        <v>0</v>
      </c>
      <c r="M628" s="204">
        <v>0</v>
      </c>
      <c r="O628" s="204">
        <v>0</v>
      </c>
    </row>
    <row r="629" spans="3:18" s="204" customFormat="1">
      <c r="E629" s="204" t="s">
        <v>348</v>
      </c>
      <c r="K629" s="795">
        <v>22334982.48</v>
      </c>
      <c r="M629" s="795">
        <v>13818085.24</v>
      </c>
      <c r="O629" s="795">
        <v>8516897.2400000002</v>
      </c>
      <c r="Q629" s="204">
        <v>61.6</v>
      </c>
      <c r="R629" s="204" t="s">
        <v>329</v>
      </c>
    </row>
    <row r="630" spans="3:18" s="204" customFormat="1">
      <c r="C630" s="204" t="s">
        <v>594</v>
      </c>
      <c r="E630" s="204">
        <v>133000</v>
      </c>
      <c r="H630" s="204" t="s">
        <v>830</v>
      </c>
      <c r="K630" s="795">
        <v>356147750.36000001</v>
      </c>
      <c r="M630" s="795">
        <v>467657398.77999997</v>
      </c>
      <c r="O630" s="795">
        <v>-111509648.42</v>
      </c>
      <c r="Q630" s="204">
        <v>-23.8</v>
      </c>
    </row>
    <row r="631" spans="3:18" s="204" customFormat="1">
      <c r="C631" s="204" t="s">
        <v>594</v>
      </c>
      <c r="D631" s="204" t="s">
        <v>302</v>
      </c>
      <c r="E631" s="204">
        <v>133001</v>
      </c>
      <c r="H631" s="204" t="s">
        <v>831</v>
      </c>
      <c r="K631" s="204">
        <v>0</v>
      </c>
      <c r="M631" s="204">
        <v>0</v>
      </c>
      <c r="O631" s="204">
        <v>0</v>
      </c>
    </row>
    <row r="632" spans="3:18" s="204" customFormat="1">
      <c r="C632" s="204" t="s">
        <v>594</v>
      </c>
      <c r="D632" s="204" t="s">
        <v>302</v>
      </c>
      <c r="E632" s="204">
        <v>133002</v>
      </c>
      <c r="H632" s="204" t="s">
        <v>832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3003</v>
      </c>
      <c r="H633" s="204" t="s">
        <v>833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3004</v>
      </c>
      <c r="H634" s="204" t="s">
        <v>834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D635" s="204" t="s">
        <v>302</v>
      </c>
      <c r="E635" s="204">
        <v>133005</v>
      </c>
      <c r="H635" s="204" t="s">
        <v>835</v>
      </c>
      <c r="K635" s="204">
        <v>0</v>
      </c>
      <c r="M635" s="204">
        <v>0</v>
      </c>
      <c r="O635" s="204">
        <v>0</v>
      </c>
    </row>
    <row r="636" spans="3:18" s="204" customFormat="1">
      <c r="C636" s="204" t="s">
        <v>594</v>
      </c>
      <c r="E636" s="204">
        <v>133006</v>
      </c>
      <c r="H636" s="204" t="s">
        <v>836</v>
      </c>
      <c r="K636" s="795">
        <v>7873000</v>
      </c>
      <c r="M636" s="795">
        <v>7873000</v>
      </c>
      <c r="O636" s="204">
        <v>0</v>
      </c>
    </row>
    <row r="637" spans="3:18" s="204" customFormat="1">
      <c r="C637" s="204" t="s">
        <v>594</v>
      </c>
      <c r="D637" s="204" t="s">
        <v>302</v>
      </c>
      <c r="E637" s="204">
        <v>133007</v>
      </c>
      <c r="H637" s="204" t="s">
        <v>837</v>
      </c>
      <c r="K637" s="204">
        <v>0</v>
      </c>
      <c r="M637" s="204">
        <v>0</v>
      </c>
      <c r="O637" s="204">
        <v>0</v>
      </c>
    </row>
    <row r="638" spans="3:18" s="204" customFormat="1">
      <c r="C638" s="204" t="s">
        <v>594</v>
      </c>
      <c r="D638" s="204" t="s">
        <v>302</v>
      </c>
      <c r="E638" s="204">
        <v>133008</v>
      </c>
      <c r="H638" s="204" t="s">
        <v>838</v>
      </c>
      <c r="K638" s="204">
        <v>0</v>
      </c>
      <c r="M638" s="204">
        <v>0</v>
      </c>
      <c r="O638" s="204">
        <v>0</v>
      </c>
    </row>
    <row r="639" spans="3:18" s="204" customFormat="1">
      <c r="C639" s="204" t="s">
        <v>594</v>
      </c>
      <c r="D639" s="204" t="s">
        <v>302</v>
      </c>
      <c r="E639" s="204">
        <v>133009</v>
      </c>
      <c r="H639" s="204" t="s">
        <v>839</v>
      </c>
      <c r="K639" s="204">
        <v>0</v>
      </c>
      <c r="M639" s="204">
        <v>0</v>
      </c>
      <c r="O639" s="204">
        <v>0</v>
      </c>
    </row>
    <row r="640" spans="3:18" s="204" customFormat="1">
      <c r="C640" s="204" t="s">
        <v>594</v>
      </c>
      <c r="E640" s="204">
        <v>133010</v>
      </c>
      <c r="H640" s="204" t="s">
        <v>840</v>
      </c>
      <c r="K640" s="795">
        <v>41758293.619999997</v>
      </c>
      <c r="M640" s="795">
        <v>41758293.619999997</v>
      </c>
      <c r="O640" s="204">
        <v>0</v>
      </c>
    </row>
    <row r="641" spans="3:15" s="204" customFormat="1">
      <c r="C641" s="204" t="s">
        <v>594</v>
      </c>
      <c r="E641" s="204">
        <v>133011</v>
      </c>
      <c r="H641" s="204" t="s">
        <v>841</v>
      </c>
      <c r="K641" s="795">
        <v>23763004.859999999</v>
      </c>
      <c r="M641" s="795">
        <v>23763004.859999999</v>
      </c>
      <c r="O641" s="204">
        <v>0</v>
      </c>
    </row>
    <row r="642" spans="3:15" s="204" customFormat="1">
      <c r="C642" s="204" t="s">
        <v>594</v>
      </c>
      <c r="E642" s="204">
        <v>133012</v>
      </c>
      <c r="H642" s="204" t="s">
        <v>842</v>
      </c>
      <c r="K642" s="795">
        <v>3761044.51</v>
      </c>
      <c r="M642" s="795">
        <v>3761044.51</v>
      </c>
      <c r="O642" s="204">
        <v>0</v>
      </c>
    </row>
    <row r="643" spans="3:15" s="204" customFormat="1">
      <c r="C643" s="204" t="s">
        <v>594</v>
      </c>
      <c r="D643" s="204" t="s">
        <v>302</v>
      </c>
      <c r="E643" s="204">
        <v>133013</v>
      </c>
      <c r="H643" s="204" t="s">
        <v>843</v>
      </c>
      <c r="K643" s="204">
        <v>0</v>
      </c>
      <c r="M643" s="204">
        <v>0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14</v>
      </c>
      <c r="H644" s="204" t="s">
        <v>844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D645" s="204" t="s">
        <v>302</v>
      </c>
      <c r="E645" s="204">
        <v>133015</v>
      </c>
      <c r="H645" s="204" t="s">
        <v>845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E646" s="204">
        <v>133016</v>
      </c>
      <c r="H646" s="204" t="s">
        <v>846</v>
      </c>
      <c r="K646" s="204">
        <v>0</v>
      </c>
      <c r="M646" s="204">
        <v>0</v>
      </c>
      <c r="O646" s="204">
        <v>0</v>
      </c>
    </row>
    <row r="647" spans="3:15" s="204" customFormat="1">
      <c r="C647" s="204" t="s">
        <v>594</v>
      </c>
      <c r="E647" s="204">
        <v>133017</v>
      </c>
      <c r="H647" s="204" t="s">
        <v>847</v>
      </c>
      <c r="K647" s="204">
        <v>0</v>
      </c>
      <c r="M647" s="204">
        <v>0</v>
      </c>
      <c r="O647" s="204">
        <v>0</v>
      </c>
    </row>
    <row r="648" spans="3:15" s="204" customFormat="1">
      <c r="C648" s="204" t="s">
        <v>594</v>
      </c>
      <c r="D648" s="204" t="s">
        <v>302</v>
      </c>
      <c r="E648" s="204">
        <v>133019</v>
      </c>
      <c r="H648" s="204" t="s">
        <v>848</v>
      </c>
      <c r="K648" s="204">
        <v>0</v>
      </c>
      <c r="M648" s="204">
        <v>0</v>
      </c>
      <c r="O648" s="204">
        <v>0</v>
      </c>
    </row>
    <row r="649" spans="3:15" s="204" customFormat="1">
      <c r="C649" s="204" t="s">
        <v>594</v>
      </c>
      <c r="D649" s="204" t="s">
        <v>302</v>
      </c>
      <c r="E649" s="204">
        <v>133020</v>
      </c>
      <c r="H649" s="204" t="s">
        <v>849</v>
      </c>
      <c r="K649" s="204">
        <v>0</v>
      </c>
      <c r="M649" s="204">
        <v>0</v>
      </c>
      <c r="O649" s="204">
        <v>0</v>
      </c>
    </row>
    <row r="650" spans="3:15" s="204" customFormat="1">
      <c r="C650" s="204" t="s">
        <v>594</v>
      </c>
      <c r="D650" s="204" t="s">
        <v>302</v>
      </c>
      <c r="E650" s="204">
        <v>133021</v>
      </c>
      <c r="H650" s="204" t="s">
        <v>849</v>
      </c>
      <c r="K650" s="204">
        <v>0</v>
      </c>
      <c r="M650" s="204">
        <v>0</v>
      </c>
      <c r="O650" s="204">
        <v>0</v>
      </c>
    </row>
    <row r="651" spans="3:15" s="204" customFormat="1">
      <c r="C651" s="204" t="s">
        <v>594</v>
      </c>
      <c r="D651" s="204" t="s">
        <v>302</v>
      </c>
      <c r="E651" s="204">
        <v>133023</v>
      </c>
      <c r="H651" s="204" t="s">
        <v>850</v>
      </c>
      <c r="K651" s="204">
        <v>0</v>
      </c>
      <c r="M651" s="204">
        <v>0</v>
      </c>
      <c r="O651" s="204">
        <v>0</v>
      </c>
    </row>
    <row r="652" spans="3:15" s="204" customFormat="1">
      <c r="C652" s="204" t="s">
        <v>594</v>
      </c>
      <c r="D652" s="204" t="s">
        <v>302</v>
      </c>
      <c r="E652" s="204">
        <v>133024</v>
      </c>
      <c r="H652" s="204" t="s">
        <v>851</v>
      </c>
      <c r="K652" s="204">
        <v>0</v>
      </c>
      <c r="M652" s="204">
        <v>0</v>
      </c>
      <c r="O652" s="204">
        <v>0</v>
      </c>
    </row>
    <row r="653" spans="3:15" s="204" customFormat="1">
      <c r="C653" s="204" t="s">
        <v>594</v>
      </c>
      <c r="D653" s="204" t="s">
        <v>302</v>
      </c>
      <c r="E653" s="204">
        <v>133026</v>
      </c>
      <c r="H653" s="204" t="s">
        <v>852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D654" s="204" t="s">
        <v>302</v>
      </c>
      <c r="E654" s="204">
        <v>133027</v>
      </c>
      <c r="H654" s="204" t="s">
        <v>853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D655" s="204" t="s">
        <v>302</v>
      </c>
      <c r="E655" s="204">
        <v>133029</v>
      </c>
      <c r="H655" s="204" t="s">
        <v>854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D656" s="204" t="s">
        <v>302</v>
      </c>
      <c r="E656" s="204">
        <v>133030</v>
      </c>
      <c r="H656" s="204" t="s">
        <v>855</v>
      </c>
      <c r="K656" s="204">
        <v>0</v>
      </c>
      <c r="M656" s="204">
        <v>0</v>
      </c>
      <c r="O656" s="204">
        <v>0</v>
      </c>
    </row>
    <row r="657" spans="3:18" s="204" customFormat="1">
      <c r="C657" s="204" t="s">
        <v>594</v>
      </c>
      <c r="D657" s="204" t="s">
        <v>302</v>
      </c>
      <c r="E657" s="204">
        <v>133032</v>
      </c>
      <c r="H657" s="204" t="s">
        <v>856</v>
      </c>
      <c r="K657" s="204">
        <v>0</v>
      </c>
      <c r="M657" s="204">
        <v>0</v>
      </c>
      <c r="O657" s="204">
        <v>0</v>
      </c>
    </row>
    <row r="658" spans="3:18" s="204" customFormat="1">
      <c r="C658" s="204" t="s">
        <v>594</v>
      </c>
      <c r="D658" s="204" t="s">
        <v>302</v>
      </c>
      <c r="E658" s="204">
        <v>133033</v>
      </c>
      <c r="H658" s="204" t="s">
        <v>853</v>
      </c>
      <c r="K658" s="204">
        <v>0</v>
      </c>
      <c r="M658" s="204">
        <v>0</v>
      </c>
      <c r="O658" s="204">
        <v>0</v>
      </c>
    </row>
    <row r="659" spans="3:18" s="204" customFormat="1">
      <c r="C659" s="204" t="s">
        <v>594</v>
      </c>
      <c r="D659" s="204" t="s">
        <v>302</v>
      </c>
      <c r="E659" s="204">
        <v>133035</v>
      </c>
      <c r="H659" s="204" t="s">
        <v>857</v>
      </c>
      <c r="K659" s="204">
        <v>0</v>
      </c>
      <c r="M659" s="204">
        <v>0</v>
      </c>
      <c r="O659" s="204">
        <v>0</v>
      </c>
    </row>
    <row r="660" spans="3:18" s="204" customFormat="1">
      <c r="C660" s="204" t="s">
        <v>594</v>
      </c>
      <c r="D660" s="204" t="s">
        <v>302</v>
      </c>
      <c r="E660" s="204">
        <v>133100</v>
      </c>
      <c r="H660" s="204" t="s">
        <v>858</v>
      </c>
      <c r="K660" s="204">
        <v>0</v>
      </c>
      <c r="M660" s="204">
        <v>0</v>
      </c>
      <c r="O660" s="204">
        <v>0</v>
      </c>
    </row>
    <row r="661" spans="3:18" s="204" customFormat="1">
      <c r="C661" s="204" t="s">
        <v>594</v>
      </c>
      <c r="D661" s="204" t="s">
        <v>302</v>
      </c>
      <c r="E661" s="204">
        <v>133101</v>
      </c>
      <c r="H661" s="204" t="s">
        <v>859</v>
      </c>
      <c r="K661" s="204">
        <v>0</v>
      </c>
      <c r="M661" s="204">
        <v>0</v>
      </c>
      <c r="O661" s="204">
        <v>0</v>
      </c>
    </row>
    <row r="662" spans="3:18" s="204" customFormat="1">
      <c r="C662" s="204" t="s">
        <v>594</v>
      </c>
      <c r="D662" s="204" t="s">
        <v>302</v>
      </c>
      <c r="E662" s="204">
        <v>133102</v>
      </c>
      <c r="H662" s="204" t="s">
        <v>860</v>
      </c>
      <c r="K662" s="204">
        <v>0</v>
      </c>
      <c r="M662" s="204">
        <v>0</v>
      </c>
      <c r="O662" s="204">
        <v>0</v>
      </c>
    </row>
    <row r="663" spans="3:18" s="204" customFormat="1">
      <c r="C663" s="204" t="s">
        <v>594</v>
      </c>
      <c r="D663" s="204" t="s">
        <v>302</v>
      </c>
      <c r="E663" s="204">
        <v>133103</v>
      </c>
      <c r="H663" s="204" t="s">
        <v>861</v>
      </c>
      <c r="K663" s="204">
        <v>0</v>
      </c>
      <c r="M663" s="204">
        <v>0</v>
      </c>
      <c r="O663" s="204">
        <v>0</v>
      </c>
    </row>
    <row r="664" spans="3:18" s="204" customFormat="1">
      <c r="C664" s="204" t="s">
        <v>594</v>
      </c>
      <c r="E664" s="204">
        <v>133241</v>
      </c>
      <c r="H664" s="204" t="s">
        <v>862</v>
      </c>
      <c r="K664" s="795">
        <v>1079286392.46</v>
      </c>
      <c r="M664" s="795">
        <v>980040750.87</v>
      </c>
      <c r="O664" s="795">
        <v>99245641.590000004</v>
      </c>
      <c r="Q664" s="204">
        <v>10.1</v>
      </c>
    </row>
    <row r="665" spans="3:18" s="204" customFormat="1">
      <c r="C665" s="204" t="s">
        <v>594</v>
      </c>
      <c r="E665" s="204">
        <v>133242</v>
      </c>
      <c r="H665" s="204" t="s">
        <v>863</v>
      </c>
      <c r="K665" s="795">
        <v>20061213.82</v>
      </c>
      <c r="M665" s="795">
        <v>90537400.780000001</v>
      </c>
      <c r="O665" s="795">
        <v>-70476186.959999993</v>
      </c>
      <c r="Q665" s="204">
        <v>-77.8</v>
      </c>
    </row>
    <row r="666" spans="3:18" s="204" customFormat="1">
      <c r="C666" s="204" t="s">
        <v>594</v>
      </c>
      <c r="D666" s="204" t="s">
        <v>302</v>
      </c>
      <c r="E666" s="204">
        <v>133243</v>
      </c>
      <c r="H666" s="204" t="s">
        <v>864</v>
      </c>
      <c r="K666" s="204">
        <v>0</v>
      </c>
      <c r="M666" s="204">
        <v>0</v>
      </c>
      <c r="O666" s="204">
        <v>0</v>
      </c>
    </row>
    <row r="667" spans="3:18" s="204" customFormat="1">
      <c r="E667" s="204" t="s">
        <v>351</v>
      </c>
      <c r="K667" s="795">
        <v>1532650699.6300001</v>
      </c>
      <c r="M667" s="795">
        <v>1615390893.4200001</v>
      </c>
      <c r="O667" s="795">
        <v>-82740193.790000007</v>
      </c>
      <c r="Q667" s="204">
        <v>-5.0999999999999996</v>
      </c>
      <c r="R667" s="204" t="s">
        <v>329</v>
      </c>
    </row>
    <row r="668" spans="3:18" s="204" customFormat="1">
      <c r="C668" s="204" t="s">
        <v>594</v>
      </c>
      <c r="D668" s="204" t="s">
        <v>302</v>
      </c>
      <c r="E668" s="204">
        <v>133200</v>
      </c>
      <c r="H668" s="204" t="s">
        <v>865</v>
      </c>
      <c r="K668" s="204">
        <v>0</v>
      </c>
      <c r="M668" s="204">
        <v>0</v>
      </c>
      <c r="O668" s="204">
        <v>0</v>
      </c>
    </row>
    <row r="669" spans="3:18" s="204" customFormat="1">
      <c r="C669" s="204" t="s">
        <v>594</v>
      </c>
      <c r="D669" s="204" t="s">
        <v>302</v>
      </c>
      <c r="E669" s="204">
        <v>133201</v>
      </c>
      <c r="H669" s="204" t="s">
        <v>866</v>
      </c>
      <c r="K669" s="204">
        <v>0</v>
      </c>
      <c r="M669" s="204">
        <v>0</v>
      </c>
      <c r="O669" s="204">
        <v>0</v>
      </c>
    </row>
    <row r="670" spans="3:18" s="204" customFormat="1">
      <c r="C670" s="204" t="s">
        <v>594</v>
      </c>
      <c r="D670" s="204" t="s">
        <v>302</v>
      </c>
      <c r="E670" s="204">
        <v>133202</v>
      </c>
      <c r="H670" s="204" t="s">
        <v>867</v>
      </c>
      <c r="K670" s="204">
        <v>0</v>
      </c>
      <c r="M670" s="204">
        <v>0</v>
      </c>
      <c r="O670" s="204">
        <v>0</v>
      </c>
    </row>
    <row r="671" spans="3:18" s="204" customFormat="1">
      <c r="C671" s="204" t="s">
        <v>594</v>
      </c>
      <c r="D671" s="204" t="s">
        <v>302</v>
      </c>
      <c r="E671" s="204">
        <v>133203</v>
      </c>
      <c r="H671" s="204" t="s">
        <v>868</v>
      </c>
      <c r="K671" s="204">
        <v>0</v>
      </c>
      <c r="M671" s="204">
        <v>0</v>
      </c>
      <c r="O671" s="204">
        <v>0</v>
      </c>
    </row>
    <row r="672" spans="3:18" s="204" customFormat="1">
      <c r="C672" s="204" t="s">
        <v>594</v>
      </c>
      <c r="D672" s="204" t="s">
        <v>302</v>
      </c>
      <c r="E672" s="204">
        <v>133204</v>
      </c>
      <c r="H672" s="204" t="s">
        <v>869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05</v>
      </c>
      <c r="H673" s="204" t="s">
        <v>870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06</v>
      </c>
      <c r="H674" s="204" t="s">
        <v>871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07</v>
      </c>
      <c r="H675" s="204" t="s">
        <v>872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08</v>
      </c>
      <c r="H676" s="204" t="s">
        <v>873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09</v>
      </c>
      <c r="H677" s="204" t="s">
        <v>874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10</v>
      </c>
      <c r="H678" s="204" t="s">
        <v>875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11</v>
      </c>
      <c r="H679" s="204" t="s">
        <v>876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12</v>
      </c>
      <c r="H680" s="204" t="s">
        <v>877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13</v>
      </c>
      <c r="H681" s="204" t="s">
        <v>878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14</v>
      </c>
      <c r="H682" s="204" t="s">
        <v>879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15</v>
      </c>
      <c r="H683" s="204" t="s">
        <v>880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16</v>
      </c>
      <c r="H684" s="204" t="s">
        <v>881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18</v>
      </c>
      <c r="H685" s="204" t="s">
        <v>882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20</v>
      </c>
      <c r="H686" s="204" t="s">
        <v>865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21</v>
      </c>
      <c r="H687" s="204" t="s">
        <v>866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22</v>
      </c>
      <c r="H688" s="204" t="s">
        <v>867</v>
      </c>
      <c r="K688" s="204">
        <v>0</v>
      </c>
      <c r="M688" s="204">
        <v>0</v>
      </c>
      <c r="O688" s="204">
        <v>0</v>
      </c>
    </row>
    <row r="689" spans="3:17" s="204" customFormat="1">
      <c r="C689" s="204" t="s">
        <v>594</v>
      </c>
      <c r="D689" s="204" t="s">
        <v>302</v>
      </c>
      <c r="E689" s="204">
        <v>133223</v>
      </c>
      <c r="H689" s="204" t="s">
        <v>868</v>
      </c>
      <c r="K689" s="204">
        <v>0</v>
      </c>
      <c r="M689" s="204">
        <v>0</v>
      </c>
      <c r="O689" s="204">
        <v>0</v>
      </c>
    </row>
    <row r="690" spans="3:17" s="204" customFormat="1">
      <c r="C690" s="204" t="s">
        <v>594</v>
      </c>
      <c r="D690" s="204" t="s">
        <v>302</v>
      </c>
      <c r="E690" s="204">
        <v>133224</v>
      </c>
      <c r="H690" s="204" t="s">
        <v>869</v>
      </c>
      <c r="K690" s="204">
        <v>0</v>
      </c>
      <c r="M690" s="204">
        <v>0</v>
      </c>
      <c r="O690" s="204">
        <v>0</v>
      </c>
    </row>
    <row r="691" spans="3:17" s="204" customFormat="1">
      <c r="C691" s="204" t="s">
        <v>594</v>
      </c>
      <c r="D691" s="204" t="s">
        <v>302</v>
      </c>
      <c r="E691" s="204">
        <v>133225</v>
      </c>
      <c r="H691" s="204" t="s">
        <v>870</v>
      </c>
      <c r="K691" s="204">
        <v>0</v>
      </c>
      <c r="M691" s="204">
        <v>0</v>
      </c>
      <c r="O691" s="204">
        <v>0</v>
      </c>
    </row>
    <row r="692" spans="3:17" s="204" customFormat="1">
      <c r="C692" s="204" t="s">
        <v>594</v>
      </c>
      <c r="D692" s="204" t="s">
        <v>302</v>
      </c>
      <c r="E692" s="204">
        <v>133226</v>
      </c>
      <c r="H692" s="204" t="s">
        <v>883</v>
      </c>
      <c r="K692" s="204">
        <v>0</v>
      </c>
      <c r="M692" s="204">
        <v>0</v>
      </c>
      <c r="O692" s="204">
        <v>0</v>
      </c>
    </row>
    <row r="693" spans="3:17" s="204" customFormat="1">
      <c r="C693" s="204" t="s">
        <v>594</v>
      </c>
      <c r="D693" s="204" t="s">
        <v>302</v>
      </c>
      <c r="E693" s="204">
        <v>133227</v>
      </c>
      <c r="H693" s="204" t="s">
        <v>872</v>
      </c>
      <c r="K693" s="204">
        <v>0</v>
      </c>
      <c r="M693" s="204">
        <v>0</v>
      </c>
      <c r="O693" s="204">
        <v>0</v>
      </c>
    </row>
    <row r="694" spans="3:17" s="204" customFormat="1">
      <c r="C694" s="204" t="s">
        <v>594</v>
      </c>
      <c r="D694" s="204" t="s">
        <v>302</v>
      </c>
      <c r="E694" s="204">
        <v>133228</v>
      </c>
      <c r="H694" s="204" t="s">
        <v>873</v>
      </c>
      <c r="K694" s="204">
        <v>0</v>
      </c>
      <c r="M694" s="204">
        <v>0</v>
      </c>
      <c r="O694" s="204">
        <v>0</v>
      </c>
    </row>
    <row r="695" spans="3:17" s="204" customFormat="1">
      <c r="C695" s="204" t="s">
        <v>594</v>
      </c>
      <c r="D695" s="204" t="s">
        <v>302</v>
      </c>
      <c r="E695" s="204">
        <v>133229</v>
      </c>
      <c r="H695" s="204" t="s">
        <v>874</v>
      </c>
      <c r="K695" s="204">
        <v>0</v>
      </c>
      <c r="M695" s="204">
        <v>0</v>
      </c>
      <c r="O695" s="204">
        <v>0</v>
      </c>
    </row>
    <row r="696" spans="3:17" s="204" customFormat="1">
      <c r="C696" s="204" t="s">
        <v>594</v>
      </c>
      <c r="D696" s="204" t="s">
        <v>302</v>
      </c>
      <c r="E696" s="204">
        <v>133230</v>
      </c>
      <c r="H696" s="204" t="s">
        <v>875</v>
      </c>
      <c r="K696" s="204">
        <v>0</v>
      </c>
      <c r="M696" s="204">
        <v>0</v>
      </c>
      <c r="O696" s="204">
        <v>0</v>
      </c>
    </row>
    <row r="697" spans="3:17" s="204" customFormat="1">
      <c r="C697" s="204" t="s">
        <v>594</v>
      </c>
      <c r="D697" s="204" t="s">
        <v>302</v>
      </c>
      <c r="E697" s="204">
        <v>133231</v>
      </c>
      <c r="H697" s="204" t="s">
        <v>876</v>
      </c>
      <c r="K697" s="204">
        <v>0</v>
      </c>
      <c r="M697" s="204">
        <v>0</v>
      </c>
      <c r="O697" s="204">
        <v>0</v>
      </c>
    </row>
    <row r="698" spans="3:17" s="204" customFormat="1">
      <c r="C698" s="204" t="s">
        <v>594</v>
      </c>
      <c r="D698" s="204" t="s">
        <v>302</v>
      </c>
      <c r="E698" s="204">
        <v>133232</v>
      </c>
      <c r="H698" s="204" t="s">
        <v>877</v>
      </c>
      <c r="K698" s="204">
        <v>0</v>
      </c>
      <c r="M698" s="204">
        <v>0</v>
      </c>
      <c r="O698" s="204">
        <v>0</v>
      </c>
    </row>
    <row r="699" spans="3:17" s="204" customFormat="1">
      <c r="C699" s="204" t="s">
        <v>594</v>
      </c>
      <c r="D699" s="204" t="s">
        <v>302</v>
      </c>
      <c r="E699" s="204">
        <v>133233</v>
      </c>
      <c r="H699" s="204" t="s">
        <v>878</v>
      </c>
      <c r="K699" s="204">
        <v>0</v>
      </c>
      <c r="M699" s="204">
        <v>0</v>
      </c>
      <c r="O699" s="204">
        <v>0</v>
      </c>
    </row>
    <row r="700" spans="3:17" s="204" customFormat="1">
      <c r="C700" s="204" t="s">
        <v>594</v>
      </c>
      <c r="D700" s="204" t="s">
        <v>302</v>
      </c>
      <c r="E700" s="204">
        <v>133234</v>
      </c>
      <c r="H700" s="204" t="s">
        <v>879</v>
      </c>
      <c r="K700" s="204">
        <v>0</v>
      </c>
      <c r="M700" s="204">
        <v>0</v>
      </c>
      <c r="O700" s="204">
        <v>0</v>
      </c>
    </row>
    <row r="701" spans="3:17" s="204" customFormat="1">
      <c r="C701" s="204" t="s">
        <v>594</v>
      </c>
      <c r="D701" s="204" t="s">
        <v>302</v>
      </c>
      <c r="E701" s="204">
        <v>133235</v>
      </c>
      <c r="H701" s="204" t="s">
        <v>880</v>
      </c>
      <c r="K701" s="204">
        <v>0</v>
      </c>
      <c r="M701" s="204">
        <v>0</v>
      </c>
      <c r="O701" s="204">
        <v>0</v>
      </c>
    </row>
    <row r="702" spans="3:17" s="204" customFormat="1">
      <c r="C702" s="204" t="s">
        <v>594</v>
      </c>
      <c r="E702" s="204">
        <v>133236</v>
      </c>
      <c r="H702" s="204" t="s">
        <v>881</v>
      </c>
      <c r="K702" s="795">
        <v>5257092.5</v>
      </c>
      <c r="M702" s="795">
        <v>5604174.3099999996</v>
      </c>
      <c r="O702" s="795">
        <v>-347081.81</v>
      </c>
      <c r="Q702" s="204">
        <v>-6.2</v>
      </c>
    </row>
    <row r="703" spans="3:17" s="204" customFormat="1">
      <c r="C703" s="204" t="s">
        <v>594</v>
      </c>
      <c r="D703" s="204" t="s">
        <v>302</v>
      </c>
      <c r="E703" s="204">
        <v>133238</v>
      </c>
      <c r="H703" s="204" t="s">
        <v>882</v>
      </c>
      <c r="K703" s="204">
        <v>0</v>
      </c>
      <c r="M703" s="204">
        <v>0</v>
      </c>
      <c r="O703" s="204">
        <v>0</v>
      </c>
    </row>
    <row r="704" spans="3:17" s="204" customFormat="1">
      <c r="C704" s="204" t="s">
        <v>594</v>
      </c>
      <c r="D704" s="204" t="s">
        <v>302</v>
      </c>
      <c r="E704" s="204">
        <v>133239</v>
      </c>
      <c r="H704" s="204" t="s">
        <v>884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44</v>
      </c>
      <c r="H705" s="204" t="s">
        <v>885</v>
      </c>
      <c r="K705" s="204">
        <v>0</v>
      </c>
      <c r="M705" s="204">
        <v>0</v>
      </c>
      <c r="O705" s="204">
        <v>0</v>
      </c>
    </row>
    <row r="706" spans="3:18" s="204" customFormat="1">
      <c r="E706" s="204" t="s">
        <v>354</v>
      </c>
      <c r="K706" s="795">
        <v>5257092.5</v>
      </c>
      <c r="M706" s="795">
        <v>5604174.3099999996</v>
      </c>
      <c r="O706" s="795">
        <v>-347081.81</v>
      </c>
      <c r="Q706" s="204">
        <v>-6.2</v>
      </c>
      <c r="R706" s="204" t="s">
        <v>329</v>
      </c>
    </row>
    <row r="707" spans="3:18" s="204" customFormat="1">
      <c r="C707" s="204" t="s">
        <v>594</v>
      </c>
      <c r="D707" s="204" t="s">
        <v>302</v>
      </c>
      <c r="E707" s="204">
        <v>133217</v>
      </c>
      <c r="H707" s="204" t="s">
        <v>886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37</v>
      </c>
      <c r="H708" s="204" t="s">
        <v>887</v>
      </c>
      <c r="K708" s="204">
        <v>0</v>
      </c>
      <c r="M708" s="204">
        <v>0</v>
      </c>
      <c r="O708" s="204">
        <v>0</v>
      </c>
    </row>
    <row r="709" spans="3:18" s="204" customFormat="1">
      <c r="E709" s="204" t="s">
        <v>888</v>
      </c>
      <c r="K709" s="204">
        <v>0</v>
      </c>
      <c r="M709" s="204">
        <v>0</v>
      </c>
      <c r="O709" s="204">
        <v>0</v>
      </c>
      <c r="R709" s="204" t="s">
        <v>329</v>
      </c>
    </row>
    <row r="710" spans="3:18" s="204" customFormat="1">
      <c r="C710" s="204" t="s">
        <v>594</v>
      </c>
      <c r="D710" s="204" t="s">
        <v>302</v>
      </c>
      <c r="E710" s="204">
        <v>133240</v>
      </c>
      <c r="H710" s="204" t="s">
        <v>889</v>
      </c>
      <c r="K710" s="204">
        <v>0</v>
      </c>
      <c r="M710" s="204">
        <v>0</v>
      </c>
      <c r="O710" s="204">
        <v>0</v>
      </c>
    </row>
    <row r="711" spans="3:18" s="204" customFormat="1">
      <c r="K711" s="204">
        <v>0</v>
      </c>
      <c r="M711" s="204">
        <v>0</v>
      </c>
      <c r="O711" s="204">
        <v>0</v>
      </c>
      <c r="R711" s="204" t="s">
        <v>329</v>
      </c>
    </row>
    <row r="712" spans="3:18" s="204" customFormat="1">
      <c r="C712" s="204" t="s">
        <v>594</v>
      </c>
      <c r="E712" s="204">
        <v>133246</v>
      </c>
      <c r="H712" s="204" t="s">
        <v>2074</v>
      </c>
      <c r="K712" s="795">
        <v>1277728.2</v>
      </c>
      <c r="M712" s="795">
        <v>1276983</v>
      </c>
      <c r="O712" s="204">
        <v>745.2</v>
      </c>
      <c r="Q712" s="204">
        <v>0.1</v>
      </c>
    </row>
    <row r="713" spans="3:18" s="204" customFormat="1">
      <c r="K713" s="795">
        <v>1277728.2</v>
      </c>
      <c r="M713" s="795">
        <v>1276983</v>
      </c>
      <c r="O713" s="204">
        <v>745.2</v>
      </c>
      <c r="Q713" s="204">
        <v>0.1</v>
      </c>
      <c r="R713" s="204" t="s">
        <v>329</v>
      </c>
    </row>
    <row r="714" spans="3:18" s="204" customFormat="1">
      <c r="C714" s="204" t="s">
        <v>594</v>
      </c>
      <c r="D714" s="204" t="s">
        <v>302</v>
      </c>
      <c r="E714" s="204">
        <v>138500</v>
      </c>
      <c r="H714" s="204" t="s">
        <v>890</v>
      </c>
      <c r="K714" s="204">
        <v>0</v>
      </c>
      <c r="M714" s="204">
        <v>0</v>
      </c>
      <c r="O714" s="204">
        <v>0</v>
      </c>
    </row>
    <row r="715" spans="3:18" s="204" customFormat="1">
      <c r="E715" s="204" t="s">
        <v>891</v>
      </c>
      <c r="K715" s="204">
        <v>0</v>
      </c>
      <c r="M715" s="204">
        <v>0</v>
      </c>
      <c r="O715" s="204">
        <v>0</v>
      </c>
      <c r="R715" s="204" t="s">
        <v>329</v>
      </c>
    </row>
    <row r="716" spans="3:18" s="204" customFormat="1">
      <c r="C716" s="204" t="s">
        <v>594</v>
      </c>
      <c r="D716" s="204" t="s">
        <v>302</v>
      </c>
      <c r="E716" s="204">
        <v>137000</v>
      </c>
      <c r="H716" s="204" t="s">
        <v>892</v>
      </c>
      <c r="K716" s="204">
        <v>0</v>
      </c>
      <c r="M716" s="204">
        <v>0</v>
      </c>
      <c r="O716" s="204">
        <v>0</v>
      </c>
    </row>
    <row r="717" spans="3:18" s="204" customFormat="1">
      <c r="C717" s="204" t="s">
        <v>594</v>
      </c>
      <c r="D717" s="204" t="s">
        <v>302</v>
      </c>
      <c r="E717" s="204">
        <v>137100</v>
      </c>
      <c r="H717" s="204" t="s">
        <v>893</v>
      </c>
      <c r="K717" s="204">
        <v>0</v>
      </c>
      <c r="M717" s="204">
        <v>0</v>
      </c>
      <c r="O717" s="204">
        <v>0</v>
      </c>
    </row>
    <row r="718" spans="3:18" s="204" customFormat="1">
      <c r="E718" s="204" t="s">
        <v>894</v>
      </c>
      <c r="K718" s="204">
        <v>0</v>
      </c>
      <c r="M718" s="204">
        <v>0</v>
      </c>
      <c r="O718" s="204">
        <v>0</v>
      </c>
      <c r="R718" s="204" t="s">
        <v>329</v>
      </c>
    </row>
    <row r="719" spans="3:18" s="204" customFormat="1">
      <c r="C719" s="204" t="s">
        <v>594</v>
      </c>
      <c r="E719" s="204">
        <v>133245</v>
      </c>
      <c r="H719" s="204" t="s">
        <v>2075</v>
      </c>
      <c r="K719" s="795">
        <v>300000000</v>
      </c>
      <c r="M719" s="795">
        <v>300000000</v>
      </c>
      <c r="O719" s="204">
        <v>0</v>
      </c>
    </row>
    <row r="720" spans="3:18" s="204" customFormat="1">
      <c r="C720" s="204" t="s">
        <v>594</v>
      </c>
      <c r="D720" s="204" t="s">
        <v>302</v>
      </c>
      <c r="E720" s="204">
        <v>133250</v>
      </c>
      <c r="H720" s="204" t="s">
        <v>895</v>
      </c>
      <c r="K720" s="204">
        <v>0</v>
      </c>
      <c r="M720" s="204">
        <v>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51</v>
      </c>
      <c r="H721" s="204" t="s">
        <v>896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D722" s="204" t="s">
        <v>302</v>
      </c>
      <c r="E722" s="204">
        <v>133252</v>
      </c>
      <c r="H722" s="204" t="s">
        <v>897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3253</v>
      </c>
      <c r="H723" s="204" t="s">
        <v>897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3254</v>
      </c>
      <c r="H724" s="204" t="s">
        <v>898</v>
      </c>
      <c r="K724" s="204">
        <v>0</v>
      </c>
      <c r="M724" s="204">
        <v>0</v>
      </c>
      <c r="O724" s="204">
        <v>0</v>
      </c>
    </row>
    <row r="725" spans="3:18" s="204" customFormat="1">
      <c r="C725" s="204" t="s">
        <v>594</v>
      </c>
      <c r="D725" s="204" t="s">
        <v>302</v>
      </c>
      <c r="E725" s="204">
        <v>133255</v>
      </c>
      <c r="H725" s="204" t="s">
        <v>899</v>
      </c>
      <c r="K725" s="204">
        <v>0</v>
      </c>
      <c r="M725" s="204">
        <v>0</v>
      </c>
      <c r="O725" s="204">
        <v>0</v>
      </c>
    </row>
    <row r="726" spans="3:18" s="204" customFormat="1">
      <c r="C726" s="204" t="s">
        <v>594</v>
      </c>
      <c r="D726" s="204" t="s">
        <v>302</v>
      </c>
      <c r="E726" s="204">
        <v>133256</v>
      </c>
      <c r="H726" s="204" t="s">
        <v>900</v>
      </c>
      <c r="K726" s="204">
        <v>0</v>
      </c>
      <c r="M726" s="204">
        <v>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3257</v>
      </c>
      <c r="H727" s="204" t="s">
        <v>901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58</v>
      </c>
      <c r="H728" s="204" t="s">
        <v>902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60</v>
      </c>
      <c r="H729" s="204" t="s">
        <v>903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61</v>
      </c>
      <c r="H730" s="204" t="s">
        <v>904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62</v>
      </c>
      <c r="H731" s="204" t="s">
        <v>905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63</v>
      </c>
      <c r="H732" s="204" t="s">
        <v>906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64</v>
      </c>
      <c r="H733" s="204" t="s">
        <v>907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66</v>
      </c>
      <c r="H734" s="204" t="s">
        <v>908</v>
      </c>
      <c r="K734" s="204">
        <v>0</v>
      </c>
      <c r="M734" s="204">
        <v>0</v>
      </c>
      <c r="O734" s="204">
        <v>0</v>
      </c>
    </row>
    <row r="735" spans="3:18" s="204" customFormat="1">
      <c r="E735" s="204" t="s">
        <v>357</v>
      </c>
      <c r="K735" s="795">
        <v>300000000</v>
      </c>
      <c r="M735" s="795">
        <v>300000000</v>
      </c>
      <c r="O735" s="204">
        <v>0</v>
      </c>
      <c r="R735" s="204" t="s">
        <v>329</v>
      </c>
    </row>
    <row r="736" spans="3:18" s="204" customFormat="1">
      <c r="C736" s="204" t="s">
        <v>594</v>
      </c>
      <c r="D736" s="204" t="s">
        <v>302</v>
      </c>
      <c r="E736" s="204">
        <v>133270</v>
      </c>
      <c r="H736" s="204" t="e">
        <f>- AFS-Mark To Market-OFI</f>
        <v>#NAME?</v>
      </c>
      <c r="K736" s="204">
        <v>0</v>
      </c>
      <c r="M736" s="204">
        <v>0</v>
      </c>
      <c r="O736" s="204">
        <v>0</v>
      </c>
    </row>
    <row r="737" spans="3:18" s="204" customFormat="1">
      <c r="K737" s="204">
        <v>0</v>
      </c>
      <c r="M737" s="204">
        <v>0</v>
      </c>
      <c r="O737" s="204">
        <v>0</v>
      </c>
      <c r="R737" s="204" t="s">
        <v>329</v>
      </c>
    </row>
    <row r="738" spans="3:18" s="204" customFormat="1">
      <c r="C738" s="204" t="s">
        <v>594</v>
      </c>
      <c r="E738" s="204">
        <v>138900</v>
      </c>
      <c r="H738" s="204" t="s">
        <v>909</v>
      </c>
      <c r="K738" s="795">
        <v>34761041.299999997</v>
      </c>
      <c r="M738" s="795">
        <v>34174665.119999997</v>
      </c>
      <c r="O738" s="795">
        <v>586376.18000000005</v>
      </c>
      <c r="Q738" s="204">
        <v>1.7</v>
      </c>
    </row>
    <row r="739" spans="3:18" s="204" customFormat="1">
      <c r="C739" s="204" t="s">
        <v>594</v>
      </c>
      <c r="E739" s="204">
        <v>138903</v>
      </c>
      <c r="H739" s="204" t="s">
        <v>910</v>
      </c>
      <c r="K739" s="795">
        <v>1540618.72</v>
      </c>
      <c r="M739" s="795">
        <v>3681600.48</v>
      </c>
      <c r="O739" s="795">
        <v>-2140981.7599999998</v>
      </c>
      <c r="Q739" s="204">
        <v>-58.2</v>
      </c>
    </row>
    <row r="740" spans="3:18" s="204" customFormat="1">
      <c r="E740" s="204" t="s">
        <v>911</v>
      </c>
      <c r="K740" s="795">
        <v>36301660.020000003</v>
      </c>
      <c r="M740" s="795">
        <v>37856265.600000001</v>
      </c>
      <c r="O740" s="795">
        <v>-1554605.58</v>
      </c>
      <c r="Q740" s="204">
        <v>-4.0999999999999996</v>
      </c>
      <c r="R740" s="204" t="s">
        <v>329</v>
      </c>
    </row>
    <row r="741" spans="3:18" s="204" customFormat="1">
      <c r="C741" s="204" t="s">
        <v>594</v>
      </c>
      <c r="D741" s="204" t="s">
        <v>302</v>
      </c>
      <c r="E741" s="204">
        <v>138600</v>
      </c>
      <c r="H741" s="204" t="s">
        <v>912</v>
      </c>
      <c r="K741" s="204">
        <v>0</v>
      </c>
      <c r="M741" s="204">
        <v>0</v>
      </c>
      <c r="O741" s="204">
        <v>0</v>
      </c>
    </row>
    <row r="742" spans="3:18" s="204" customFormat="1">
      <c r="C742" s="204" t="s">
        <v>594</v>
      </c>
      <c r="D742" s="204" t="s">
        <v>302</v>
      </c>
      <c r="E742" s="204">
        <v>138902</v>
      </c>
      <c r="H742" s="204" t="s">
        <v>913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8904</v>
      </c>
      <c r="H743" s="204" t="s">
        <v>914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E744" s="204">
        <v>138905</v>
      </c>
      <c r="H744" s="204" t="s">
        <v>915</v>
      </c>
      <c r="K744" s="795">
        <v>429652</v>
      </c>
      <c r="M744" s="795">
        <v>429652</v>
      </c>
      <c r="O744" s="204">
        <v>0</v>
      </c>
    </row>
    <row r="745" spans="3:18" s="204" customFormat="1">
      <c r="C745" s="204" t="s">
        <v>594</v>
      </c>
      <c r="E745" s="204">
        <v>138906</v>
      </c>
      <c r="H745" s="204" t="s">
        <v>916</v>
      </c>
      <c r="K745" s="795">
        <v>87044.03</v>
      </c>
      <c r="M745" s="795">
        <v>87044.03</v>
      </c>
      <c r="O745" s="204">
        <v>0</v>
      </c>
    </row>
    <row r="746" spans="3:18" s="204" customFormat="1">
      <c r="E746" s="204" t="s">
        <v>359</v>
      </c>
      <c r="K746" s="795">
        <v>516696.03</v>
      </c>
      <c r="M746" s="795">
        <v>516696.03</v>
      </c>
      <c r="O746" s="204">
        <v>0</v>
      </c>
      <c r="R746" s="204" t="s">
        <v>329</v>
      </c>
    </row>
    <row r="747" spans="3:18" s="204" customFormat="1">
      <c r="C747" s="204" t="s">
        <v>594</v>
      </c>
      <c r="E747" s="204">
        <v>136254</v>
      </c>
      <c r="H747" s="204" t="s">
        <v>917</v>
      </c>
      <c r="K747" s="795">
        <v>382395958.19999999</v>
      </c>
      <c r="M747" s="795">
        <v>409236256.42000002</v>
      </c>
      <c r="O747" s="795">
        <v>-26840298.219999999</v>
      </c>
      <c r="Q747" s="204">
        <v>-6.6</v>
      </c>
    </row>
    <row r="748" spans="3:18" s="204" customFormat="1">
      <c r="C748" s="204" t="s">
        <v>594</v>
      </c>
      <c r="E748" s="204">
        <v>138901</v>
      </c>
      <c r="H748" s="204" t="s">
        <v>918</v>
      </c>
      <c r="K748" s="795">
        <v>2749257887.5999999</v>
      </c>
      <c r="M748" s="795">
        <v>2698415806.1500001</v>
      </c>
      <c r="O748" s="795">
        <v>50842081.450000003</v>
      </c>
      <c r="Q748" s="204">
        <v>1.9</v>
      </c>
    </row>
    <row r="749" spans="3:18" s="204" customFormat="1">
      <c r="E749" s="204" t="s">
        <v>919</v>
      </c>
      <c r="K749" s="795">
        <v>3131653845.8000002</v>
      </c>
      <c r="M749" s="795">
        <v>3107652062.5700002</v>
      </c>
      <c r="O749" s="795">
        <v>24001783.23</v>
      </c>
      <c r="Q749" s="204">
        <v>0.8</v>
      </c>
      <c r="R749" s="204" t="s">
        <v>329</v>
      </c>
    </row>
    <row r="750" spans="3:18" s="204" customFormat="1">
      <c r="C750" s="204" t="s">
        <v>594</v>
      </c>
      <c r="E750" s="204">
        <v>134000</v>
      </c>
      <c r="H750" s="204" t="s">
        <v>920</v>
      </c>
      <c r="K750" s="795">
        <v>19253104.460000001</v>
      </c>
      <c r="M750" s="795">
        <v>14933002.029999999</v>
      </c>
      <c r="O750" s="795">
        <v>4320102.43</v>
      </c>
      <c r="Q750" s="204">
        <v>28.9</v>
      </c>
    </row>
    <row r="751" spans="3:18" s="204" customFormat="1">
      <c r="C751" s="204" t="s">
        <v>594</v>
      </c>
      <c r="E751" s="204">
        <v>134002</v>
      </c>
      <c r="H751" s="204" t="s">
        <v>921</v>
      </c>
      <c r="K751" s="795">
        <v>2206.86</v>
      </c>
      <c r="M751" s="795">
        <v>18028.86</v>
      </c>
      <c r="O751" s="795">
        <v>-15822</v>
      </c>
      <c r="Q751" s="204">
        <v>-87.8</v>
      </c>
    </row>
    <row r="752" spans="3:18" s="204" customFormat="1">
      <c r="C752" s="204" t="s">
        <v>594</v>
      </c>
      <c r="E752" s="204">
        <v>134003</v>
      </c>
      <c r="H752" s="204" t="s">
        <v>2480</v>
      </c>
      <c r="K752" s="795">
        <v>-31647113.289999999</v>
      </c>
      <c r="M752" s="795">
        <v>-32084816.23</v>
      </c>
      <c r="O752" s="795">
        <v>437702.94</v>
      </c>
      <c r="Q752" s="204">
        <v>1.4</v>
      </c>
    </row>
    <row r="753" spans="3:18" s="204" customFormat="1">
      <c r="C753" s="204" t="s">
        <v>594</v>
      </c>
      <c r="E753" s="204">
        <v>136000</v>
      </c>
      <c r="H753" s="204" t="s">
        <v>360</v>
      </c>
      <c r="K753" s="795">
        <v>384266524.38999999</v>
      </c>
      <c r="M753" s="795">
        <v>377856805.88999999</v>
      </c>
      <c r="O753" s="795">
        <v>6409718.5</v>
      </c>
      <c r="Q753" s="204">
        <v>1.7</v>
      </c>
    </row>
    <row r="754" spans="3:18" s="204" customFormat="1">
      <c r="C754" s="204" t="s">
        <v>594</v>
      </c>
      <c r="D754" s="204" t="s">
        <v>302</v>
      </c>
      <c r="E754" s="204">
        <v>136001</v>
      </c>
      <c r="H754" s="204" t="s">
        <v>922</v>
      </c>
      <c r="K754" s="204">
        <v>0</v>
      </c>
      <c r="M754" s="204">
        <v>0</v>
      </c>
      <c r="O754" s="204">
        <v>0</v>
      </c>
    </row>
    <row r="755" spans="3:18" s="204" customFormat="1">
      <c r="C755" s="204" t="s">
        <v>594</v>
      </c>
      <c r="E755" s="204">
        <v>136255</v>
      </c>
      <c r="H755" s="204" t="s">
        <v>923</v>
      </c>
      <c r="K755" s="795">
        <v>10516147.75</v>
      </c>
      <c r="M755" s="795">
        <v>13508400.460000001</v>
      </c>
      <c r="O755" s="795">
        <v>-2992252.71</v>
      </c>
      <c r="Q755" s="204">
        <v>-22.2</v>
      </c>
    </row>
    <row r="756" spans="3:18" s="204" customFormat="1">
      <c r="C756" s="204" t="s">
        <v>594</v>
      </c>
      <c r="E756" s="204">
        <v>136256</v>
      </c>
      <c r="H756" s="204" t="s">
        <v>924</v>
      </c>
      <c r="K756" s="795">
        <v>-77385.13</v>
      </c>
      <c r="M756" s="795">
        <v>49712.52</v>
      </c>
      <c r="O756" s="795">
        <v>-127097.65</v>
      </c>
      <c r="Q756" s="204">
        <v>-255.7</v>
      </c>
    </row>
    <row r="757" spans="3:18" s="204" customFormat="1">
      <c r="C757" s="204" t="s">
        <v>594</v>
      </c>
      <c r="E757" s="204">
        <v>136263</v>
      </c>
      <c r="H757" s="204" t="s">
        <v>925</v>
      </c>
      <c r="K757" s="795">
        <v>1016.38</v>
      </c>
      <c r="M757" s="795">
        <v>1616.42</v>
      </c>
      <c r="O757" s="204">
        <v>-600.04</v>
      </c>
      <c r="Q757" s="204">
        <v>-37.1</v>
      </c>
    </row>
    <row r="758" spans="3:18" s="204" customFormat="1">
      <c r="K758" s="795">
        <v>382314501.42000002</v>
      </c>
      <c r="M758" s="795">
        <v>374282749.94999999</v>
      </c>
      <c r="O758" s="795">
        <v>8031751.4699999997</v>
      </c>
      <c r="Q758" s="204">
        <v>2.1</v>
      </c>
      <c r="R758" s="204" t="s">
        <v>329</v>
      </c>
    </row>
    <row r="759" spans="3:18" s="204" customFormat="1">
      <c r="C759" s="204" t="s">
        <v>594</v>
      </c>
      <c r="E759" s="204">
        <v>134001</v>
      </c>
      <c r="H759" s="204" t="s">
        <v>926</v>
      </c>
      <c r="K759" s="795">
        <v>18381.28</v>
      </c>
      <c r="M759" s="795">
        <v>40138.050000000003</v>
      </c>
      <c r="O759" s="795">
        <v>-21756.77</v>
      </c>
      <c r="Q759" s="204">
        <v>-54.2</v>
      </c>
    </row>
    <row r="760" spans="3:18" s="204" customFormat="1">
      <c r="K760" s="795">
        <v>18381.28</v>
      </c>
      <c r="M760" s="795">
        <v>40138.050000000003</v>
      </c>
      <c r="O760" s="795">
        <v>-21756.77</v>
      </c>
      <c r="Q760" s="204">
        <v>-54.2</v>
      </c>
      <c r="R760" s="204" t="s">
        <v>329</v>
      </c>
    </row>
    <row r="761" spans="3:18" s="204" customFormat="1">
      <c r="C761" s="204" t="s">
        <v>594</v>
      </c>
      <c r="E761" s="204">
        <v>135000</v>
      </c>
      <c r="H761" s="204" t="s">
        <v>927</v>
      </c>
      <c r="K761" s="795">
        <v>1664107.36</v>
      </c>
      <c r="M761" s="795">
        <v>1681749.88</v>
      </c>
      <c r="O761" s="795">
        <v>-17642.52</v>
      </c>
      <c r="Q761" s="204">
        <v>-1</v>
      </c>
    </row>
    <row r="762" spans="3:18" s="204" customFormat="1">
      <c r="C762" s="204" t="s">
        <v>594</v>
      </c>
      <c r="D762" s="204" t="s">
        <v>302</v>
      </c>
      <c r="E762" s="204">
        <v>135001</v>
      </c>
      <c r="H762" s="204" t="s">
        <v>928</v>
      </c>
      <c r="K762" s="204">
        <v>0</v>
      </c>
      <c r="M762" s="204">
        <v>0</v>
      </c>
      <c r="O762" s="204">
        <v>0</v>
      </c>
    </row>
    <row r="763" spans="3:18" s="204" customFormat="1">
      <c r="C763" s="204" t="s">
        <v>594</v>
      </c>
      <c r="D763" s="204" t="s">
        <v>302</v>
      </c>
      <c r="E763" s="204">
        <v>135002</v>
      </c>
      <c r="H763" s="204" t="s">
        <v>929</v>
      </c>
      <c r="K763" s="204">
        <v>0</v>
      </c>
      <c r="M763" s="204">
        <v>0</v>
      </c>
      <c r="O763" s="204">
        <v>0</v>
      </c>
    </row>
    <row r="764" spans="3:18" s="204" customFormat="1">
      <c r="C764" s="204" t="s">
        <v>594</v>
      </c>
      <c r="D764" s="204" t="s">
        <v>302</v>
      </c>
      <c r="E764" s="204">
        <v>135003</v>
      </c>
      <c r="H764" s="204" t="s">
        <v>930</v>
      </c>
      <c r="K764" s="204">
        <v>0</v>
      </c>
      <c r="M764" s="204">
        <v>0</v>
      </c>
      <c r="O764" s="204">
        <v>0</v>
      </c>
    </row>
    <row r="765" spans="3:18" s="204" customFormat="1">
      <c r="C765" s="204" t="s">
        <v>594</v>
      </c>
      <c r="D765" s="204" t="s">
        <v>302</v>
      </c>
      <c r="E765" s="204">
        <v>135004</v>
      </c>
      <c r="H765" s="204" t="s">
        <v>931</v>
      </c>
      <c r="K765" s="204">
        <v>0</v>
      </c>
      <c r="M765" s="204">
        <v>0</v>
      </c>
      <c r="O765" s="204">
        <v>0</v>
      </c>
    </row>
    <row r="766" spans="3:18" s="204" customFormat="1">
      <c r="C766" s="204" t="s">
        <v>594</v>
      </c>
      <c r="D766" s="204" t="s">
        <v>302</v>
      </c>
      <c r="E766" s="204">
        <v>135005</v>
      </c>
      <c r="H766" s="204" t="s">
        <v>932</v>
      </c>
      <c r="K766" s="204">
        <v>0</v>
      </c>
      <c r="M766" s="204">
        <v>0</v>
      </c>
      <c r="O766" s="204">
        <v>0</v>
      </c>
    </row>
    <row r="767" spans="3:18" s="204" customFormat="1">
      <c r="C767" s="204" t="s">
        <v>594</v>
      </c>
      <c r="D767" s="204" t="s">
        <v>302</v>
      </c>
      <c r="E767" s="204">
        <v>135006</v>
      </c>
      <c r="H767" s="204" t="s">
        <v>933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D768" s="204" t="s">
        <v>302</v>
      </c>
      <c r="E768" s="204">
        <v>135007</v>
      </c>
      <c r="H768" s="204" t="s">
        <v>934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08</v>
      </c>
      <c r="H769" s="204" t="s">
        <v>935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09</v>
      </c>
      <c r="H770" s="204" t="s">
        <v>936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E771" s="204">
        <v>135010</v>
      </c>
      <c r="H771" s="204" t="s">
        <v>937</v>
      </c>
      <c r="K771" s="795">
        <v>20782.560000000001</v>
      </c>
      <c r="M771" s="795">
        <v>7517.1</v>
      </c>
      <c r="O771" s="795">
        <v>13265.46</v>
      </c>
      <c r="Q771" s="204">
        <v>176.5</v>
      </c>
    </row>
    <row r="772" spans="3:17" s="204" customFormat="1">
      <c r="C772" s="204" t="s">
        <v>594</v>
      </c>
      <c r="D772" s="204" t="s">
        <v>302</v>
      </c>
      <c r="E772" s="204">
        <v>135011</v>
      </c>
      <c r="H772" s="204" t="s">
        <v>938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D773" s="204" t="s">
        <v>302</v>
      </c>
      <c r="E773" s="204">
        <v>135012</v>
      </c>
      <c r="H773" s="204" t="s">
        <v>939</v>
      </c>
      <c r="K773" s="204">
        <v>0</v>
      </c>
      <c r="M773" s="204">
        <v>0</v>
      </c>
      <c r="O773" s="204">
        <v>0</v>
      </c>
    </row>
    <row r="774" spans="3:17" s="204" customFormat="1">
      <c r="C774" s="204" t="s">
        <v>594</v>
      </c>
      <c r="E774" s="204">
        <v>135013</v>
      </c>
      <c r="H774" s="204" t="s">
        <v>940</v>
      </c>
      <c r="K774" s="795">
        <v>105539.8</v>
      </c>
      <c r="M774" s="795">
        <v>35179.93</v>
      </c>
      <c r="O774" s="795">
        <v>70359.87</v>
      </c>
      <c r="Q774" s="204">
        <v>200</v>
      </c>
    </row>
    <row r="775" spans="3:17" s="204" customFormat="1">
      <c r="C775" s="204" t="s">
        <v>594</v>
      </c>
      <c r="E775" s="204">
        <v>135014</v>
      </c>
      <c r="H775" s="204" t="s">
        <v>941</v>
      </c>
      <c r="K775" s="795">
        <v>76822.87</v>
      </c>
      <c r="M775" s="795">
        <v>37760.39</v>
      </c>
      <c r="O775" s="795">
        <v>39062.480000000003</v>
      </c>
      <c r="Q775" s="204">
        <v>103.4</v>
      </c>
    </row>
    <row r="776" spans="3:17" s="204" customFormat="1">
      <c r="C776" s="204" t="s">
        <v>594</v>
      </c>
      <c r="E776" s="204">
        <v>135015</v>
      </c>
      <c r="H776" s="204" t="s">
        <v>942</v>
      </c>
      <c r="K776" s="795">
        <v>12158.99</v>
      </c>
      <c r="M776" s="795">
        <v>5976.45</v>
      </c>
      <c r="O776" s="795">
        <v>6182.54</v>
      </c>
      <c r="Q776" s="204">
        <v>103.4</v>
      </c>
    </row>
    <row r="777" spans="3:17" s="204" customFormat="1">
      <c r="C777" s="204" t="s">
        <v>594</v>
      </c>
      <c r="D777" s="204" t="s">
        <v>302</v>
      </c>
      <c r="E777" s="204">
        <v>135016</v>
      </c>
      <c r="H777" s="204" t="s">
        <v>943</v>
      </c>
      <c r="K777" s="204">
        <v>0</v>
      </c>
      <c r="M777" s="204">
        <v>0</v>
      </c>
      <c r="O777" s="204">
        <v>0</v>
      </c>
    </row>
    <row r="778" spans="3:17" s="204" customFormat="1">
      <c r="C778" s="204" t="s">
        <v>594</v>
      </c>
      <c r="D778" s="204" t="s">
        <v>302</v>
      </c>
      <c r="E778" s="204">
        <v>135017</v>
      </c>
      <c r="H778" s="204" t="s">
        <v>944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018</v>
      </c>
      <c r="H779" s="204" t="s">
        <v>945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019</v>
      </c>
      <c r="H780" s="204" t="s">
        <v>946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139</v>
      </c>
      <c r="H781" s="204" t="s">
        <v>947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140</v>
      </c>
      <c r="H782" s="204" t="s">
        <v>947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141</v>
      </c>
      <c r="H783" s="204" t="s">
        <v>948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142</v>
      </c>
      <c r="H784" s="204" t="s">
        <v>949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E785" s="204">
        <v>135153</v>
      </c>
      <c r="H785" s="204" t="s">
        <v>2076</v>
      </c>
      <c r="K785" s="795">
        <v>5214703.92</v>
      </c>
      <c r="M785" s="795">
        <v>4185486.06</v>
      </c>
      <c r="O785" s="795">
        <v>1029217.86</v>
      </c>
      <c r="Q785" s="204">
        <v>24.6</v>
      </c>
    </row>
    <row r="786" spans="3:17" s="204" customFormat="1">
      <c r="C786" s="204" t="s">
        <v>594</v>
      </c>
      <c r="D786" s="204" t="s">
        <v>302</v>
      </c>
      <c r="E786" s="204">
        <v>135300</v>
      </c>
      <c r="H786" s="204" t="s">
        <v>950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301</v>
      </c>
      <c r="H787" s="204" t="s">
        <v>951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302</v>
      </c>
      <c r="H788" s="204" t="s">
        <v>952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303</v>
      </c>
      <c r="H789" s="204" t="s">
        <v>953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304</v>
      </c>
      <c r="H790" s="204" t="s">
        <v>954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305</v>
      </c>
      <c r="H791" s="204" t="s">
        <v>955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306</v>
      </c>
      <c r="H792" s="204" t="s">
        <v>956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400</v>
      </c>
      <c r="H793" s="204" t="s">
        <v>957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401</v>
      </c>
      <c r="H794" s="204" t="s">
        <v>958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402</v>
      </c>
      <c r="H795" s="204" t="s">
        <v>959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403</v>
      </c>
      <c r="H796" s="204" t="s">
        <v>960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404</v>
      </c>
      <c r="H797" s="204" t="s">
        <v>961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405</v>
      </c>
      <c r="H798" s="204" t="s">
        <v>962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406</v>
      </c>
      <c r="H799" s="204" t="s">
        <v>963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407</v>
      </c>
      <c r="H800" s="204" t="s">
        <v>964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500</v>
      </c>
      <c r="H801" s="204" t="s">
        <v>965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501</v>
      </c>
      <c r="H802" s="204" t="s">
        <v>966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502</v>
      </c>
      <c r="H803" s="204" t="s">
        <v>967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503</v>
      </c>
      <c r="H804" s="204" t="s">
        <v>968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504</v>
      </c>
      <c r="H805" s="204" t="s">
        <v>969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505</v>
      </c>
      <c r="H806" s="204" t="s">
        <v>970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E807" s="204">
        <v>135506</v>
      </c>
      <c r="H807" s="204" t="s">
        <v>2077</v>
      </c>
      <c r="K807" s="795">
        <v>612657.6</v>
      </c>
      <c r="M807" s="795">
        <v>631135.56000000006</v>
      </c>
      <c r="O807" s="795">
        <v>-18477.96</v>
      </c>
      <c r="Q807" s="204">
        <v>-2.9</v>
      </c>
    </row>
    <row r="808" spans="3:17" s="204" customFormat="1">
      <c r="C808" s="204" t="s">
        <v>594</v>
      </c>
      <c r="E808" s="204">
        <v>135600</v>
      </c>
      <c r="H808" s="204" t="s">
        <v>971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601</v>
      </c>
      <c r="H809" s="204" t="s">
        <v>972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602</v>
      </c>
      <c r="H810" s="204" t="s">
        <v>973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603</v>
      </c>
      <c r="H811" s="204" t="s">
        <v>974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604</v>
      </c>
      <c r="H812" s="204" t="s">
        <v>975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605</v>
      </c>
      <c r="H813" s="204" t="s">
        <v>976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700</v>
      </c>
      <c r="H814" s="204" t="s">
        <v>977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701</v>
      </c>
      <c r="H815" s="204" t="s">
        <v>978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702</v>
      </c>
      <c r="H816" s="204" t="s">
        <v>979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703</v>
      </c>
      <c r="H817" s="204" t="s">
        <v>980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35704</v>
      </c>
      <c r="H818" s="204" t="s">
        <v>981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135604</v>
      </c>
      <c r="H819" s="204" t="s">
        <v>982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135704</v>
      </c>
      <c r="H820" s="204" t="s">
        <v>983</v>
      </c>
      <c r="K820" s="204">
        <v>0</v>
      </c>
      <c r="M820" s="204">
        <v>0</v>
      </c>
      <c r="O820" s="204">
        <v>0</v>
      </c>
    </row>
    <row r="821" spans="3:18" s="204" customFormat="1">
      <c r="E821" s="204" t="s">
        <v>366</v>
      </c>
      <c r="K821" s="795">
        <v>7706773.0999999996</v>
      </c>
      <c r="M821" s="795">
        <v>6584805.3700000001</v>
      </c>
      <c r="O821" s="795">
        <v>1121967.73</v>
      </c>
      <c r="Q821" s="204">
        <v>17</v>
      </c>
      <c r="R821" s="204" t="s">
        <v>329</v>
      </c>
    </row>
    <row r="822" spans="3:18" s="204" customFormat="1">
      <c r="C822" s="204" t="s">
        <v>594</v>
      </c>
      <c r="D822" s="204" t="s">
        <v>302</v>
      </c>
      <c r="E822" s="204">
        <v>135100</v>
      </c>
      <c r="H822" s="204" t="s">
        <v>984</v>
      </c>
      <c r="K822" s="204">
        <v>0</v>
      </c>
      <c r="M822" s="204">
        <v>0</v>
      </c>
      <c r="O822" s="204">
        <v>0</v>
      </c>
    </row>
    <row r="823" spans="3:18" s="204" customFormat="1">
      <c r="C823" s="204" t="s">
        <v>594</v>
      </c>
      <c r="D823" s="204" t="s">
        <v>302</v>
      </c>
      <c r="E823" s="204">
        <v>135101</v>
      </c>
      <c r="H823" s="204" t="s">
        <v>985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102</v>
      </c>
      <c r="H824" s="204" t="s">
        <v>986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103</v>
      </c>
      <c r="H825" s="204" t="s">
        <v>987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35104</v>
      </c>
      <c r="H826" s="204" t="s">
        <v>988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35105</v>
      </c>
      <c r="H827" s="204" t="s">
        <v>989</v>
      </c>
      <c r="K827" s="204">
        <v>0</v>
      </c>
      <c r="M827" s="204">
        <v>0</v>
      </c>
      <c r="O827" s="204">
        <v>0</v>
      </c>
    </row>
    <row r="828" spans="3:18" s="204" customFormat="1">
      <c r="C828" s="204" t="s">
        <v>594</v>
      </c>
      <c r="D828" s="204" t="s">
        <v>302</v>
      </c>
      <c r="E828" s="204">
        <v>135106</v>
      </c>
      <c r="H828" s="204" t="s">
        <v>990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35107</v>
      </c>
      <c r="H829" s="204" t="s">
        <v>991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8</v>
      </c>
      <c r="H830" s="204" t="s">
        <v>992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09</v>
      </c>
      <c r="H831" s="204" t="s">
        <v>993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10</v>
      </c>
      <c r="H832" s="204" t="s">
        <v>994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11</v>
      </c>
      <c r="H833" s="204" t="s">
        <v>995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12</v>
      </c>
      <c r="H834" s="204" t="s">
        <v>996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13</v>
      </c>
      <c r="H835" s="204" t="s">
        <v>997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14</v>
      </c>
      <c r="H836" s="204" t="s">
        <v>998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15</v>
      </c>
      <c r="H837" s="204" t="s">
        <v>999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16</v>
      </c>
      <c r="H838" s="204" t="s">
        <v>1000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18</v>
      </c>
      <c r="H839" s="204" t="s">
        <v>1001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20</v>
      </c>
      <c r="H840" s="204" t="s">
        <v>984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21</v>
      </c>
      <c r="H841" s="204" t="s">
        <v>985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22</v>
      </c>
      <c r="H842" s="204" t="s">
        <v>986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23</v>
      </c>
      <c r="H843" s="204" t="s">
        <v>987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24</v>
      </c>
      <c r="H844" s="204" t="s">
        <v>988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25</v>
      </c>
      <c r="H845" s="204" t="s">
        <v>989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26</v>
      </c>
      <c r="H846" s="204" t="s">
        <v>1002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7</v>
      </c>
      <c r="H847" s="204" t="s">
        <v>991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8</v>
      </c>
      <c r="H848" s="204" t="s">
        <v>992</v>
      </c>
      <c r="K848" s="204">
        <v>0</v>
      </c>
      <c r="M848" s="204">
        <v>0</v>
      </c>
      <c r="O848" s="204">
        <v>0</v>
      </c>
    </row>
    <row r="849" spans="3:18" s="204" customFormat="1">
      <c r="C849" s="204" t="s">
        <v>594</v>
      </c>
      <c r="D849" s="204" t="s">
        <v>302</v>
      </c>
      <c r="E849" s="204">
        <v>135129</v>
      </c>
      <c r="H849" s="204" t="s">
        <v>993</v>
      </c>
      <c r="K849" s="204">
        <v>0</v>
      </c>
      <c r="M849" s="204">
        <v>0</v>
      </c>
      <c r="O849" s="204">
        <v>0</v>
      </c>
    </row>
    <row r="850" spans="3:18" s="204" customFormat="1">
      <c r="C850" s="204" t="s">
        <v>594</v>
      </c>
      <c r="D850" s="204" t="s">
        <v>302</v>
      </c>
      <c r="E850" s="204">
        <v>135130</v>
      </c>
      <c r="H850" s="204" t="s">
        <v>994</v>
      </c>
      <c r="K850" s="204">
        <v>0</v>
      </c>
      <c r="M850" s="204">
        <v>0</v>
      </c>
      <c r="O850" s="204">
        <v>0</v>
      </c>
    </row>
    <row r="851" spans="3:18" s="204" customFormat="1">
      <c r="C851" s="204" t="s">
        <v>594</v>
      </c>
      <c r="D851" s="204" t="s">
        <v>302</v>
      </c>
      <c r="E851" s="204">
        <v>135131</v>
      </c>
      <c r="H851" s="204" t="s">
        <v>995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32</v>
      </c>
      <c r="H852" s="204" t="s">
        <v>996</v>
      </c>
      <c r="K852" s="204">
        <v>0</v>
      </c>
      <c r="M852" s="204">
        <v>0</v>
      </c>
      <c r="O852" s="204">
        <v>0</v>
      </c>
    </row>
    <row r="853" spans="3:18" s="204" customFormat="1">
      <c r="C853" s="204" t="s">
        <v>594</v>
      </c>
      <c r="D853" s="204" t="s">
        <v>302</v>
      </c>
      <c r="E853" s="204">
        <v>135133</v>
      </c>
      <c r="H853" s="204" t="s">
        <v>997</v>
      </c>
      <c r="K853" s="204">
        <v>0</v>
      </c>
      <c r="M853" s="204">
        <v>0</v>
      </c>
      <c r="O853" s="204">
        <v>0</v>
      </c>
    </row>
    <row r="854" spans="3:18" s="204" customFormat="1">
      <c r="C854" s="204" t="s">
        <v>594</v>
      </c>
      <c r="D854" s="204" t="s">
        <v>302</v>
      </c>
      <c r="E854" s="204">
        <v>135134</v>
      </c>
      <c r="H854" s="204" t="s">
        <v>998</v>
      </c>
      <c r="K854" s="204">
        <v>0</v>
      </c>
      <c r="M854" s="204">
        <v>0</v>
      </c>
      <c r="O854" s="204">
        <v>0</v>
      </c>
    </row>
    <row r="855" spans="3:18" s="204" customFormat="1">
      <c r="C855" s="204" t="s">
        <v>594</v>
      </c>
      <c r="D855" s="204" t="s">
        <v>302</v>
      </c>
      <c r="E855" s="204">
        <v>135135</v>
      </c>
      <c r="H855" s="204" t="s">
        <v>999</v>
      </c>
      <c r="K855" s="204">
        <v>0</v>
      </c>
      <c r="M855" s="204">
        <v>0</v>
      </c>
      <c r="O855" s="204">
        <v>0</v>
      </c>
    </row>
    <row r="856" spans="3:18" s="204" customFormat="1">
      <c r="C856" s="204" t="s">
        <v>594</v>
      </c>
      <c r="E856" s="204">
        <v>135136</v>
      </c>
      <c r="H856" s="204" t="s">
        <v>1000</v>
      </c>
      <c r="K856" s="204">
        <v>700.96</v>
      </c>
      <c r="M856" s="795">
        <v>4496.22</v>
      </c>
      <c r="O856" s="795">
        <v>-3795.26</v>
      </c>
      <c r="Q856" s="204">
        <v>-84.4</v>
      </c>
    </row>
    <row r="857" spans="3:18" s="204" customFormat="1">
      <c r="C857" s="204" t="s">
        <v>594</v>
      </c>
      <c r="D857" s="204" t="s">
        <v>302</v>
      </c>
      <c r="E857" s="204">
        <v>135138</v>
      </c>
      <c r="H857" s="204" t="s">
        <v>1001</v>
      </c>
      <c r="K857" s="204">
        <v>0</v>
      </c>
      <c r="M857" s="204">
        <v>0</v>
      </c>
      <c r="O857" s="204">
        <v>0</v>
      </c>
    </row>
    <row r="858" spans="3:18" s="204" customFormat="1">
      <c r="C858" s="204" t="s">
        <v>594</v>
      </c>
      <c r="E858" s="204">
        <v>135144</v>
      </c>
      <c r="H858" s="204" t="s">
        <v>1003</v>
      </c>
      <c r="K858" s="795">
        <v>110169.97</v>
      </c>
      <c r="M858" s="795">
        <v>154454.5</v>
      </c>
      <c r="O858" s="795">
        <v>-44284.53</v>
      </c>
      <c r="Q858" s="204">
        <v>-28.7</v>
      </c>
    </row>
    <row r="859" spans="3:18" s="204" customFormat="1">
      <c r="C859" s="204" t="s">
        <v>594</v>
      </c>
      <c r="D859" s="204" t="s">
        <v>302</v>
      </c>
      <c r="E859" s="204">
        <v>135147</v>
      </c>
      <c r="H859" s="204" t="s">
        <v>1006</v>
      </c>
      <c r="K859" s="204">
        <v>0</v>
      </c>
      <c r="M859" s="204">
        <v>0</v>
      </c>
      <c r="O859" s="204">
        <v>0</v>
      </c>
    </row>
    <row r="860" spans="3:18" s="204" customFormat="1">
      <c r="C860" s="204" t="s">
        <v>594</v>
      </c>
      <c r="D860" s="204" t="s">
        <v>302</v>
      </c>
      <c r="E860" s="204">
        <v>135148</v>
      </c>
      <c r="H860" s="204" t="s">
        <v>1007</v>
      </c>
      <c r="K860" s="204">
        <v>0</v>
      </c>
      <c r="M860" s="204">
        <v>0</v>
      </c>
      <c r="O860" s="204">
        <v>0</v>
      </c>
    </row>
    <row r="861" spans="3:18" s="204" customFormat="1">
      <c r="E861" s="204" t="s">
        <v>369</v>
      </c>
      <c r="K861" s="795">
        <v>110870.93</v>
      </c>
      <c r="M861" s="795">
        <v>158950.72</v>
      </c>
      <c r="O861" s="795">
        <v>-48079.79</v>
      </c>
      <c r="Q861" s="204">
        <v>-30.2</v>
      </c>
      <c r="R861" s="204" t="s">
        <v>329</v>
      </c>
    </row>
    <row r="862" spans="3:18" s="204" customFormat="1">
      <c r="C862" s="204" t="s">
        <v>594</v>
      </c>
      <c r="D862" s="204" t="s">
        <v>302</v>
      </c>
      <c r="E862" s="204">
        <v>135117</v>
      </c>
      <c r="H862" s="204" t="s">
        <v>1008</v>
      </c>
      <c r="K862" s="204">
        <v>0</v>
      </c>
      <c r="M862" s="204">
        <v>0</v>
      </c>
      <c r="O862" s="204">
        <v>0</v>
      </c>
    </row>
    <row r="863" spans="3:18" s="204" customFormat="1">
      <c r="C863" s="204" t="s">
        <v>594</v>
      </c>
      <c r="D863" s="204" t="s">
        <v>302</v>
      </c>
      <c r="E863" s="204">
        <v>135137</v>
      </c>
      <c r="H863" s="204" t="s">
        <v>1008</v>
      </c>
      <c r="K863" s="204">
        <v>0</v>
      </c>
      <c r="M863" s="204">
        <v>0</v>
      </c>
      <c r="O863" s="204">
        <v>0</v>
      </c>
    </row>
    <row r="864" spans="3:18" s="204" customFormat="1">
      <c r="C864" s="204" t="s">
        <v>594</v>
      </c>
      <c r="D864" s="204" t="s">
        <v>302</v>
      </c>
      <c r="E864" s="204">
        <v>135149</v>
      </c>
      <c r="H864" s="204" t="s">
        <v>1009</v>
      </c>
      <c r="K864" s="204">
        <v>0</v>
      </c>
      <c r="M864" s="204">
        <v>0</v>
      </c>
      <c r="O864" s="204">
        <v>0</v>
      </c>
    </row>
    <row r="865" spans="3:18" s="204" customFormat="1">
      <c r="E865" s="204" t="s">
        <v>1010</v>
      </c>
      <c r="K865" s="204">
        <v>0</v>
      </c>
      <c r="M865" s="204">
        <v>0</v>
      </c>
      <c r="O865" s="204">
        <v>0</v>
      </c>
      <c r="R865" s="204" t="s">
        <v>329</v>
      </c>
    </row>
    <row r="866" spans="3:18" s="204" customFormat="1">
      <c r="C866" s="204" t="s">
        <v>594</v>
      </c>
      <c r="D866" s="204" t="s">
        <v>302</v>
      </c>
      <c r="E866" s="204">
        <v>135143</v>
      </c>
      <c r="H866" s="204" t="s">
        <v>1011</v>
      </c>
      <c r="K866" s="204">
        <v>0</v>
      </c>
      <c r="M866" s="204">
        <v>0</v>
      </c>
      <c r="O866" s="204">
        <v>0</v>
      </c>
    </row>
    <row r="867" spans="3:18" s="204" customFormat="1">
      <c r="C867" s="204" t="s">
        <v>594</v>
      </c>
      <c r="D867" s="204" t="s">
        <v>302</v>
      </c>
      <c r="E867" s="204">
        <v>135150</v>
      </c>
      <c r="H867" s="204" t="s">
        <v>1012</v>
      </c>
      <c r="K867" s="204">
        <v>0</v>
      </c>
      <c r="M867" s="204">
        <v>0</v>
      </c>
      <c r="O867" s="204">
        <v>0</v>
      </c>
    </row>
    <row r="868" spans="3:18" s="204" customFormat="1">
      <c r="K868" s="204">
        <v>0</v>
      </c>
      <c r="M868" s="204">
        <v>0</v>
      </c>
      <c r="O868" s="204">
        <v>0</v>
      </c>
      <c r="R868" s="204" t="s">
        <v>329</v>
      </c>
    </row>
    <row r="869" spans="3:18" s="204" customFormat="1">
      <c r="C869" s="204" t="s">
        <v>594</v>
      </c>
      <c r="D869" s="204" t="s">
        <v>302</v>
      </c>
      <c r="E869" s="204">
        <v>135146</v>
      </c>
      <c r="H869" s="204" t="s">
        <v>1005</v>
      </c>
      <c r="K869" s="204">
        <v>0</v>
      </c>
      <c r="M869" s="204">
        <v>0</v>
      </c>
      <c r="O869" s="204">
        <v>0</v>
      </c>
    </row>
    <row r="870" spans="3:18" s="204" customFormat="1">
      <c r="C870" s="204" t="s">
        <v>594</v>
      </c>
      <c r="D870" s="204" t="s">
        <v>302</v>
      </c>
      <c r="E870" s="204">
        <v>135151</v>
      </c>
      <c r="H870" s="204" t="s">
        <v>1013</v>
      </c>
      <c r="K870" s="204">
        <v>0</v>
      </c>
      <c r="M870" s="204">
        <v>0</v>
      </c>
      <c r="O870" s="204">
        <v>0</v>
      </c>
    </row>
    <row r="871" spans="3:18" s="204" customFormat="1">
      <c r="K871" s="204">
        <v>0</v>
      </c>
      <c r="M871" s="204">
        <v>0</v>
      </c>
      <c r="O871" s="204">
        <v>0</v>
      </c>
      <c r="R871" s="204" t="s">
        <v>329</v>
      </c>
    </row>
    <row r="872" spans="3:18" s="204" customFormat="1">
      <c r="C872" s="204" t="s">
        <v>594</v>
      </c>
      <c r="E872" s="204">
        <v>135145</v>
      </c>
      <c r="H872" s="204" t="s">
        <v>1004</v>
      </c>
      <c r="K872" s="204">
        <v>109.93</v>
      </c>
      <c r="M872" s="204">
        <v>677.54</v>
      </c>
      <c r="O872" s="204">
        <v>-567.61</v>
      </c>
      <c r="Q872" s="204">
        <v>-83.8</v>
      </c>
    </row>
    <row r="873" spans="3:18" s="204" customFormat="1">
      <c r="C873" s="204" t="s">
        <v>594</v>
      </c>
      <c r="D873" s="204" t="s">
        <v>302</v>
      </c>
      <c r="E873" s="204">
        <v>135152</v>
      </c>
      <c r="H873" s="204" t="s">
        <v>1014</v>
      </c>
      <c r="K873" s="204">
        <v>0</v>
      </c>
      <c r="M873" s="204">
        <v>0</v>
      </c>
      <c r="O873" s="204">
        <v>0</v>
      </c>
    </row>
    <row r="874" spans="3:18" s="204" customFormat="1">
      <c r="C874" s="204" t="s">
        <v>594</v>
      </c>
      <c r="E874" s="204">
        <v>135154</v>
      </c>
      <c r="H874" s="204" t="s">
        <v>2078</v>
      </c>
      <c r="K874" s="204">
        <v>236.29</v>
      </c>
      <c r="M874" s="204">
        <v>78.72</v>
      </c>
      <c r="O874" s="204">
        <v>157.57</v>
      </c>
      <c r="Q874" s="204">
        <v>200.2</v>
      </c>
    </row>
    <row r="875" spans="3:18" s="204" customFormat="1">
      <c r="K875" s="204">
        <v>346.22</v>
      </c>
      <c r="M875" s="204">
        <v>756.26</v>
      </c>
      <c r="O875" s="204">
        <v>-410.04</v>
      </c>
      <c r="Q875" s="204">
        <v>-54.2</v>
      </c>
      <c r="R875" s="204" t="s">
        <v>329</v>
      </c>
    </row>
    <row r="876" spans="3:18" s="204" customFormat="1">
      <c r="C876" s="204" t="s">
        <v>594</v>
      </c>
      <c r="D876" s="204" t="s">
        <v>302</v>
      </c>
      <c r="E876" s="204">
        <v>132006</v>
      </c>
      <c r="H876" s="204" t="s">
        <v>1015</v>
      </c>
      <c r="K876" s="204">
        <v>0</v>
      </c>
      <c r="M876" s="204">
        <v>0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5200</v>
      </c>
      <c r="H877" s="204" t="s">
        <v>370</v>
      </c>
      <c r="K877" s="204">
        <v>0</v>
      </c>
      <c r="M877" s="204">
        <v>0</v>
      </c>
      <c r="O877" s="204">
        <v>0</v>
      </c>
    </row>
    <row r="878" spans="3:18" s="204" customFormat="1">
      <c r="C878" s="204" t="s">
        <v>594</v>
      </c>
      <c r="E878" s="204">
        <v>135201</v>
      </c>
      <c r="H878" s="204" t="s">
        <v>1016</v>
      </c>
      <c r="K878" s="204">
        <v>0</v>
      </c>
      <c r="M878" s="204">
        <v>0</v>
      </c>
      <c r="O878" s="204">
        <v>0</v>
      </c>
    </row>
    <row r="879" spans="3:18" s="204" customFormat="1">
      <c r="C879" s="204" t="s">
        <v>594</v>
      </c>
      <c r="E879" s="204">
        <v>135450</v>
      </c>
      <c r="H879" s="204" t="s">
        <v>1017</v>
      </c>
      <c r="K879" s="795">
        <v>2875752.3</v>
      </c>
      <c r="M879" s="795">
        <v>2831578.1</v>
      </c>
      <c r="O879" s="795">
        <v>44174.2</v>
      </c>
      <c r="Q879" s="204">
        <v>1.6</v>
      </c>
    </row>
    <row r="880" spans="3:18" s="204" customFormat="1">
      <c r="C880" s="204" t="s">
        <v>594</v>
      </c>
      <c r="D880" s="204" t="s">
        <v>302</v>
      </c>
      <c r="E880" s="204">
        <v>136253</v>
      </c>
      <c r="H880" s="204" t="s">
        <v>1018</v>
      </c>
      <c r="K880" s="204">
        <v>0</v>
      </c>
      <c r="M880" s="204">
        <v>0</v>
      </c>
      <c r="O880" s="204">
        <v>0</v>
      </c>
    </row>
    <row r="881" spans="3:17" s="204" customFormat="1">
      <c r="C881" s="204" t="s">
        <v>594</v>
      </c>
      <c r="E881" s="204">
        <v>138000</v>
      </c>
      <c r="H881" s="204" t="s">
        <v>1019</v>
      </c>
      <c r="K881" s="795">
        <v>13500</v>
      </c>
      <c r="M881" s="795">
        <v>13500</v>
      </c>
      <c r="O881" s="204">
        <v>0</v>
      </c>
    </row>
    <row r="882" spans="3:17" s="204" customFormat="1">
      <c r="C882" s="204" t="s">
        <v>594</v>
      </c>
      <c r="E882" s="204">
        <v>138001</v>
      </c>
      <c r="H882" s="204" t="s">
        <v>1020</v>
      </c>
      <c r="K882" s="795">
        <v>121332</v>
      </c>
      <c r="M882" s="795">
        <v>121332</v>
      </c>
      <c r="O882" s="204">
        <v>0</v>
      </c>
    </row>
    <row r="883" spans="3:17" s="204" customFormat="1">
      <c r="C883" s="204" t="s">
        <v>594</v>
      </c>
      <c r="E883" s="204">
        <v>138002</v>
      </c>
      <c r="H883" s="204" t="s">
        <v>1021</v>
      </c>
      <c r="K883" s="795">
        <v>144500</v>
      </c>
      <c r="M883" s="795">
        <v>144500</v>
      </c>
      <c r="O883" s="204">
        <v>0</v>
      </c>
    </row>
    <row r="884" spans="3:17" s="204" customFormat="1">
      <c r="C884" s="204" t="s">
        <v>594</v>
      </c>
      <c r="E884" s="204">
        <v>138003</v>
      </c>
      <c r="H884" s="204" t="s">
        <v>1022</v>
      </c>
      <c r="K884" s="795">
        <v>309069.78000000003</v>
      </c>
      <c r="M884" s="795">
        <v>309069.78000000003</v>
      </c>
      <c r="O884" s="204">
        <v>0</v>
      </c>
    </row>
    <row r="885" spans="3:17" s="204" customFormat="1">
      <c r="C885" s="204" t="s">
        <v>594</v>
      </c>
      <c r="D885" s="204" t="s">
        <v>302</v>
      </c>
      <c r="E885" s="204">
        <v>138004</v>
      </c>
      <c r="H885" s="204" t="s">
        <v>1023</v>
      </c>
      <c r="K885" s="204">
        <v>0</v>
      </c>
      <c r="M885" s="204">
        <v>0</v>
      </c>
      <c r="O885" s="204">
        <v>0</v>
      </c>
    </row>
    <row r="886" spans="3:17" s="204" customFormat="1">
      <c r="C886" s="204" t="s">
        <v>594</v>
      </c>
      <c r="E886" s="204">
        <v>138005</v>
      </c>
      <c r="H886" s="204" t="s">
        <v>1024</v>
      </c>
      <c r="K886" s="795">
        <v>20900</v>
      </c>
      <c r="M886" s="795">
        <v>20900</v>
      </c>
      <c r="O886" s="204">
        <v>0</v>
      </c>
    </row>
    <row r="887" spans="3:17" s="204" customFormat="1">
      <c r="C887" s="204" t="s">
        <v>594</v>
      </c>
      <c r="E887" s="204">
        <v>138010</v>
      </c>
      <c r="H887" s="204" t="s">
        <v>1025</v>
      </c>
      <c r="K887" s="795">
        <v>188917</v>
      </c>
      <c r="M887" s="795">
        <v>188917</v>
      </c>
      <c r="O887" s="204">
        <v>0</v>
      </c>
    </row>
    <row r="888" spans="3:17" s="204" customFormat="1">
      <c r="C888" s="204" t="s">
        <v>594</v>
      </c>
      <c r="E888" s="204">
        <v>138100</v>
      </c>
      <c r="H888" s="204" t="s">
        <v>1026</v>
      </c>
      <c r="K888" s="795">
        <v>1637602.63</v>
      </c>
      <c r="M888" s="795">
        <v>1804706.73</v>
      </c>
      <c r="O888" s="795">
        <v>-167104.1</v>
      </c>
      <c r="Q888" s="204">
        <v>-9.3000000000000007</v>
      </c>
    </row>
    <row r="889" spans="3:17" s="204" customFormat="1">
      <c r="C889" s="204" t="s">
        <v>594</v>
      </c>
      <c r="D889" s="204" t="s">
        <v>302</v>
      </c>
      <c r="E889" s="204">
        <v>138101</v>
      </c>
      <c r="H889" s="204" t="s">
        <v>1027</v>
      </c>
      <c r="K889" s="204">
        <v>0</v>
      </c>
      <c r="M889" s="204">
        <v>0</v>
      </c>
      <c r="O889" s="204">
        <v>0</v>
      </c>
    </row>
    <row r="890" spans="3:17" s="204" customFormat="1">
      <c r="C890" s="204" t="s">
        <v>594</v>
      </c>
      <c r="E890" s="204">
        <v>138200</v>
      </c>
      <c r="H890" s="204" t="s">
        <v>1028</v>
      </c>
      <c r="K890" s="795">
        <v>35820.42</v>
      </c>
      <c r="M890" s="795">
        <v>35820.43</v>
      </c>
      <c r="O890" s="204">
        <v>-0.01</v>
      </c>
    </row>
    <row r="891" spans="3:17" s="204" customFormat="1">
      <c r="C891" s="204" t="s">
        <v>594</v>
      </c>
      <c r="D891" s="204" t="s">
        <v>302</v>
      </c>
      <c r="E891" s="204">
        <v>138201</v>
      </c>
      <c r="H891" s="204" t="s">
        <v>1029</v>
      </c>
      <c r="K891" s="204">
        <v>0</v>
      </c>
      <c r="M891" s="204">
        <v>0</v>
      </c>
      <c r="O891" s="204">
        <v>0</v>
      </c>
    </row>
    <row r="892" spans="3:17" s="204" customFormat="1">
      <c r="C892" s="204" t="s">
        <v>594</v>
      </c>
      <c r="D892" s="204" t="s">
        <v>302</v>
      </c>
      <c r="E892" s="204">
        <v>138202</v>
      </c>
      <c r="H892" s="204" t="s">
        <v>1030</v>
      </c>
      <c r="K892" s="204">
        <v>0</v>
      </c>
      <c r="M892" s="204">
        <v>0</v>
      </c>
      <c r="O892" s="204">
        <v>0</v>
      </c>
    </row>
    <row r="893" spans="3:17" s="204" customFormat="1">
      <c r="C893" s="204" t="s">
        <v>594</v>
      </c>
      <c r="D893" s="204" t="s">
        <v>302</v>
      </c>
      <c r="E893" s="204">
        <v>138203</v>
      </c>
      <c r="H893" s="204" t="s">
        <v>1031</v>
      </c>
      <c r="K893" s="204">
        <v>0</v>
      </c>
      <c r="M893" s="204">
        <v>0</v>
      </c>
      <c r="O893" s="204">
        <v>0</v>
      </c>
    </row>
    <row r="894" spans="3:17" s="204" customFormat="1">
      <c r="C894" s="204" t="s">
        <v>594</v>
      </c>
      <c r="E894" s="204">
        <v>138204</v>
      </c>
      <c r="H894" s="204" t="s">
        <v>1032</v>
      </c>
      <c r="K894" s="795">
        <v>73390.16</v>
      </c>
      <c r="M894" s="795">
        <v>102057.09</v>
      </c>
      <c r="O894" s="795">
        <v>-28666.93</v>
      </c>
      <c r="Q894" s="204">
        <v>-28.1</v>
      </c>
    </row>
    <row r="895" spans="3:17" s="204" customFormat="1">
      <c r="C895" s="204" t="s">
        <v>594</v>
      </c>
      <c r="E895" s="204">
        <v>138205</v>
      </c>
      <c r="H895" s="204" t="s">
        <v>1033</v>
      </c>
      <c r="K895" s="204">
        <v>75</v>
      </c>
      <c r="M895" s="204">
        <v>75</v>
      </c>
      <c r="O895" s="204">
        <v>0</v>
      </c>
    </row>
    <row r="896" spans="3:17" s="204" customFormat="1">
      <c r="C896" s="204" t="s">
        <v>594</v>
      </c>
      <c r="D896" s="204" t="s">
        <v>302</v>
      </c>
      <c r="E896" s="204">
        <v>138206</v>
      </c>
      <c r="H896" s="204" t="s">
        <v>1034</v>
      </c>
      <c r="K896" s="204">
        <v>0</v>
      </c>
      <c r="M896" s="204">
        <v>0</v>
      </c>
      <c r="O896" s="204">
        <v>0</v>
      </c>
    </row>
    <row r="897" spans="3:17" s="204" customFormat="1">
      <c r="C897" s="204" t="s">
        <v>594</v>
      </c>
      <c r="D897" s="204" t="s">
        <v>302</v>
      </c>
      <c r="E897" s="204">
        <v>138207</v>
      </c>
      <c r="H897" s="204" t="s">
        <v>1035</v>
      </c>
      <c r="K897" s="204">
        <v>0</v>
      </c>
      <c r="M897" s="204">
        <v>0</v>
      </c>
      <c r="O897" s="204">
        <v>0</v>
      </c>
    </row>
    <row r="898" spans="3:17" s="204" customFormat="1">
      <c r="C898" s="204" t="s">
        <v>594</v>
      </c>
      <c r="E898" s="204">
        <v>138208</v>
      </c>
      <c r="H898" s="204" t="s">
        <v>374</v>
      </c>
      <c r="K898" s="795">
        <v>2321134.7999999998</v>
      </c>
      <c r="M898" s="795">
        <v>1846028.4</v>
      </c>
      <c r="O898" s="795">
        <v>475106.4</v>
      </c>
      <c r="Q898" s="204">
        <v>25.7</v>
      </c>
    </row>
    <row r="899" spans="3:17" s="204" customFormat="1">
      <c r="C899" s="204" t="s">
        <v>594</v>
      </c>
      <c r="D899" s="204" t="s">
        <v>302</v>
      </c>
      <c r="E899" s="204">
        <v>138210</v>
      </c>
      <c r="H899" s="204" t="s">
        <v>1036</v>
      </c>
      <c r="K899" s="204">
        <v>0</v>
      </c>
      <c r="M899" s="204">
        <v>0</v>
      </c>
      <c r="O899" s="204">
        <v>0</v>
      </c>
    </row>
    <row r="900" spans="3:17" s="204" customFormat="1">
      <c r="C900" s="204" t="s">
        <v>594</v>
      </c>
      <c r="E900" s="204">
        <v>138216</v>
      </c>
      <c r="H900" s="204" t="s">
        <v>371</v>
      </c>
      <c r="K900" s="795">
        <v>-11415659.84</v>
      </c>
      <c r="M900" s="795">
        <v>-12147480.26</v>
      </c>
      <c r="O900" s="795">
        <v>731820.42</v>
      </c>
      <c r="Q900" s="204">
        <v>6</v>
      </c>
    </row>
    <row r="901" spans="3:17" s="204" customFormat="1">
      <c r="C901" s="204" t="s">
        <v>594</v>
      </c>
      <c r="D901" s="204" t="s">
        <v>302</v>
      </c>
      <c r="E901" s="204">
        <v>138220</v>
      </c>
      <c r="H901" s="204" t="s">
        <v>1037</v>
      </c>
      <c r="K901" s="204">
        <v>0</v>
      </c>
      <c r="M901" s="204">
        <v>0</v>
      </c>
      <c r="O901" s="204">
        <v>0</v>
      </c>
    </row>
    <row r="902" spans="3:17" s="204" customFormat="1">
      <c r="C902" s="204" t="s">
        <v>594</v>
      </c>
      <c r="D902" s="204" t="s">
        <v>302</v>
      </c>
      <c r="E902" s="204">
        <v>138221</v>
      </c>
      <c r="H902" s="204" t="s">
        <v>1038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D903" s="204" t="s">
        <v>302</v>
      </c>
      <c r="E903" s="204">
        <v>138300</v>
      </c>
      <c r="H903" s="204" t="s">
        <v>1039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E904" s="204">
        <v>138301</v>
      </c>
      <c r="H904" s="204" t="s">
        <v>1040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E905" s="204">
        <v>138302</v>
      </c>
      <c r="H905" s="204" t="s">
        <v>1041</v>
      </c>
      <c r="K905" s="795">
        <v>1546380910.01</v>
      </c>
      <c r="M905" s="795">
        <v>1548857580.3099999</v>
      </c>
      <c r="O905" s="795">
        <v>-2476670.2999999998</v>
      </c>
      <c r="Q905" s="204">
        <v>-0.2</v>
      </c>
    </row>
    <row r="906" spans="3:17" s="204" customFormat="1">
      <c r="C906" s="204" t="s">
        <v>594</v>
      </c>
      <c r="E906" s="204">
        <v>138304</v>
      </c>
      <c r="H906" s="204" t="s">
        <v>2079</v>
      </c>
      <c r="K906" s="795">
        <v>848732.24</v>
      </c>
      <c r="M906" s="795">
        <v>848732.24</v>
      </c>
      <c r="O906" s="204">
        <v>0</v>
      </c>
    </row>
    <row r="907" spans="3:17" s="204" customFormat="1">
      <c r="C907" s="204" t="s">
        <v>594</v>
      </c>
      <c r="E907" s="204">
        <v>138306</v>
      </c>
      <c r="H907" s="204" t="s">
        <v>2080</v>
      </c>
      <c r="K907" s="795">
        <v>-523534.68</v>
      </c>
      <c r="M907" s="795">
        <v>-83026.42</v>
      </c>
      <c r="O907" s="795">
        <v>-440508.26</v>
      </c>
      <c r="Q907" s="204">
        <v>-530.6</v>
      </c>
    </row>
    <row r="908" spans="3:17" s="204" customFormat="1">
      <c r="C908" s="204" t="s">
        <v>594</v>
      </c>
      <c r="E908" s="204">
        <v>138307</v>
      </c>
      <c r="H908" s="204" t="s">
        <v>2347</v>
      </c>
      <c r="K908" s="795">
        <v>54358834.609999999</v>
      </c>
      <c r="M908" s="795">
        <v>55485831.960000001</v>
      </c>
      <c r="O908" s="795">
        <v>-1126997.3500000001</v>
      </c>
      <c r="Q908" s="204">
        <v>-2</v>
      </c>
    </row>
    <row r="909" spans="3:17" s="204" customFormat="1">
      <c r="C909" s="204" t="s">
        <v>594</v>
      </c>
      <c r="D909" s="204" t="s">
        <v>302</v>
      </c>
      <c r="E909" s="204">
        <v>138340</v>
      </c>
      <c r="H909" s="204" t="s">
        <v>1044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E910" s="204">
        <v>138350</v>
      </c>
      <c r="H910" s="204" t="s">
        <v>1045</v>
      </c>
      <c r="K910" s="795">
        <v>9954457.1999999993</v>
      </c>
      <c r="M910" s="795">
        <v>9954457.1999999993</v>
      </c>
      <c r="O910" s="204">
        <v>0</v>
      </c>
    </row>
    <row r="911" spans="3:17" s="204" customFormat="1">
      <c r="C911" s="204" t="s">
        <v>594</v>
      </c>
      <c r="D911" s="204" t="s">
        <v>302</v>
      </c>
      <c r="E911" s="204">
        <v>138400</v>
      </c>
      <c r="H911" s="204" t="s">
        <v>1046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E912" s="204">
        <v>138401</v>
      </c>
      <c r="H912" s="204" t="s">
        <v>1047</v>
      </c>
      <c r="K912" s="795">
        <v>593233.87</v>
      </c>
      <c r="M912" s="795">
        <v>601631.67000000004</v>
      </c>
      <c r="O912" s="795">
        <v>-8397.7999999999993</v>
      </c>
      <c r="Q912" s="204">
        <v>-1.4</v>
      </c>
    </row>
    <row r="913" spans="3:17" s="204" customFormat="1">
      <c r="C913" s="204" t="s">
        <v>594</v>
      </c>
      <c r="D913" s="204" t="s">
        <v>302</v>
      </c>
      <c r="E913" s="204">
        <v>138402</v>
      </c>
      <c r="H913" s="204" t="s">
        <v>1048</v>
      </c>
      <c r="K913" s="204">
        <v>0</v>
      </c>
      <c r="M913" s="204">
        <v>0</v>
      </c>
      <c r="O913" s="204">
        <v>0</v>
      </c>
    </row>
    <row r="914" spans="3:17" s="204" customFormat="1">
      <c r="C914" s="204" t="s">
        <v>594</v>
      </c>
      <c r="E914" s="204">
        <v>138403</v>
      </c>
      <c r="H914" s="204" t="s">
        <v>1049</v>
      </c>
      <c r="K914" s="204">
        <v>875</v>
      </c>
      <c r="M914" s="795">
        <v>1000</v>
      </c>
      <c r="O914" s="204">
        <v>-125</v>
      </c>
      <c r="Q914" s="204">
        <v>-12.5</v>
      </c>
    </row>
    <row r="915" spans="3:17" s="204" customFormat="1">
      <c r="C915" s="204" t="s">
        <v>594</v>
      </c>
      <c r="D915" s="204" t="s">
        <v>302</v>
      </c>
      <c r="E915" s="204">
        <v>138404</v>
      </c>
      <c r="H915" s="204" t="s">
        <v>1050</v>
      </c>
      <c r="K915" s="204">
        <v>0</v>
      </c>
      <c r="M915" s="204">
        <v>0</v>
      </c>
      <c r="O915" s="204">
        <v>0</v>
      </c>
    </row>
    <row r="916" spans="3:17" s="204" customFormat="1">
      <c r="C916" s="204" t="s">
        <v>594</v>
      </c>
      <c r="D916" s="204" t="s">
        <v>302</v>
      </c>
      <c r="E916" s="204">
        <v>138405</v>
      </c>
      <c r="H916" s="204" t="s">
        <v>1051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406</v>
      </c>
      <c r="H917" s="204" t="s">
        <v>1052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7</v>
      </c>
      <c r="H918" s="204" t="s">
        <v>1053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E919" s="204">
        <v>138408</v>
      </c>
      <c r="H919" s="204" t="s">
        <v>1054</v>
      </c>
      <c r="K919" s="204">
        <v>221.64</v>
      </c>
      <c r="M919" s="204">
        <v>297.11</v>
      </c>
      <c r="O919" s="204">
        <v>-75.47</v>
      </c>
      <c r="Q919" s="204">
        <v>-25.4</v>
      </c>
    </row>
    <row r="920" spans="3:17" s="204" customFormat="1">
      <c r="C920" s="204" t="s">
        <v>594</v>
      </c>
      <c r="E920" s="204">
        <v>138409</v>
      </c>
      <c r="H920" s="204" t="s">
        <v>1055</v>
      </c>
      <c r="K920" s="795">
        <v>-5584.65</v>
      </c>
      <c r="M920" s="795">
        <v>-5584.65</v>
      </c>
      <c r="O920" s="204">
        <v>0</v>
      </c>
    </row>
    <row r="921" spans="3:17" s="204" customFormat="1">
      <c r="C921" s="204" t="s">
        <v>594</v>
      </c>
      <c r="E921" s="204">
        <v>138410</v>
      </c>
      <c r="H921" s="204" t="s">
        <v>1056</v>
      </c>
      <c r="K921" s="795">
        <v>68796.52</v>
      </c>
      <c r="M921" s="795">
        <v>69496.08</v>
      </c>
      <c r="O921" s="204">
        <v>-699.56</v>
      </c>
      <c r="Q921" s="204">
        <v>-1</v>
      </c>
    </row>
    <row r="922" spans="3:17" s="204" customFormat="1">
      <c r="C922" s="204" t="s">
        <v>594</v>
      </c>
      <c r="D922" s="204" t="s">
        <v>302</v>
      </c>
      <c r="E922" s="204">
        <v>138411</v>
      </c>
      <c r="H922" s="204" t="s">
        <v>1057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D923" s="204" t="s">
        <v>302</v>
      </c>
      <c r="E923" s="204">
        <v>138412</v>
      </c>
      <c r="H923" s="204" t="s">
        <v>1058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E924" s="204">
        <v>138413</v>
      </c>
      <c r="H924" s="204" t="s">
        <v>1059</v>
      </c>
      <c r="K924" s="204">
        <v>-52.22</v>
      </c>
      <c r="M924" s="204">
        <v>-52.22</v>
      </c>
      <c r="O924" s="204">
        <v>0</v>
      </c>
    </row>
    <row r="925" spans="3:17" s="204" customFormat="1">
      <c r="C925" s="204" t="s">
        <v>594</v>
      </c>
      <c r="E925" s="204">
        <v>138414</v>
      </c>
      <c r="H925" s="204" t="s">
        <v>1060</v>
      </c>
      <c r="K925" s="795">
        <v>10750</v>
      </c>
      <c r="M925" s="795">
        <v>10750</v>
      </c>
      <c r="O925" s="204">
        <v>0</v>
      </c>
    </row>
    <row r="926" spans="3:17" s="204" customFormat="1">
      <c r="C926" s="204" t="s">
        <v>594</v>
      </c>
      <c r="E926" s="204">
        <v>138415</v>
      </c>
      <c r="H926" s="204" t="s">
        <v>1061</v>
      </c>
      <c r="K926" s="795">
        <v>20009.43</v>
      </c>
      <c r="M926" s="795">
        <v>37527.760000000002</v>
      </c>
      <c r="O926" s="795">
        <v>-17518.330000000002</v>
      </c>
      <c r="Q926" s="204">
        <v>-46.7</v>
      </c>
    </row>
    <row r="927" spans="3:17" s="204" customFormat="1">
      <c r="C927" s="204" t="s">
        <v>594</v>
      </c>
      <c r="D927" s="204" t="s">
        <v>302</v>
      </c>
      <c r="E927" s="204">
        <v>138416</v>
      </c>
      <c r="H927" s="204" t="s">
        <v>2464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E928" s="204">
        <v>139000</v>
      </c>
      <c r="H928" s="204" t="s">
        <v>1062</v>
      </c>
      <c r="K928" s="204">
        <v>0</v>
      </c>
      <c r="M928" s="204">
        <v>0</v>
      </c>
      <c r="O928" s="204">
        <v>0</v>
      </c>
    </row>
    <row r="929" spans="3:18" s="204" customFormat="1">
      <c r="C929" s="204" t="s">
        <v>594</v>
      </c>
      <c r="E929" s="204">
        <v>139001</v>
      </c>
      <c r="H929" s="204" t="s">
        <v>2515</v>
      </c>
      <c r="K929" s="795">
        <v>1904224.13</v>
      </c>
      <c r="M929" s="795">
        <v>2084997.43</v>
      </c>
      <c r="O929" s="795">
        <v>-180773.3</v>
      </c>
      <c r="Q929" s="204">
        <v>-8.6999999999999993</v>
      </c>
    </row>
    <row r="930" spans="3:18" s="204" customFormat="1">
      <c r="C930" s="204" t="s">
        <v>594</v>
      </c>
      <c r="D930" s="204" t="s">
        <v>302</v>
      </c>
      <c r="E930" s="204">
        <v>140800</v>
      </c>
      <c r="H930" s="204" t="s">
        <v>1063</v>
      </c>
      <c r="K930" s="204">
        <v>0</v>
      </c>
      <c r="M930" s="204">
        <v>0</v>
      </c>
      <c r="O930" s="204">
        <v>0</v>
      </c>
    </row>
    <row r="931" spans="3:18" s="204" customFormat="1">
      <c r="C931" s="204" t="s">
        <v>594</v>
      </c>
      <c r="D931" s="204" t="s">
        <v>302</v>
      </c>
      <c r="E931" s="204">
        <v>140801</v>
      </c>
      <c r="H931" s="204" t="s">
        <v>1064</v>
      </c>
      <c r="K931" s="204">
        <v>0</v>
      </c>
      <c r="M931" s="204">
        <v>0</v>
      </c>
      <c r="O931" s="204">
        <v>0</v>
      </c>
    </row>
    <row r="932" spans="3:18" s="204" customFormat="1">
      <c r="C932" s="204" t="s">
        <v>594</v>
      </c>
      <c r="D932" s="204" t="s">
        <v>302</v>
      </c>
      <c r="E932" s="204">
        <v>140802</v>
      </c>
      <c r="H932" s="204" t="s">
        <v>1065</v>
      </c>
      <c r="K932" s="204">
        <v>0</v>
      </c>
      <c r="M932" s="204">
        <v>0</v>
      </c>
      <c r="O932" s="204">
        <v>0</v>
      </c>
    </row>
    <row r="933" spans="3:18" s="204" customFormat="1">
      <c r="C933" s="204" t="s">
        <v>594</v>
      </c>
      <c r="D933" s="204" t="s">
        <v>302</v>
      </c>
      <c r="E933" s="204">
        <v>140803</v>
      </c>
      <c r="H933" s="204" t="s">
        <v>1066</v>
      </c>
      <c r="K933" s="204">
        <v>0</v>
      </c>
      <c r="M933" s="204">
        <v>0</v>
      </c>
      <c r="O933" s="204">
        <v>0</v>
      </c>
    </row>
    <row r="934" spans="3:18" s="204" customFormat="1">
      <c r="C934" s="204" t="s">
        <v>594</v>
      </c>
      <c r="D934" s="204" t="s">
        <v>302</v>
      </c>
      <c r="E934" s="204">
        <v>140804</v>
      </c>
      <c r="H934" s="204" t="s">
        <v>1067</v>
      </c>
      <c r="K934" s="204">
        <v>0</v>
      </c>
      <c r="M934" s="204">
        <v>0</v>
      </c>
      <c r="O934" s="204">
        <v>0</v>
      </c>
    </row>
    <row r="935" spans="3:18" s="204" customFormat="1">
      <c r="C935" s="204" t="s">
        <v>594</v>
      </c>
      <c r="D935" s="204" t="s">
        <v>302</v>
      </c>
      <c r="E935" s="204">
        <v>140805</v>
      </c>
      <c r="H935" s="204" t="s">
        <v>1068</v>
      </c>
      <c r="K935" s="204">
        <v>0</v>
      </c>
      <c r="M935" s="204">
        <v>0</v>
      </c>
      <c r="O935" s="204">
        <v>0</v>
      </c>
    </row>
    <row r="936" spans="3:18" s="204" customFormat="1">
      <c r="C936" s="204" t="s">
        <v>594</v>
      </c>
      <c r="D936" s="204" t="s">
        <v>302</v>
      </c>
      <c r="E936" s="204">
        <v>140806</v>
      </c>
      <c r="H936" s="204" t="s">
        <v>1069</v>
      </c>
      <c r="K936" s="204">
        <v>0</v>
      </c>
      <c r="M936" s="204">
        <v>0</v>
      </c>
      <c r="O936" s="204">
        <v>0</v>
      </c>
    </row>
    <row r="937" spans="3:18" s="204" customFormat="1">
      <c r="C937" s="204" t="s">
        <v>594</v>
      </c>
      <c r="D937" s="204" t="s">
        <v>302</v>
      </c>
      <c r="E937" s="204">
        <v>140807</v>
      </c>
      <c r="H937" s="204" t="s">
        <v>1070</v>
      </c>
      <c r="K937" s="204">
        <v>0</v>
      </c>
      <c r="M937" s="204">
        <v>0</v>
      </c>
      <c r="O937" s="204">
        <v>0</v>
      </c>
    </row>
    <row r="938" spans="3:18" s="204" customFormat="1">
      <c r="C938" s="204" t="s">
        <v>594</v>
      </c>
      <c r="D938" s="204" t="s">
        <v>302</v>
      </c>
      <c r="E938" s="204">
        <v>140808</v>
      </c>
      <c r="H938" s="204" t="s">
        <v>1071</v>
      </c>
      <c r="K938" s="204">
        <v>0</v>
      </c>
      <c r="M938" s="204">
        <v>0</v>
      </c>
      <c r="O938" s="204">
        <v>0</v>
      </c>
    </row>
    <row r="939" spans="3:18" s="204" customFormat="1">
      <c r="E939" s="204" t="s">
        <v>373</v>
      </c>
      <c r="K939" s="795">
        <v>1609938207.3499999</v>
      </c>
      <c r="M939" s="795">
        <v>1613134642.74</v>
      </c>
      <c r="O939" s="795">
        <v>-3196435.39</v>
      </c>
      <c r="Q939" s="204">
        <v>-0.2</v>
      </c>
      <c r="R939" s="204" t="s">
        <v>329</v>
      </c>
    </row>
    <row r="940" spans="3:18" s="204" customFormat="1">
      <c r="C940" s="204" t="s">
        <v>594</v>
      </c>
      <c r="E940" s="204">
        <v>136257</v>
      </c>
      <c r="H940" s="204" t="s">
        <v>376</v>
      </c>
      <c r="K940" s="795">
        <v>265581.59000000003</v>
      </c>
      <c r="M940" s="795">
        <v>363719.85</v>
      </c>
      <c r="O940" s="795">
        <v>-98138.26</v>
      </c>
      <c r="Q940" s="204">
        <v>-27</v>
      </c>
    </row>
    <row r="941" spans="3:18" s="204" customFormat="1">
      <c r="C941" s="204" t="s">
        <v>594</v>
      </c>
      <c r="E941" s="204">
        <v>138209</v>
      </c>
      <c r="H941" s="204" t="s">
        <v>1072</v>
      </c>
      <c r="K941" s="795">
        <v>33829391.530000001</v>
      </c>
      <c r="M941" s="795">
        <v>33341474.5</v>
      </c>
      <c r="O941" s="795">
        <v>487917.03</v>
      </c>
      <c r="Q941" s="204">
        <v>1.5</v>
      </c>
    </row>
    <row r="942" spans="3:18" s="204" customFormat="1">
      <c r="C942" s="204" t="s">
        <v>594</v>
      </c>
      <c r="D942" s="204" t="s">
        <v>302</v>
      </c>
      <c r="E942" s="204">
        <v>138303</v>
      </c>
      <c r="H942" s="204" t="s">
        <v>1073</v>
      </c>
      <c r="K942" s="204">
        <v>0</v>
      </c>
      <c r="M942" s="204">
        <v>0</v>
      </c>
      <c r="O942" s="204">
        <v>0</v>
      </c>
    </row>
    <row r="943" spans="3:18" s="204" customFormat="1">
      <c r="E943" s="204" t="s">
        <v>378</v>
      </c>
      <c r="K943" s="795">
        <v>34094973.119999997</v>
      </c>
      <c r="M943" s="795">
        <v>33705194.350000001</v>
      </c>
      <c r="O943" s="795">
        <v>389778.77</v>
      </c>
      <c r="Q943" s="204">
        <v>1.2</v>
      </c>
      <c r="R943" s="204" t="s">
        <v>329</v>
      </c>
    </row>
    <row r="944" spans="3:18" s="204" customFormat="1">
      <c r="C944" s="204" t="s">
        <v>594</v>
      </c>
      <c r="D944" s="204" t="s">
        <v>302</v>
      </c>
      <c r="E944" s="204">
        <v>138211</v>
      </c>
      <c r="H944" s="204" t="s">
        <v>1074</v>
      </c>
      <c r="K944" s="204">
        <v>0</v>
      </c>
      <c r="M944" s="204">
        <v>0</v>
      </c>
      <c r="O944" s="204">
        <v>0</v>
      </c>
    </row>
    <row r="945" spans="3:18" s="204" customFormat="1">
      <c r="K945" s="204">
        <v>0</v>
      </c>
      <c r="M945" s="204">
        <v>0</v>
      </c>
      <c r="O945" s="204">
        <v>0</v>
      </c>
      <c r="R945" s="204" t="s">
        <v>329</v>
      </c>
    </row>
    <row r="946" spans="3:18" s="204" customFormat="1">
      <c r="C946" s="204" t="s">
        <v>594</v>
      </c>
      <c r="E946" s="204">
        <v>136258</v>
      </c>
      <c r="H946" s="204" t="s">
        <v>1075</v>
      </c>
      <c r="K946" s="795">
        <v>-321647.21999999997</v>
      </c>
      <c r="M946" s="795">
        <v>-18301.419999999998</v>
      </c>
      <c r="O946" s="795">
        <v>-303345.8</v>
      </c>
      <c r="Q946" s="204">
        <v>-1657.5</v>
      </c>
    </row>
    <row r="947" spans="3:18" s="204" customFormat="1">
      <c r="C947" s="204" t="s">
        <v>594</v>
      </c>
      <c r="E947" s="204">
        <v>138800</v>
      </c>
      <c r="H947" s="204" t="s">
        <v>372</v>
      </c>
      <c r="K947" s="795">
        <v>27030849.399999999</v>
      </c>
      <c r="M947" s="795">
        <v>27030984.219999999</v>
      </c>
      <c r="O947" s="204">
        <v>-134.82</v>
      </c>
    </row>
    <row r="948" spans="3:18" s="204" customFormat="1">
      <c r="E948" s="204" t="s">
        <v>1076</v>
      </c>
      <c r="K948" s="795">
        <v>26709202.18</v>
      </c>
      <c r="M948" s="795">
        <v>27012682.800000001</v>
      </c>
      <c r="O948" s="795">
        <v>-303480.62</v>
      </c>
      <c r="Q948" s="204">
        <v>-1.1000000000000001</v>
      </c>
      <c r="R948" s="204" t="s">
        <v>329</v>
      </c>
    </row>
    <row r="949" spans="3:18" s="204" customFormat="1">
      <c r="C949" s="204" t="s">
        <v>594</v>
      </c>
      <c r="E949" s="204">
        <v>138305</v>
      </c>
      <c r="H949" s="204" t="s">
        <v>473</v>
      </c>
      <c r="K949" s="795">
        <v>800000000.35000002</v>
      </c>
      <c r="M949" s="795">
        <v>800000000.35000002</v>
      </c>
      <c r="O949" s="204">
        <v>0</v>
      </c>
    </row>
    <row r="950" spans="3:18" s="204" customFormat="1">
      <c r="E950" s="204" t="s">
        <v>1077</v>
      </c>
      <c r="K950" s="795">
        <v>800000000.35000002</v>
      </c>
      <c r="M950" s="795">
        <v>800000000.35000002</v>
      </c>
      <c r="O950" s="204">
        <v>0</v>
      </c>
      <c r="R950" s="204" t="s">
        <v>329</v>
      </c>
    </row>
    <row r="951" spans="3:18" s="204" customFormat="1">
      <c r="C951" s="204" t="s">
        <v>594</v>
      </c>
      <c r="E951" s="204">
        <v>136200</v>
      </c>
      <c r="H951" s="204" t="s">
        <v>1078</v>
      </c>
      <c r="K951" s="204">
        <v>0</v>
      </c>
      <c r="M951" s="204">
        <v>0</v>
      </c>
      <c r="O951" s="204">
        <v>0</v>
      </c>
    </row>
    <row r="952" spans="3:18" s="204" customFormat="1">
      <c r="K952" s="204">
        <v>0</v>
      </c>
      <c r="M952" s="204">
        <v>0</v>
      </c>
      <c r="O952" s="204">
        <v>0</v>
      </c>
      <c r="R952" s="204" t="s">
        <v>329</v>
      </c>
    </row>
    <row r="953" spans="3:18" s="204" customFormat="1">
      <c r="C953" s="204" t="s">
        <v>594</v>
      </c>
      <c r="E953" s="204">
        <v>136250</v>
      </c>
      <c r="H953" s="204" t="s">
        <v>1079</v>
      </c>
      <c r="K953" s="204">
        <v>0</v>
      </c>
      <c r="M953" s="204">
        <v>0</v>
      </c>
      <c r="O953" s="204">
        <v>0</v>
      </c>
    </row>
    <row r="954" spans="3:18" s="204" customFormat="1">
      <c r="C954" s="204" t="s">
        <v>594</v>
      </c>
      <c r="E954" s="204">
        <v>136251</v>
      </c>
      <c r="H954" s="204" t="s">
        <v>1080</v>
      </c>
      <c r="K954" s="204">
        <v>0</v>
      </c>
      <c r="M954" s="204">
        <v>0</v>
      </c>
      <c r="O954" s="204">
        <v>0</v>
      </c>
    </row>
    <row r="955" spans="3:18" s="204" customFormat="1">
      <c r="C955" s="204" t="s">
        <v>594</v>
      </c>
      <c r="E955" s="204">
        <v>136252</v>
      </c>
      <c r="H955" s="204" t="s">
        <v>1081</v>
      </c>
      <c r="K955" s="204">
        <v>0</v>
      </c>
      <c r="M955" s="204">
        <v>0</v>
      </c>
      <c r="O955" s="204">
        <v>0</v>
      </c>
    </row>
    <row r="956" spans="3:18" s="204" customFormat="1">
      <c r="C956" s="204" t="s">
        <v>594</v>
      </c>
      <c r="E956" s="204">
        <v>136259</v>
      </c>
      <c r="H956" s="204" t="s">
        <v>1082</v>
      </c>
      <c r="K956" s="204">
        <v>0</v>
      </c>
      <c r="M956" s="204">
        <v>0</v>
      </c>
      <c r="O956" s="204">
        <v>0</v>
      </c>
    </row>
    <row r="957" spans="3:18" s="204" customFormat="1">
      <c r="C957" s="204" t="s">
        <v>594</v>
      </c>
      <c r="D957" s="204" t="s">
        <v>302</v>
      </c>
      <c r="E957" s="204">
        <v>136260</v>
      </c>
      <c r="H957" s="204" t="s">
        <v>1083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D958" s="204" t="s">
        <v>302</v>
      </c>
      <c r="E958" s="204">
        <v>136261</v>
      </c>
      <c r="H958" s="204" t="s">
        <v>1084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E959" s="204">
        <v>136262</v>
      </c>
      <c r="H959" s="204" t="s">
        <v>1085</v>
      </c>
      <c r="K959" s="204">
        <v>0</v>
      </c>
      <c r="M959" s="204">
        <v>0</v>
      </c>
      <c r="O959" s="204">
        <v>0</v>
      </c>
    </row>
    <row r="960" spans="3:18" s="204" customFormat="1">
      <c r="K960" s="204">
        <v>0</v>
      </c>
      <c r="M960" s="204">
        <v>0</v>
      </c>
      <c r="O960" s="204">
        <v>0</v>
      </c>
      <c r="R960" s="204" t="s">
        <v>329</v>
      </c>
    </row>
    <row r="961" spans="3:18" s="204" customFormat="1">
      <c r="C961" s="204" t="s">
        <v>594</v>
      </c>
      <c r="D961" s="204" t="s">
        <v>302</v>
      </c>
      <c r="E961" s="204">
        <v>199998</v>
      </c>
      <c r="H961" s="204" t="s">
        <v>1086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D962" s="204" t="s">
        <v>302</v>
      </c>
      <c r="E962" s="204">
        <v>199999</v>
      </c>
      <c r="H962" s="204" t="s">
        <v>1086</v>
      </c>
      <c r="K962" s="204">
        <v>0</v>
      </c>
      <c r="M962" s="204">
        <v>0</v>
      </c>
      <c r="O962" s="204">
        <v>0</v>
      </c>
    </row>
    <row r="963" spans="3:18" s="204" customFormat="1">
      <c r="K963" s="204">
        <v>0</v>
      </c>
      <c r="M963" s="204">
        <v>0</v>
      </c>
      <c r="O963" s="204">
        <v>0</v>
      </c>
      <c r="R963" s="204" t="s">
        <v>329</v>
      </c>
    </row>
    <row r="964" spans="3:18" s="204" customFormat="1">
      <c r="C964" s="204" t="s">
        <v>594</v>
      </c>
      <c r="E964" s="204">
        <v>135800</v>
      </c>
      <c r="H964" s="204" t="s">
        <v>379</v>
      </c>
      <c r="K964" s="795">
        <v>20084538.489999998</v>
      </c>
      <c r="M964" s="795">
        <v>36113223.25</v>
      </c>
      <c r="O964" s="795">
        <v>-16028684.76</v>
      </c>
      <c r="Q964" s="204">
        <v>-44.4</v>
      </c>
    </row>
    <row r="965" spans="3:18" s="204" customFormat="1">
      <c r="C965" s="204" t="s">
        <v>594</v>
      </c>
      <c r="E965" s="204">
        <v>135801</v>
      </c>
      <c r="H965" s="204" t="s">
        <v>1087</v>
      </c>
      <c r="K965" s="795">
        <v>1598136.24</v>
      </c>
      <c r="M965" s="795">
        <v>456478.73</v>
      </c>
      <c r="O965" s="795">
        <v>1141657.51</v>
      </c>
      <c r="Q965" s="204">
        <v>250.1</v>
      </c>
    </row>
    <row r="966" spans="3:18" s="204" customFormat="1">
      <c r="C966" s="204" t="s">
        <v>594</v>
      </c>
      <c r="D966" s="204" t="s">
        <v>302</v>
      </c>
      <c r="E966" s="204">
        <v>135803</v>
      </c>
      <c r="H966" s="204" t="s">
        <v>1088</v>
      </c>
      <c r="K966" s="204">
        <v>0</v>
      </c>
      <c r="M966" s="204">
        <v>0</v>
      </c>
      <c r="O966" s="204">
        <v>0</v>
      </c>
    </row>
    <row r="967" spans="3:18" s="204" customFormat="1">
      <c r="C967" s="204" t="s">
        <v>594</v>
      </c>
      <c r="D967" s="204" t="s">
        <v>302</v>
      </c>
      <c r="E967" s="204">
        <v>135804</v>
      </c>
      <c r="H967" s="204" t="s">
        <v>1089</v>
      </c>
      <c r="K967" s="204">
        <v>0</v>
      </c>
      <c r="M967" s="204">
        <v>0</v>
      </c>
      <c r="O967" s="204">
        <v>0</v>
      </c>
    </row>
    <row r="968" spans="3:18" s="204" customFormat="1">
      <c r="C968" s="204" t="s">
        <v>594</v>
      </c>
      <c r="D968" s="204" t="s">
        <v>302</v>
      </c>
      <c r="E968" s="204">
        <v>135805</v>
      </c>
      <c r="H968" s="204" t="s">
        <v>1090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D969" s="204" t="s">
        <v>302</v>
      </c>
      <c r="E969" s="204">
        <v>135806</v>
      </c>
      <c r="H969" s="204" t="s">
        <v>1091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38212</v>
      </c>
      <c r="H970" s="204" t="s">
        <v>1092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D971" s="204" t="s">
        <v>302</v>
      </c>
      <c r="E971" s="204">
        <v>190000</v>
      </c>
      <c r="H971" s="204" t="s">
        <v>1093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90001</v>
      </c>
      <c r="H972" s="204" t="s">
        <v>1094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90002</v>
      </c>
      <c r="H973" s="204" t="s">
        <v>1095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190003</v>
      </c>
      <c r="H974" s="204" t="s">
        <v>1096</v>
      </c>
      <c r="K974" s="204">
        <v>0</v>
      </c>
      <c r="M974" s="204">
        <v>0</v>
      </c>
      <c r="O974" s="204">
        <v>0</v>
      </c>
    </row>
    <row r="975" spans="3:18" s="204" customFormat="1">
      <c r="E975" s="204" t="s">
        <v>382</v>
      </c>
      <c r="K975" s="795">
        <v>21682674.73</v>
      </c>
      <c r="M975" s="795">
        <v>36569701.979999997</v>
      </c>
      <c r="O975" s="795">
        <v>-14887027.25</v>
      </c>
      <c r="Q975" s="204">
        <v>-40.700000000000003</v>
      </c>
      <c r="R975" s="204" t="s">
        <v>329</v>
      </c>
    </row>
    <row r="976" spans="3:18" s="204" customFormat="1">
      <c r="E976" s="204" t="s">
        <v>383</v>
      </c>
      <c r="K976" s="795">
        <v>8037168538.0799999</v>
      </c>
      <c r="M976" s="795">
        <v>8114396762.2700005</v>
      </c>
      <c r="O976" s="795">
        <v>-77228224.189999998</v>
      </c>
      <c r="Q976" s="204">
        <v>-1</v>
      </c>
      <c r="R976" s="204" t="s">
        <v>384</v>
      </c>
    </row>
    <row r="977" spans="3:18" s="204" customFormat="1">
      <c r="E977" s="204" t="s">
        <v>385</v>
      </c>
    </row>
    <row r="978" spans="3:18" s="204" customFormat="1">
      <c r="C978" s="204" t="s">
        <v>594</v>
      </c>
      <c r="E978" s="204">
        <v>200502</v>
      </c>
      <c r="H978" s="204" t="s">
        <v>2348</v>
      </c>
      <c r="K978" s="795">
        <v>-1452836.88</v>
      </c>
      <c r="M978" s="795">
        <v>-1534788.5</v>
      </c>
      <c r="O978" s="795">
        <v>81951.62</v>
      </c>
      <c r="Q978" s="204">
        <v>5.3</v>
      </c>
    </row>
    <row r="979" spans="3:18" s="204" customFormat="1">
      <c r="C979" s="204" t="s">
        <v>594</v>
      </c>
      <c r="E979" s="204">
        <v>200503</v>
      </c>
      <c r="H979" s="204" t="s">
        <v>2349</v>
      </c>
      <c r="K979" s="795">
        <v>-2200882.5099999998</v>
      </c>
      <c r="M979" s="204">
        <v>0</v>
      </c>
      <c r="O979" s="795">
        <v>-2200882.5099999998</v>
      </c>
    </row>
    <row r="980" spans="3:18" s="204" customFormat="1">
      <c r="K980" s="795">
        <v>-3653719.39</v>
      </c>
      <c r="M980" s="795">
        <v>-1534788.5</v>
      </c>
      <c r="O980" s="795">
        <v>-2118930.89</v>
      </c>
      <c r="Q980" s="204">
        <v>-138.1</v>
      </c>
      <c r="R980" s="204" t="s">
        <v>329</v>
      </c>
    </row>
    <row r="981" spans="3:18" s="204" customFormat="1">
      <c r="C981" s="204" t="s">
        <v>594</v>
      </c>
      <c r="D981" s="204" t="s">
        <v>302</v>
      </c>
      <c r="E981" s="204">
        <v>230001</v>
      </c>
      <c r="H981" s="204" t="s">
        <v>1097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230002</v>
      </c>
      <c r="H982" s="204" t="s">
        <v>1098</v>
      </c>
      <c r="K982" s="204">
        <v>0</v>
      </c>
      <c r="M982" s="204">
        <v>0</v>
      </c>
      <c r="O982" s="204">
        <v>0</v>
      </c>
    </row>
    <row r="983" spans="3:18" s="204" customFormat="1">
      <c r="C983" s="204" t="s">
        <v>594</v>
      </c>
      <c r="D983" s="204" t="s">
        <v>302</v>
      </c>
      <c r="E983" s="204">
        <v>230003</v>
      </c>
      <c r="H983" s="204" t="s">
        <v>1099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230004</v>
      </c>
      <c r="H984" s="204" t="s">
        <v>1100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230005</v>
      </c>
      <c r="H985" s="204" t="s">
        <v>1101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230006</v>
      </c>
      <c r="H986" s="204" t="s">
        <v>1102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230007</v>
      </c>
      <c r="H987" s="204" t="s">
        <v>1103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230008</v>
      </c>
      <c r="H988" s="204" t="s">
        <v>1104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230015</v>
      </c>
      <c r="H989" s="204" t="s">
        <v>1105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16</v>
      </c>
      <c r="H990" s="204" t="s">
        <v>1106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17</v>
      </c>
      <c r="H991" s="204" t="s">
        <v>1107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18</v>
      </c>
      <c r="H992" s="204" t="s">
        <v>1108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19</v>
      </c>
      <c r="H993" s="204" t="s">
        <v>1109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20</v>
      </c>
      <c r="H994" s="204" t="s">
        <v>1110</v>
      </c>
      <c r="K994" s="204">
        <v>0</v>
      </c>
      <c r="M994" s="204">
        <v>0</v>
      </c>
      <c r="O994" s="204">
        <v>0</v>
      </c>
    </row>
    <row r="995" spans="3:18" s="204" customFormat="1">
      <c r="K995" s="204">
        <v>0</v>
      </c>
      <c r="M995" s="204">
        <v>0</v>
      </c>
      <c r="O995" s="204">
        <v>0</v>
      </c>
      <c r="R995" s="204" t="s">
        <v>329</v>
      </c>
    </row>
    <row r="996" spans="3:18" s="204" customFormat="1">
      <c r="C996" s="204" t="s">
        <v>594</v>
      </c>
      <c r="D996" s="204" t="s">
        <v>302</v>
      </c>
      <c r="E996" s="204">
        <v>138253</v>
      </c>
      <c r="H996" s="204" t="s">
        <v>1111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E997" s="204">
        <v>228213</v>
      </c>
      <c r="H997" s="204" t="s">
        <v>388</v>
      </c>
      <c r="K997" s="795">
        <v>2610573.09</v>
      </c>
      <c r="M997" s="795">
        <v>2641473.08</v>
      </c>
      <c r="O997" s="795">
        <v>-30899.99</v>
      </c>
      <c r="Q997" s="204">
        <v>-1.2</v>
      </c>
    </row>
    <row r="998" spans="3:18" s="204" customFormat="1">
      <c r="C998" s="204" t="s">
        <v>594</v>
      </c>
      <c r="D998" s="204" t="s">
        <v>302</v>
      </c>
      <c r="E998" s="204">
        <v>228214</v>
      </c>
      <c r="H998" s="204" t="s">
        <v>1112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E999" s="204">
        <v>228215</v>
      </c>
      <c r="H999" s="204" t="s">
        <v>1113</v>
      </c>
      <c r="K999" s="795">
        <v>-151795.47</v>
      </c>
      <c r="M999" s="204">
        <v>-0.01</v>
      </c>
      <c r="O999" s="795">
        <v>-151795.46</v>
      </c>
      <c r="Q999" s="204" t="s">
        <v>2560</v>
      </c>
    </row>
    <row r="1000" spans="3:18" s="204" customFormat="1">
      <c r="C1000" s="204" t="s">
        <v>594</v>
      </c>
      <c r="D1000" s="204" t="s">
        <v>302</v>
      </c>
      <c r="E1000" s="204">
        <v>228216</v>
      </c>
      <c r="H1000" s="204" t="s">
        <v>1114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28218</v>
      </c>
      <c r="H1001" s="204" t="s">
        <v>1115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28253</v>
      </c>
      <c r="H1002" s="204" t="s">
        <v>1116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228218</v>
      </c>
      <c r="H1003" s="204" t="s">
        <v>1115</v>
      </c>
      <c r="K1003" s="204">
        <v>0</v>
      </c>
      <c r="M1003" s="204">
        <v>0</v>
      </c>
      <c r="O1003" s="204">
        <v>0</v>
      </c>
    </row>
    <row r="1004" spans="3:18" s="204" customFormat="1">
      <c r="K1004" s="795">
        <v>2458777.62</v>
      </c>
      <c r="M1004" s="795">
        <v>2641473.0699999998</v>
      </c>
      <c r="O1004" s="795">
        <v>-182695.45</v>
      </c>
      <c r="Q1004" s="204">
        <v>-6.9</v>
      </c>
      <c r="R1004" s="204" t="s">
        <v>329</v>
      </c>
    </row>
    <row r="1005" spans="3:18" s="204" customFormat="1">
      <c r="C1005" s="204" t="s">
        <v>594</v>
      </c>
      <c r="E1005" s="204">
        <v>200000</v>
      </c>
      <c r="H1005" s="204" t="s">
        <v>389</v>
      </c>
      <c r="K1005" s="795">
        <v>-3976.07</v>
      </c>
      <c r="M1005" s="795">
        <v>-3976.07</v>
      </c>
      <c r="O1005" s="204">
        <v>0</v>
      </c>
    </row>
    <row r="1006" spans="3:18" s="204" customFormat="1">
      <c r="C1006" s="204" t="s">
        <v>594</v>
      </c>
      <c r="D1006" s="204" t="s">
        <v>302</v>
      </c>
      <c r="E1006" s="204">
        <v>220905</v>
      </c>
      <c r="H1006" s="204" t="s">
        <v>1118</v>
      </c>
      <c r="K1006" s="204">
        <v>0</v>
      </c>
      <c r="M1006" s="204">
        <v>0</v>
      </c>
      <c r="O1006" s="204">
        <v>0</v>
      </c>
    </row>
    <row r="1007" spans="3:18" s="204" customFormat="1">
      <c r="E1007" s="204" t="s">
        <v>390</v>
      </c>
      <c r="K1007" s="795">
        <v>-3976.07</v>
      </c>
      <c r="M1007" s="795">
        <v>-3976.07</v>
      </c>
      <c r="O1007" s="204">
        <v>0</v>
      </c>
      <c r="R1007" s="204" t="s">
        <v>329</v>
      </c>
    </row>
    <row r="1008" spans="3:18" s="204" customFormat="1">
      <c r="C1008" s="204" t="s">
        <v>594</v>
      </c>
      <c r="E1008" s="204">
        <v>200002</v>
      </c>
      <c r="H1008" s="204" t="s">
        <v>391</v>
      </c>
      <c r="K1008" s="795">
        <v>-857406.6</v>
      </c>
      <c r="M1008" s="795">
        <v>-857406.6</v>
      </c>
      <c r="O1008" s="204">
        <v>0</v>
      </c>
    </row>
    <row r="1009" spans="3:18" s="204" customFormat="1">
      <c r="C1009" s="204" t="s">
        <v>594</v>
      </c>
      <c r="E1009" s="204">
        <v>220904</v>
      </c>
      <c r="H1009" s="204" t="s">
        <v>1119</v>
      </c>
      <c r="K1009" s="795">
        <v>-65763.320000000007</v>
      </c>
      <c r="M1009" s="795">
        <v>-69466.3</v>
      </c>
      <c r="O1009" s="795">
        <v>3702.98</v>
      </c>
      <c r="Q1009" s="204">
        <v>5.3</v>
      </c>
    </row>
    <row r="1010" spans="3:18" s="204" customFormat="1">
      <c r="E1010" s="204" t="s">
        <v>392</v>
      </c>
      <c r="K1010" s="795">
        <v>-923169.92</v>
      </c>
      <c r="M1010" s="795">
        <v>-926872.9</v>
      </c>
      <c r="O1010" s="795">
        <v>3702.98</v>
      </c>
      <c r="Q1010" s="204">
        <v>0.4</v>
      </c>
      <c r="R1010" s="204" t="s">
        <v>329</v>
      </c>
    </row>
    <row r="1011" spans="3:18" s="204" customFormat="1">
      <c r="C1011" s="204" t="s">
        <v>594</v>
      </c>
      <c r="E1011" s="204">
        <v>200004</v>
      </c>
      <c r="H1011" s="204" t="s">
        <v>393</v>
      </c>
      <c r="K1011" s="795">
        <v>-3750540.68</v>
      </c>
      <c r="M1011" s="795">
        <v>-3725896.34</v>
      </c>
      <c r="O1011" s="795">
        <v>-24644.34</v>
      </c>
      <c r="Q1011" s="204">
        <v>-0.7</v>
      </c>
    </row>
    <row r="1012" spans="3:18" s="204" customFormat="1">
      <c r="C1012" s="204" t="s">
        <v>594</v>
      </c>
      <c r="E1012" s="204">
        <v>220903</v>
      </c>
      <c r="H1012" s="204" t="s">
        <v>394</v>
      </c>
      <c r="K1012" s="795">
        <v>-139551.60999999999</v>
      </c>
      <c r="M1012" s="795">
        <v>-190198.95</v>
      </c>
      <c r="O1012" s="795">
        <v>50647.34</v>
      </c>
      <c r="Q1012" s="204">
        <v>26.6</v>
      </c>
    </row>
    <row r="1013" spans="3:18" s="204" customFormat="1">
      <c r="E1013" s="204" t="s">
        <v>393</v>
      </c>
      <c r="K1013" s="795">
        <v>-3890092.29</v>
      </c>
      <c r="M1013" s="795">
        <v>-3916095.29</v>
      </c>
      <c r="O1013" s="795">
        <v>26003</v>
      </c>
      <c r="Q1013" s="204">
        <v>0.7</v>
      </c>
      <c r="R1013" s="204" t="s">
        <v>329</v>
      </c>
    </row>
    <row r="1014" spans="3:18" s="204" customFormat="1">
      <c r="C1014" s="204" t="s">
        <v>594</v>
      </c>
      <c r="D1014" s="204" t="s">
        <v>302</v>
      </c>
      <c r="E1014" s="204">
        <v>200795</v>
      </c>
      <c r="H1014" s="204" t="s">
        <v>1120</v>
      </c>
      <c r="K1014" s="204">
        <v>0</v>
      </c>
      <c r="M1014" s="204">
        <v>0</v>
      </c>
      <c r="O1014" s="204">
        <v>0</v>
      </c>
    </row>
    <row r="1015" spans="3:18" s="204" customFormat="1">
      <c r="C1015" s="204" t="s">
        <v>594</v>
      </c>
      <c r="D1015" s="204" t="s">
        <v>302</v>
      </c>
      <c r="E1015" s="204">
        <v>200800</v>
      </c>
      <c r="H1015" s="204" t="s">
        <v>1121</v>
      </c>
      <c r="K1015" s="204">
        <v>0</v>
      </c>
      <c r="M1015" s="204">
        <v>0</v>
      </c>
      <c r="O1015" s="204">
        <v>0</v>
      </c>
    </row>
    <row r="1016" spans="3:18" s="204" customFormat="1">
      <c r="C1016" s="204" t="s">
        <v>594</v>
      </c>
      <c r="D1016" s="204" t="s">
        <v>302</v>
      </c>
      <c r="E1016" s="204">
        <v>200801</v>
      </c>
      <c r="H1016" s="204" t="s">
        <v>1122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00802</v>
      </c>
      <c r="H1017" s="204" t="s">
        <v>1123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00803</v>
      </c>
      <c r="H1018" s="204" t="s">
        <v>1124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00804</v>
      </c>
      <c r="H1019" s="204" t="s">
        <v>1125</v>
      </c>
      <c r="K1019" s="204">
        <v>0</v>
      </c>
      <c r="M1019" s="204">
        <v>0</v>
      </c>
      <c r="O1019" s="204">
        <v>0</v>
      </c>
    </row>
    <row r="1020" spans="3:18" s="204" customFormat="1">
      <c r="C1020" s="204" t="s">
        <v>594</v>
      </c>
      <c r="D1020" s="204" t="s">
        <v>302</v>
      </c>
      <c r="E1020" s="204">
        <v>200805</v>
      </c>
      <c r="H1020" s="204" t="s">
        <v>1121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806</v>
      </c>
      <c r="H1021" s="204" t="s">
        <v>1122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807</v>
      </c>
      <c r="H1022" s="204" t="s">
        <v>1123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8</v>
      </c>
      <c r="H1023" s="204" t="s">
        <v>1124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9</v>
      </c>
      <c r="H1024" s="204" t="s">
        <v>1125</v>
      </c>
      <c r="K1024" s="204">
        <v>0</v>
      </c>
      <c r="M1024" s="204">
        <v>0</v>
      </c>
      <c r="O1024" s="204">
        <v>0</v>
      </c>
    </row>
    <row r="1025" spans="3:18" s="204" customFormat="1">
      <c r="E1025" s="204" t="s">
        <v>1126</v>
      </c>
      <c r="K1025" s="204">
        <v>0</v>
      </c>
      <c r="M1025" s="204">
        <v>0</v>
      </c>
      <c r="O1025" s="204">
        <v>0</v>
      </c>
      <c r="R1025" s="204" t="s">
        <v>329</v>
      </c>
    </row>
    <row r="1026" spans="3:18" s="204" customFormat="1">
      <c r="C1026" s="204" t="s">
        <v>594</v>
      </c>
      <c r="D1026" s="204" t="s">
        <v>302</v>
      </c>
      <c r="E1026" s="204">
        <v>200900</v>
      </c>
      <c r="H1026" s="204" t="s">
        <v>1127</v>
      </c>
      <c r="K1026" s="204">
        <v>0</v>
      </c>
      <c r="M1026" s="204">
        <v>0</v>
      </c>
      <c r="O1026" s="204">
        <v>0</v>
      </c>
    </row>
    <row r="1027" spans="3:18" s="204" customFormat="1">
      <c r="C1027" s="204" t="s">
        <v>594</v>
      </c>
      <c r="D1027" s="204" t="s">
        <v>302</v>
      </c>
      <c r="E1027" s="204">
        <v>200901</v>
      </c>
      <c r="H1027" s="204" t="s">
        <v>1128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902</v>
      </c>
      <c r="H1028" s="204" t="s">
        <v>1129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903</v>
      </c>
      <c r="H1029" s="204" t="s">
        <v>1130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904</v>
      </c>
      <c r="H1030" s="204" t="s">
        <v>1131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905</v>
      </c>
      <c r="H1031" s="204" t="s">
        <v>1132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906</v>
      </c>
      <c r="H1032" s="204" t="s">
        <v>1133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907</v>
      </c>
      <c r="H1033" s="204" t="s">
        <v>1134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908</v>
      </c>
      <c r="H1034" s="204" t="s">
        <v>1135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9</v>
      </c>
      <c r="H1035" s="204" t="s">
        <v>1136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22</v>
      </c>
      <c r="H1036" s="204" t="s">
        <v>1129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23</v>
      </c>
      <c r="H1037" s="204" t="s">
        <v>1130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24</v>
      </c>
      <c r="H1038" s="204" t="s">
        <v>1131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25</v>
      </c>
      <c r="H1039" s="204" t="s">
        <v>1132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26</v>
      </c>
      <c r="H1040" s="204" t="s">
        <v>1133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27</v>
      </c>
      <c r="H1041" s="204" t="s">
        <v>1134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28</v>
      </c>
      <c r="H1042" s="204" t="s">
        <v>1135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29</v>
      </c>
      <c r="H1043" s="204" t="s">
        <v>1136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50</v>
      </c>
      <c r="H1044" s="204" t="s">
        <v>1137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51</v>
      </c>
      <c r="H1045" s="204" t="s">
        <v>1138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52</v>
      </c>
      <c r="H1046" s="204" t="s">
        <v>1139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53</v>
      </c>
      <c r="H1047" s="204" t="s">
        <v>1140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54</v>
      </c>
      <c r="H1048" s="204" t="s">
        <v>1141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55</v>
      </c>
      <c r="H1049" s="204" t="s">
        <v>1142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56</v>
      </c>
      <c r="H1050" s="204" t="s">
        <v>1143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57</v>
      </c>
      <c r="H1051" s="204" t="s">
        <v>1144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8</v>
      </c>
      <c r="H1052" s="204" t="s">
        <v>1145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9</v>
      </c>
      <c r="H1053" s="204" t="s">
        <v>1146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60</v>
      </c>
      <c r="H1054" s="204" t="s">
        <v>1147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61</v>
      </c>
      <c r="H1055" s="204" t="s">
        <v>1148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62</v>
      </c>
      <c r="H1056" s="204" t="s">
        <v>1149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63</v>
      </c>
      <c r="H1057" s="204" t="s">
        <v>1150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64</v>
      </c>
      <c r="H1058" s="204" t="s">
        <v>1151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65</v>
      </c>
      <c r="H1059" s="204" t="s">
        <v>1152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66</v>
      </c>
      <c r="H1060" s="204" t="s">
        <v>1153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67</v>
      </c>
      <c r="H1061" s="204" t="s">
        <v>1154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70</v>
      </c>
      <c r="H1062" s="204" t="s">
        <v>1137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71</v>
      </c>
      <c r="H1063" s="204" t="s">
        <v>1138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72</v>
      </c>
      <c r="H1064" s="204" t="s">
        <v>1139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73</v>
      </c>
      <c r="H1065" s="204" t="s">
        <v>1140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74</v>
      </c>
      <c r="H1066" s="204" t="s">
        <v>1141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75</v>
      </c>
      <c r="H1067" s="204" t="s">
        <v>1142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76</v>
      </c>
      <c r="H1068" s="204" t="s">
        <v>1143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77</v>
      </c>
      <c r="H1069" s="204" t="s">
        <v>1144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8</v>
      </c>
      <c r="H1070" s="204" t="s">
        <v>1155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9</v>
      </c>
      <c r="H1071" s="204" t="s">
        <v>1146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80</v>
      </c>
      <c r="H1072" s="204" t="s">
        <v>1147</v>
      </c>
      <c r="K1072" s="204">
        <v>0</v>
      </c>
      <c r="M1072" s="204">
        <v>0</v>
      </c>
      <c r="O1072" s="204">
        <v>0</v>
      </c>
    </row>
    <row r="1073" spans="3:17" s="204" customFormat="1">
      <c r="C1073" s="204" t="s">
        <v>594</v>
      </c>
      <c r="D1073" s="204" t="s">
        <v>302</v>
      </c>
      <c r="E1073" s="204">
        <v>200981</v>
      </c>
      <c r="H1073" s="204" t="s">
        <v>1148</v>
      </c>
      <c r="K1073" s="204">
        <v>0</v>
      </c>
      <c r="M1073" s="204">
        <v>0</v>
      </c>
      <c r="O1073" s="204">
        <v>0</v>
      </c>
    </row>
    <row r="1074" spans="3:17" s="204" customFormat="1">
      <c r="C1074" s="204" t="s">
        <v>594</v>
      </c>
      <c r="D1074" s="204" t="s">
        <v>302</v>
      </c>
      <c r="E1074" s="204">
        <v>200982</v>
      </c>
      <c r="H1074" s="204" t="s">
        <v>1149</v>
      </c>
      <c r="K1074" s="204">
        <v>0</v>
      </c>
      <c r="M1074" s="204">
        <v>0</v>
      </c>
      <c r="O1074" s="204">
        <v>0</v>
      </c>
    </row>
    <row r="1075" spans="3:17" s="204" customFormat="1">
      <c r="C1075" s="204" t="s">
        <v>594</v>
      </c>
      <c r="E1075" s="204">
        <v>200983</v>
      </c>
      <c r="H1075" s="204" t="s">
        <v>1150</v>
      </c>
      <c r="K1075" s="795">
        <v>-124503.77</v>
      </c>
      <c r="M1075" s="795">
        <v>-120769.08</v>
      </c>
      <c r="O1075" s="795">
        <v>-3734.69</v>
      </c>
      <c r="Q1075" s="204">
        <v>-3.1</v>
      </c>
    </row>
    <row r="1076" spans="3:17" s="204" customFormat="1">
      <c r="C1076" s="204" t="s">
        <v>594</v>
      </c>
      <c r="D1076" s="204" t="s">
        <v>302</v>
      </c>
      <c r="E1076" s="204">
        <v>200984</v>
      </c>
      <c r="H1076" s="204" t="s">
        <v>1151</v>
      </c>
      <c r="K1076" s="204">
        <v>0</v>
      </c>
      <c r="M1076" s="204">
        <v>0</v>
      </c>
      <c r="O1076" s="204">
        <v>0</v>
      </c>
    </row>
    <row r="1077" spans="3:17" s="204" customFormat="1">
      <c r="C1077" s="204" t="s">
        <v>594</v>
      </c>
      <c r="D1077" s="204" t="s">
        <v>302</v>
      </c>
      <c r="E1077" s="204">
        <v>200985</v>
      </c>
      <c r="H1077" s="204" t="s">
        <v>1152</v>
      </c>
      <c r="K1077" s="204">
        <v>0</v>
      </c>
      <c r="M1077" s="204">
        <v>0</v>
      </c>
      <c r="O1077" s="204">
        <v>0</v>
      </c>
    </row>
    <row r="1078" spans="3:17" s="204" customFormat="1">
      <c r="C1078" s="204" t="s">
        <v>594</v>
      </c>
      <c r="D1078" s="204" t="s">
        <v>302</v>
      </c>
      <c r="E1078" s="204">
        <v>200986</v>
      </c>
      <c r="H1078" s="204" t="s">
        <v>1153</v>
      </c>
      <c r="K1078" s="204">
        <v>0</v>
      </c>
      <c r="M1078" s="204">
        <v>0</v>
      </c>
      <c r="O1078" s="204">
        <v>0</v>
      </c>
    </row>
    <row r="1079" spans="3:17" s="204" customFormat="1">
      <c r="C1079" s="204" t="s">
        <v>594</v>
      </c>
      <c r="D1079" s="204" t="s">
        <v>302</v>
      </c>
      <c r="E1079" s="204">
        <v>200987</v>
      </c>
      <c r="H1079" s="204" t="s">
        <v>1156</v>
      </c>
      <c r="K1079" s="204">
        <v>0</v>
      </c>
      <c r="M1079" s="204">
        <v>0</v>
      </c>
      <c r="O1079" s="204">
        <v>0</v>
      </c>
    </row>
    <row r="1080" spans="3:17" s="204" customFormat="1">
      <c r="C1080" s="204" t="s">
        <v>594</v>
      </c>
      <c r="D1080" s="204" t="s">
        <v>302</v>
      </c>
      <c r="E1080" s="204">
        <v>200988</v>
      </c>
      <c r="H1080" s="204" t="s">
        <v>1157</v>
      </c>
      <c r="K1080" s="204">
        <v>0</v>
      </c>
      <c r="M1080" s="204">
        <v>0</v>
      </c>
      <c r="O1080" s="204">
        <v>0</v>
      </c>
    </row>
    <row r="1081" spans="3:17" s="204" customFormat="1">
      <c r="C1081" s="204" t="s">
        <v>594</v>
      </c>
      <c r="D1081" s="204" t="s">
        <v>302</v>
      </c>
      <c r="E1081" s="204">
        <v>200989</v>
      </c>
      <c r="H1081" s="204" t="s">
        <v>1158</v>
      </c>
      <c r="K1081" s="204">
        <v>0</v>
      </c>
      <c r="M1081" s="204">
        <v>0</v>
      </c>
      <c r="O1081" s="204">
        <v>0</v>
      </c>
    </row>
    <row r="1082" spans="3:17" s="204" customFormat="1">
      <c r="C1082" s="204" t="s">
        <v>594</v>
      </c>
      <c r="D1082" s="204" t="s">
        <v>302</v>
      </c>
      <c r="E1082" s="204">
        <v>200990</v>
      </c>
      <c r="H1082" s="204" t="s">
        <v>1159</v>
      </c>
      <c r="K1082" s="204">
        <v>0</v>
      </c>
      <c r="M1082" s="204">
        <v>0</v>
      </c>
      <c r="O1082" s="204">
        <v>0</v>
      </c>
    </row>
    <row r="1083" spans="3:17" s="204" customFormat="1">
      <c r="C1083" s="204" t="s">
        <v>594</v>
      </c>
      <c r="D1083" s="204" t="s">
        <v>302</v>
      </c>
      <c r="E1083" s="204">
        <v>201000</v>
      </c>
      <c r="H1083" s="204" t="s">
        <v>1160</v>
      </c>
      <c r="K1083" s="204">
        <v>0</v>
      </c>
      <c r="M1083" s="204">
        <v>0</v>
      </c>
      <c r="O1083" s="204">
        <v>0</v>
      </c>
    </row>
    <row r="1084" spans="3:17" s="204" customFormat="1">
      <c r="C1084" s="204" t="s">
        <v>594</v>
      </c>
      <c r="D1084" s="204" t="s">
        <v>302</v>
      </c>
      <c r="E1084" s="204">
        <v>201001</v>
      </c>
      <c r="H1084" s="204" t="s">
        <v>1161</v>
      </c>
      <c r="K1084" s="204">
        <v>0</v>
      </c>
      <c r="M1084" s="204">
        <v>0</v>
      </c>
      <c r="O1084" s="204">
        <v>0</v>
      </c>
    </row>
    <row r="1085" spans="3:17" s="204" customFormat="1">
      <c r="C1085" s="204" t="s">
        <v>594</v>
      </c>
      <c r="D1085" s="204" t="s">
        <v>302</v>
      </c>
      <c r="E1085" s="204">
        <v>201002</v>
      </c>
      <c r="H1085" s="204" t="s">
        <v>1162</v>
      </c>
      <c r="K1085" s="204">
        <v>0</v>
      </c>
      <c r="M1085" s="204">
        <v>0</v>
      </c>
      <c r="O1085" s="204">
        <v>0</v>
      </c>
    </row>
    <row r="1086" spans="3:17" s="204" customFormat="1">
      <c r="C1086" s="204" t="s">
        <v>594</v>
      </c>
      <c r="D1086" s="204" t="s">
        <v>302</v>
      </c>
      <c r="E1086" s="204">
        <v>201003</v>
      </c>
      <c r="H1086" s="204" t="s">
        <v>1163</v>
      </c>
      <c r="K1086" s="204">
        <v>0</v>
      </c>
      <c r="M1086" s="204">
        <v>0</v>
      </c>
      <c r="O1086" s="204">
        <v>0</v>
      </c>
    </row>
    <row r="1087" spans="3:17" s="204" customFormat="1">
      <c r="C1087" s="204" t="s">
        <v>594</v>
      </c>
      <c r="D1087" s="204" t="s">
        <v>302</v>
      </c>
      <c r="E1087" s="204">
        <v>201004</v>
      </c>
      <c r="H1087" s="204" t="s">
        <v>1164</v>
      </c>
      <c r="K1087" s="204">
        <v>0</v>
      </c>
      <c r="M1087" s="204">
        <v>0</v>
      </c>
      <c r="O1087" s="204">
        <v>0</v>
      </c>
    </row>
    <row r="1088" spans="3:17" s="204" customFormat="1">
      <c r="C1088" s="204" t="s">
        <v>594</v>
      </c>
      <c r="D1088" s="204" t="s">
        <v>302</v>
      </c>
      <c r="E1088" s="204">
        <v>201005</v>
      </c>
      <c r="H1088" s="204" t="s">
        <v>1165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1006</v>
      </c>
      <c r="H1089" s="204" t="s">
        <v>1166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1009</v>
      </c>
      <c r="H1090" s="204" t="s">
        <v>1167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10</v>
      </c>
      <c r="H1091" s="204" t="s">
        <v>1168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11</v>
      </c>
      <c r="H1092" s="204" t="s">
        <v>1169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12</v>
      </c>
      <c r="H1093" s="204" t="s">
        <v>1228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E1094" s="204">
        <v>201013</v>
      </c>
      <c r="H1094" s="204" t="s">
        <v>1170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E1095" s="204">
        <v>201014</v>
      </c>
      <c r="H1095" s="204" t="s">
        <v>1171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E1096" s="204">
        <v>201020</v>
      </c>
      <c r="H1096" s="204" t="s">
        <v>1172</v>
      </c>
      <c r="K1096" s="795">
        <v>-893604.86</v>
      </c>
      <c r="M1096" s="795">
        <v>-904181.93</v>
      </c>
      <c r="O1096" s="795">
        <v>10577.07</v>
      </c>
      <c r="Q1096" s="204">
        <v>1.2</v>
      </c>
    </row>
    <row r="1097" spans="3:17" s="204" customFormat="1">
      <c r="C1097" s="204" t="s">
        <v>594</v>
      </c>
      <c r="E1097" s="204">
        <v>201021</v>
      </c>
      <c r="H1097" s="204" t="s">
        <v>1173</v>
      </c>
      <c r="K1097" s="795">
        <v>-2843389.25</v>
      </c>
      <c r="M1097" s="795">
        <v>-2858365.42</v>
      </c>
      <c r="O1097" s="795">
        <v>14976.17</v>
      </c>
      <c r="Q1097" s="204">
        <v>0.5</v>
      </c>
    </row>
    <row r="1098" spans="3:17" s="204" customFormat="1">
      <c r="C1098" s="204" t="s">
        <v>594</v>
      </c>
      <c r="E1098" s="204">
        <v>201022</v>
      </c>
      <c r="H1098" s="204" t="s">
        <v>1174</v>
      </c>
      <c r="K1098" s="795">
        <v>-981789.37</v>
      </c>
      <c r="M1098" s="795">
        <v>-974386.76</v>
      </c>
      <c r="O1098" s="795">
        <v>-7402.61</v>
      </c>
      <c r="Q1098" s="204">
        <v>-0.8</v>
      </c>
    </row>
    <row r="1099" spans="3:17" s="204" customFormat="1">
      <c r="C1099" s="204" t="s">
        <v>594</v>
      </c>
      <c r="D1099" s="204" t="s">
        <v>302</v>
      </c>
      <c r="E1099" s="204">
        <v>201023</v>
      </c>
      <c r="H1099" s="204" t="s">
        <v>1175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E1100" s="204">
        <v>201024</v>
      </c>
      <c r="H1100" s="204" t="s">
        <v>1176</v>
      </c>
      <c r="K1100" s="795">
        <v>-13558.06</v>
      </c>
      <c r="M1100" s="795">
        <v>-13594.45</v>
      </c>
      <c r="O1100" s="204">
        <v>36.39</v>
      </c>
      <c r="Q1100" s="204">
        <v>0.3</v>
      </c>
    </row>
    <row r="1101" spans="3:17" s="204" customFormat="1">
      <c r="C1101" s="204" t="s">
        <v>594</v>
      </c>
      <c r="E1101" s="204">
        <v>201025</v>
      </c>
      <c r="H1101" s="204" t="s">
        <v>1177</v>
      </c>
      <c r="K1101" s="795">
        <v>-66112.95</v>
      </c>
      <c r="M1101" s="795">
        <v>-66073.98</v>
      </c>
      <c r="O1101" s="204">
        <v>-38.97</v>
      </c>
      <c r="Q1101" s="204">
        <v>-0.1</v>
      </c>
    </row>
    <row r="1102" spans="3:17" s="204" customFormat="1">
      <c r="C1102" s="204" t="s">
        <v>594</v>
      </c>
      <c r="D1102" s="204" t="s">
        <v>302</v>
      </c>
      <c r="E1102" s="204">
        <v>201030</v>
      </c>
      <c r="H1102" s="204" t="s">
        <v>1178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D1103" s="204" t="s">
        <v>302</v>
      </c>
      <c r="E1103" s="204">
        <v>201031</v>
      </c>
      <c r="H1103" s="204" t="s">
        <v>1179</v>
      </c>
      <c r="K1103" s="204">
        <v>0</v>
      </c>
      <c r="M1103" s="204">
        <v>0</v>
      </c>
      <c r="O1103" s="204">
        <v>0</v>
      </c>
    </row>
    <row r="1104" spans="3:17" s="204" customFormat="1">
      <c r="C1104" s="204" t="s">
        <v>594</v>
      </c>
      <c r="D1104" s="204" t="s">
        <v>302</v>
      </c>
      <c r="E1104" s="204">
        <v>201032</v>
      </c>
      <c r="H1104" s="204" t="s">
        <v>1180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33</v>
      </c>
      <c r="H1105" s="204" t="s">
        <v>1181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34</v>
      </c>
      <c r="H1106" s="204" t="s">
        <v>1182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35</v>
      </c>
      <c r="H1107" s="204" t="s">
        <v>1183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E1108" s="204">
        <v>201036</v>
      </c>
      <c r="H1108" s="204" t="s">
        <v>1184</v>
      </c>
      <c r="K1108" s="795">
        <v>-6230.86</v>
      </c>
      <c r="M1108" s="795">
        <v>-6121.17</v>
      </c>
      <c r="O1108" s="204">
        <v>-109.69</v>
      </c>
      <c r="Q1108" s="204">
        <v>-1.8</v>
      </c>
    </row>
    <row r="1109" spans="3:17" s="204" customFormat="1">
      <c r="C1109" s="204" t="s">
        <v>594</v>
      </c>
      <c r="D1109" s="204" t="s">
        <v>302</v>
      </c>
      <c r="E1109" s="204">
        <v>201037</v>
      </c>
      <c r="H1109" s="204" t="s">
        <v>1185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D1110" s="204" t="s">
        <v>302</v>
      </c>
      <c r="E1110" s="204">
        <v>201038</v>
      </c>
      <c r="H1110" s="204" t="s">
        <v>1186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39</v>
      </c>
      <c r="H1111" s="204" t="s">
        <v>1187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40</v>
      </c>
      <c r="H1112" s="204" t="s">
        <v>1188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41</v>
      </c>
      <c r="H1113" s="204" t="s">
        <v>1189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42</v>
      </c>
      <c r="H1114" s="204" t="s">
        <v>1190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43</v>
      </c>
      <c r="H1115" s="204" t="s">
        <v>1191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44</v>
      </c>
      <c r="H1116" s="204" t="s">
        <v>1192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1045</v>
      </c>
      <c r="H1117" s="204" t="s">
        <v>1193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46</v>
      </c>
      <c r="H1118" s="204" t="s">
        <v>1194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47</v>
      </c>
      <c r="H1119" s="204" t="s">
        <v>1195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8</v>
      </c>
      <c r="H1120" s="204" t="s">
        <v>1196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49</v>
      </c>
      <c r="H1121" s="204" t="s">
        <v>1197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50</v>
      </c>
      <c r="H1122" s="204" t="s">
        <v>1198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1051</v>
      </c>
      <c r="H1123" s="204" t="s">
        <v>1199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D1124" s="204" t="s">
        <v>302</v>
      </c>
      <c r="E1124" s="204">
        <v>201052</v>
      </c>
      <c r="H1124" s="204" t="s">
        <v>1200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E1125" s="204">
        <v>201053</v>
      </c>
      <c r="H1125" s="204" t="s">
        <v>1201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54</v>
      </c>
      <c r="H1126" s="204" t="s">
        <v>2081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D1127" s="204" t="s">
        <v>302</v>
      </c>
      <c r="E1127" s="204">
        <v>202001</v>
      </c>
      <c r="H1127" s="204" t="s">
        <v>1202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2002</v>
      </c>
      <c r="H1128" s="204" t="s">
        <v>1202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E1129" s="204">
        <v>203000</v>
      </c>
      <c r="H1129" s="204" t="s">
        <v>1203</v>
      </c>
      <c r="K1129" s="795">
        <v>-2775969.92</v>
      </c>
      <c r="M1129" s="795">
        <v>-7701039.9400000004</v>
      </c>
      <c r="O1129" s="795">
        <v>4925070.0199999996</v>
      </c>
      <c r="Q1129" s="204">
        <v>64</v>
      </c>
    </row>
    <row r="1130" spans="3:17" s="204" customFormat="1">
      <c r="C1130" s="204" t="s">
        <v>594</v>
      </c>
      <c r="E1130" s="204">
        <v>203001</v>
      </c>
      <c r="H1130" s="204" t="s">
        <v>1204</v>
      </c>
      <c r="K1130" s="795">
        <v>388379.41</v>
      </c>
      <c r="M1130" s="795">
        <v>545399.18999999994</v>
      </c>
      <c r="O1130" s="795">
        <v>-157019.78</v>
      </c>
      <c r="Q1130" s="204">
        <v>-28.8</v>
      </c>
    </row>
    <row r="1131" spans="3:17" s="204" customFormat="1">
      <c r="C1131" s="204" t="s">
        <v>594</v>
      </c>
      <c r="D1131" s="204" t="s">
        <v>302</v>
      </c>
      <c r="E1131" s="204">
        <v>203002</v>
      </c>
      <c r="H1131" s="204" t="s">
        <v>1205</v>
      </c>
      <c r="K1131" s="204">
        <v>0</v>
      </c>
      <c r="M1131" s="204">
        <v>0</v>
      </c>
      <c r="O1131" s="204">
        <v>0</v>
      </c>
    </row>
    <row r="1132" spans="3:17" s="204" customFormat="1">
      <c r="C1132" s="204" t="s">
        <v>594</v>
      </c>
      <c r="D1132" s="204" t="s">
        <v>302</v>
      </c>
      <c r="E1132" s="204">
        <v>203003</v>
      </c>
      <c r="H1132" s="204" t="s">
        <v>1206</v>
      </c>
      <c r="K1132" s="204">
        <v>0</v>
      </c>
      <c r="M1132" s="204">
        <v>0</v>
      </c>
      <c r="O1132" s="204">
        <v>0</v>
      </c>
    </row>
    <row r="1133" spans="3:17" s="204" customFormat="1">
      <c r="C1133" s="204" t="s">
        <v>594</v>
      </c>
      <c r="D1133" s="204" t="s">
        <v>302</v>
      </c>
      <c r="E1133" s="204">
        <v>203004</v>
      </c>
      <c r="H1133" s="204" t="s">
        <v>1207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E1134" s="204">
        <v>240003</v>
      </c>
      <c r="H1134" s="204" t="s">
        <v>1208</v>
      </c>
      <c r="K1134" s="795">
        <v>-19144148.800000001</v>
      </c>
      <c r="M1134" s="795">
        <v>-37789475.049999997</v>
      </c>
      <c r="O1134" s="795">
        <v>18645326.25</v>
      </c>
      <c r="Q1134" s="204">
        <v>49.3</v>
      </c>
    </row>
    <row r="1135" spans="3:17" s="204" customFormat="1">
      <c r="C1135" s="204" t="s">
        <v>594</v>
      </c>
      <c r="E1135" s="204">
        <v>240007</v>
      </c>
      <c r="H1135" s="204" t="s">
        <v>1209</v>
      </c>
      <c r="K1135" s="795">
        <v>-1910776.52</v>
      </c>
      <c r="M1135" s="795">
        <v>-772447.32</v>
      </c>
      <c r="O1135" s="795">
        <v>-1138329.2</v>
      </c>
      <c r="Q1135" s="204">
        <v>-147.4</v>
      </c>
    </row>
    <row r="1136" spans="3:17" s="204" customFormat="1">
      <c r="C1136" s="204" t="s">
        <v>594</v>
      </c>
      <c r="D1136" s="204" t="s">
        <v>302</v>
      </c>
      <c r="E1136" s="204">
        <v>240011</v>
      </c>
      <c r="H1136" s="204" t="s">
        <v>1210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D1137" s="204" t="s">
        <v>302</v>
      </c>
      <c r="E1137" s="204">
        <v>240019</v>
      </c>
      <c r="H1137" s="204" t="s">
        <v>1211</v>
      </c>
      <c r="K1137" s="204">
        <v>0</v>
      </c>
      <c r="M1137" s="204">
        <v>0</v>
      </c>
      <c r="O1137" s="204">
        <v>0</v>
      </c>
    </row>
    <row r="1138" spans="3:17" s="204" customFormat="1">
      <c r="C1138" s="204" t="s">
        <v>594</v>
      </c>
      <c r="D1138" s="204" t="s">
        <v>302</v>
      </c>
      <c r="E1138" s="204">
        <v>240025</v>
      </c>
      <c r="H1138" s="204" t="s">
        <v>1212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E1139" s="204">
        <v>240031</v>
      </c>
      <c r="H1139" s="204" t="s">
        <v>1213</v>
      </c>
      <c r="K1139" s="795">
        <v>-83501.41</v>
      </c>
      <c r="M1139" s="795">
        <v>-45852.84</v>
      </c>
      <c r="O1139" s="795">
        <v>-37648.57</v>
      </c>
      <c r="Q1139" s="204">
        <v>-82.1</v>
      </c>
    </row>
    <row r="1140" spans="3:17" s="204" customFormat="1">
      <c r="C1140" s="204" t="s">
        <v>594</v>
      </c>
      <c r="D1140" s="204" t="s">
        <v>302</v>
      </c>
      <c r="E1140" s="204">
        <v>240050</v>
      </c>
      <c r="H1140" s="204" t="s">
        <v>1214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40051</v>
      </c>
      <c r="H1141" s="204" t="s">
        <v>1215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D1142" s="204" t="s">
        <v>302</v>
      </c>
      <c r="E1142" s="204">
        <v>240052</v>
      </c>
      <c r="H1142" s="204" t="s">
        <v>1216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40053</v>
      </c>
      <c r="H1143" s="204" t="s">
        <v>1217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D1144" s="204" t="s">
        <v>302</v>
      </c>
      <c r="E1144" s="204">
        <v>240054</v>
      </c>
      <c r="H1144" s="204" t="s">
        <v>1218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40055</v>
      </c>
      <c r="H1145" s="204" t="s">
        <v>1219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56</v>
      </c>
      <c r="H1146" s="204" t="s">
        <v>1220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D1147" s="204" t="s">
        <v>302</v>
      </c>
      <c r="E1147" s="204">
        <v>240057</v>
      </c>
      <c r="H1147" s="204" t="s">
        <v>1221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40067</v>
      </c>
      <c r="H1148" s="204" t="s">
        <v>1222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68</v>
      </c>
      <c r="H1149" s="204" t="s">
        <v>1223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69</v>
      </c>
      <c r="H1150" s="204" t="s">
        <v>1224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70</v>
      </c>
      <c r="H1151" s="204" t="s">
        <v>1225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71</v>
      </c>
      <c r="H1152" s="204" t="s">
        <v>1226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72</v>
      </c>
      <c r="H1153" s="204" t="s">
        <v>1227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240003</v>
      </c>
      <c r="H1154" s="204" t="s">
        <v>412</v>
      </c>
      <c r="K1154" s="204">
        <v>0</v>
      </c>
      <c r="M1154" s="204">
        <v>0</v>
      </c>
      <c r="O1154" s="204">
        <v>0</v>
      </c>
    </row>
    <row r="1155" spans="3:18" s="204" customFormat="1">
      <c r="E1155" s="204" t="s">
        <v>414</v>
      </c>
      <c r="K1155" s="795">
        <v>-28455206.359999999</v>
      </c>
      <c r="M1155" s="795">
        <v>-50706908.75</v>
      </c>
      <c r="O1155" s="795">
        <v>22251702.390000001</v>
      </c>
      <c r="Q1155" s="204">
        <v>43.9</v>
      </c>
      <c r="R1155" s="204" t="s">
        <v>329</v>
      </c>
    </row>
    <row r="1156" spans="3:18" s="204" customFormat="1">
      <c r="C1156" s="204" t="s">
        <v>594</v>
      </c>
      <c r="E1156" s="204">
        <v>204000</v>
      </c>
      <c r="H1156" s="204" t="s">
        <v>2082</v>
      </c>
      <c r="K1156" s="795">
        <v>-48278972.869999997</v>
      </c>
      <c r="M1156" s="795">
        <v>-46929307.130000003</v>
      </c>
      <c r="O1156" s="795">
        <v>-1349665.74</v>
      </c>
      <c r="Q1156" s="204">
        <v>-2.9</v>
      </c>
    </row>
    <row r="1157" spans="3:18" s="204" customFormat="1">
      <c r="K1157" s="795">
        <v>-48278972.869999997</v>
      </c>
      <c r="M1157" s="795">
        <v>-46929307.130000003</v>
      </c>
      <c r="O1157" s="795">
        <v>-1349665.74</v>
      </c>
      <c r="Q1157" s="204">
        <v>-2.9</v>
      </c>
      <c r="R1157" s="204" t="s">
        <v>329</v>
      </c>
    </row>
    <row r="1158" spans="3:18" s="204" customFormat="1">
      <c r="C1158" s="204" t="s">
        <v>594</v>
      </c>
      <c r="E1158" s="204">
        <v>210801</v>
      </c>
      <c r="H1158" s="204" t="s">
        <v>415</v>
      </c>
      <c r="K1158" s="795">
        <v>-953872143.61000001</v>
      </c>
      <c r="M1158" s="795">
        <v>-961396209.52999997</v>
      </c>
      <c r="O1158" s="795">
        <v>7524065.9199999999</v>
      </c>
      <c r="Q1158" s="204">
        <v>0.8</v>
      </c>
    </row>
    <row r="1159" spans="3:18" s="204" customFormat="1">
      <c r="C1159" s="204" t="s">
        <v>594</v>
      </c>
      <c r="D1159" s="204" t="s">
        <v>302</v>
      </c>
      <c r="E1159" s="204">
        <v>210802</v>
      </c>
      <c r="H1159" s="204" t="s">
        <v>1230</v>
      </c>
      <c r="K1159" s="204">
        <v>0</v>
      </c>
      <c r="M1159" s="204">
        <v>0</v>
      </c>
      <c r="O1159" s="204">
        <v>0</v>
      </c>
    </row>
    <row r="1160" spans="3:18" s="204" customFormat="1">
      <c r="C1160" s="204" t="s">
        <v>594</v>
      </c>
      <c r="D1160" s="204" t="s">
        <v>302</v>
      </c>
      <c r="E1160" s="204">
        <v>210804</v>
      </c>
      <c r="H1160" s="204" t="s">
        <v>1231</v>
      </c>
      <c r="K1160" s="204">
        <v>0</v>
      </c>
      <c r="M1160" s="204">
        <v>0</v>
      </c>
      <c r="O1160" s="204">
        <v>0</v>
      </c>
    </row>
    <row r="1161" spans="3:18" s="204" customFormat="1">
      <c r="C1161" s="204" t="s">
        <v>594</v>
      </c>
      <c r="E1161" s="204">
        <v>210805</v>
      </c>
      <c r="H1161" s="204" t="s">
        <v>1232</v>
      </c>
      <c r="K1161" s="795">
        <v>-3383999.13</v>
      </c>
      <c r="M1161" s="795">
        <v>-3383999.13</v>
      </c>
      <c r="O1161" s="204">
        <v>0</v>
      </c>
    </row>
    <row r="1162" spans="3:18" s="204" customFormat="1">
      <c r="K1162" s="795">
        <v>-957256142.74000001</v>
      </c>
      <c r="M1162" s="795">
        <v>-964780208.65999997</v>
      </c>
      <c r="O1162" s="795">
        <v>7524065.9199999999</v>
      </c>
      <c r="Q1162" s="204">
        <v>0.8</v>
      </c>
      <c r="R1162" s="204" t="s">
        <v>329</v>
      </c>
    </row>
    <row r="1163" spans="3:18" s="204" customFormat="1">
      <c r="C1163" s="204" t="s">
        <v>594</v>
      </c>
      <c r="E1163" s="204">
        <v>210806</v>
      </c>
      <c r="H1163" s="204" t="s">
        <v>2083</v>
      </c>
      <c r="K1163" s="795">
        <v>-4296306.25</v>
      </c>
      <c r="M1163" s="795">
        <v>-4788608.2699999996</v>
      </c>
      <c r="O1163" s="795">
        <v>492302.02</v>
      </c>
      <c r="Q1163" s="204">
        <v>10.3</v>
      </c>
    </row>
    <row r="1164" spans="3:18" s="204" customFormat="1">
      <c r="C1164" s="204" t="s">
        <v>594</v>
      </c>
      <c r="E1164" s="204">
        <v>210807</v>
      </c>
      <c r="H1164" s="204" t="s">
        <v>2084</v>
      </c>
      <c r="K1164" s="795">
        <v>-12020269.210000001</v>
      </c>
      <c r="M1164" s="795">
        <v>-12166570.609999999</v>
      </c>
      <c r="O1164" s="795">
        <v>146301.4</v>
      </c>
      <c r="Q1164" s="204">
        <v>1.2</v>
      </c>
    </row>
    <row r="1165" spans="3:18" s="204" customFormat="1">
      <c r="C1165" s="204" t="s">
        <v>594</v>
      </c>
      <c r="E1165" s="204">
        <v>210808</v>
      </c>
      <c r="H1165" s="204" t="s">
        <v>2085</v>
      </c>
      <c r="K1165" s="795">
        <v>-23374384.039999999</v>
      </c>
      <c r="M1165" s="795">
        <v>-23651054.600000001</v>
      </c>
      <c r="O1165" s="795">
        <v>276670.56</v>
      </c>
      <c r="Q1165" s="204">
        <v>1.2</v>
      </c>
    </row>
    <row r="1166" spans="3:18" s="204" customFormat="1">
      <c r="E1166" s="204" t="s">
        <v>2086</v>
      </c>
      <c r="K1166" s="795">
        <v>-39690959.5</v>
      </c>
      <c r="M1166" s="795">
        <v>-40606233.479999997</v>
      </c>
      <c r="O1166" s="795">
        <v>915273.98</v>
      </c>
      <c r="Q1166" s="204">
        <v>2.2999999999999998</v>
      </c>
      <c r="R1166" s="204" t="s">
        <v>329</v>
      </c>
    </row>
    <row r="1167" spans="3:18" s="204" customFormat="1">
      <c r="C1167" s="204" t="s">
        <v>594</v>
      </c>
      <c r="D1167" s="204" t="s">
        <v>302</v>
      </c>
      <c r="E1167" s="204">
        <v>210700</v>
      </c>
      <c r="H1167" s="204" t="s">
        <v>1233</v>
      </c>
      <c r="K1167" s="204">
        <v>0</v>
      </c>
      <c r="M1167" s="204">
        <v>0</v>
      </c>
      <c r="O1167" s="204">
        <v>0</v>
      </c>
    </row>
    <row r="1168" spans="3:18" s="204" customFormat="1">
      <c r="C1168" s="204" t="s">
        <v>594</v>
      </c>
      <c r="D1168" s="204" t="s">
        <v>302</v>
      </c>
      <c r="E1168" s="204">
        <v>210701</v>
      </c>
      <c r="H1168" s="204" t="s">
        <v>1233</v>
      </c>
      <c r="K1168" s="204">
        <v>0</v>
      </c>
      <c r="M1168" s="204">
        <v>0</v>
      </c>
      <c r="O1168" s="204">
        <v>0</v>
      </c>
    </row>
    <row r="1169" spans="3:18" s="204" customFormat="1">
      <c r="E1169" s="204" t="s">
        <v>1234</v>
      </c>
      <c r="K1169" s="204">
        <v>0</v>
      </c>
      <c r="M1169" s="204">
        <v>0</v>
      </c>
      <c r="O1169" s="204">
        <v>0</v>
      </c>
      <c r="R1169" s="204" t="s">
        <v>329</v>
      </c>
    </row>
    <row r="1170" spans="3:18" s="204" customFormat="1">
      <c r="C1170" s="204" t="s">
        <v>594</v>
      </c>
      <c r="D1170" s="204" t="s">
        <v>302</v>
      </c>
      <c r="E1170" s="204">
        <v>210600</v>
      </c>
      <c r="H1170" s="204" t="s">
        <v>1235</v>
      </c>
      <c r="K1170" s="204">
        <v>0</v>
      </c>
      <c r="M1170" s="204">
        <v>0</v>
      </c>
      <c r="O1170" s="204">
        <v>0</v>
      </c>
    </row>
    <row r="1171" spans="3:18" s="204" customFormat="1">
      <c r="C1171" s="204" t="s">
        <v>594</v>
      </c>
      <c r="D1171" s="204" t="s">
        <v>302</v>
      </c>
      <c r="E1171" s="204">
        <v>210601</v>
      </c>
      <c r="H1171" s="204" t="s">
        <v>1236</v>
      </c>
      <c r="K1171" s="204">
        <v>0</v>
      </c>
      <c r="M1171" s="204">
        <v>0</v>
      </c>
      <c r="O1171" s="204">
        <v>0</v>
      </c>
    </row>
    <row r="1172" spans="3:18" s="204" customFormat="1">
      <c r="C1172" s="204" t="s">
        <v>594</v>
      </c>
      <c r="D1172" s="204" t="s">
        <v>302</v>
      </c>
      <c r="E1172" s="204">
        <v>210602</v>
      </c>
      <c r="H1172" s="204" t="s">
        <v>1237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E1173" s="204">
        <v>210603</v>
      </c>
      <c r="H1173" s="204" t="s">
        <v>1238</v>
      </c>
      <c r="K1173" s="795">
        <v>-3421382.96</v>
      </c>
      <c r="M1173" s="795">
        <v>-3658092.47</v>
      </c>
      <c r="O1173" s="795">
        <v>236709.51</v>
      </c>
      <c r="Q1173" s="204">
        <v>6.5</v>
      </c>
    </row>
    <row r="1174" spans="3:18" s="204" customFormat="1">
      <c r="C1174" s="204" t="s">
        <v>594</v>
      </c>
      <c r="E1174" s="204">
        <v>210604</v>
      </c>
      <c r="H1174" s="204" t="s">
        <v>1239</v>
      </c>
      <c r="K1174" s="795">
        <v>-367590128.75</v>
      </c>
      <c r="M1174" s="795">
        <v>-369728339.02999997</v>
      </c>
      <c r="O1174" s="795">
        <v>2138210.2799999998</v>
      </c>
      <c r="Q1174" s="204">
        <v>0.6</v>
      </c>
    </row>
    <row r="1175" spans="3:18" s="204" customFormat="1">
      <c r="E1175" s="204" t="s">
        <v>417</v>
      </c>
      <c r="K1175" s="795">
        <v>-371011511.70999998</v>
      </c>
      <c r="M1175" s="795">
        <v>-373386431.5</v>
      </c>
      <c r="O1175" s="795">
        <v>2374919.79</v>
      </c>
      <c r="Q1175" s="204">
        <v>0.6</v>
      </c>
      <c r="R1175" s="204" t="s">
        <v>329</v>
      </c>
    </row>
    <row r="1176" spans="3:18" s="204" customFormat="1">
      <c r="C1176" s="204" t="s">
        <v>594</v>
      </c>
      <c r="E1176" s="204">
        <v>140600</v>
      </c>
      <c r="H1176" s="204" t="s">
        <v>1240</v>
      </c>
      <c r="K1176" s="795">
        <v>95793364.540000007</v>
      </c>
      <c r="M1176" s="795">
        <v>95793364.540000007</v>
      </c>
      <c r="O1176" s="204">
        <v>0</v>
      </c>
    </row>
    <row r="1177" spans="3:18" s="204" customFormat="1">
      <c r="C1177" s="204" t="s">
        <v>594</v>
      </c>
      <c r="E1177" s="204">
        <v>140601</v>
      </c>
      <c r="H1177" s="204" t="s">
        <v>1241</v>
      </c>
      <c r="K1177" s="795">
        <v>205707843.56999999</v>
      </c>
      <c r="M1177" s="795">
        <v>205707843.56999999</v>
      </c>
      <c r="O1177" s="204">
        <v>0</v>
      </c>
    </row>
    <row r="1178" spans="3:18" s="204" customFormat="1">
      <c r="C1178" s="204" t="s">
        <v>594</v>
      </c>
      <c r="E1178" s="204">
        <v>210410</v>
      </c>
      <c r="H1178" s="204" t="s">
        <v>1242</v>
      </c>
      <c r="K1178" s="795">
        <v>-304892222.00999999</v>
      </c>
      <c r="M1178" s="795">
        <v>-304892222.00999999</v>
      </c>
      <c r="O1178" s="204">
        <v>0</v>
      </c>
    </row>
    <row r="1179" spans="3:18" s="204" customFormat="1">
      <c r="C1179" s="204" t="s">
        <v>594</v>
      </c>
      <c r="D1179" s="204" t="s">
        <v>302</v>
      </c>
      <c r="E1179" s="204">
        <v>210420</v>
      </c>
      <c r="H1179" s="204" t="s">
        <v>1243</v>
      </c>
      <c r="K1179" s="204">
        <v>0</v>
      </c>
      <c r="M1179" s="204">
        <v>0</v>
      </c>
      <c r="O1179" s="204">
        <v>0</v>
      </c>
    </row>
    <row r="1180" spans="3:18" s="204" customFormat="1">
      <c r="C1180" s="204" t="s">
        <v>594</v>
      </c>
      <c r="D1180" s="204" t="s">
        <v>302</v>
      </c>
      <c r="E1180" s="204">
        <v>210421</v>
      </c>
      <c r="H1180" s="204" t="s">
        <v>1244</v>
      </c>
      <c r="K1180" s="204">
        <v>0</v>
      </c>
      <c r="M1180" s="204">
        <v>0</v>
      </c>
      <c r="O1180" s="204">
        <v>0</v>
      </c>
    </row>
    <row r="1181" spans="3:18" s="204" customFormat="1">
      <c r="E1181" s="204" t="s">
        <v>419</v>
      </c>
      <c r="K1181" s="795">
        <v>-3391013.9</v>
      </c>
      <c r="M1181" s="795">
        <v>-3391013.9</v>
      </c>
      <c r="O1181" s="204">
        <v>0</v>
      </c>
      <c r="R1181" s="204" t="s">
        <v>329</v>
      </c>
    </row>
    <row r="1182" spans="3:18" s="204" customFormat="1">
      <c r="C1182" s="204" t="s">
        <v>594</v>
      </c>
      <c r="E1182" s="204">
        <v>210400</v>
      </c>
      <c r="H1182" s="204" t="s">
        <v>1245</v>
      </c>
      <c r="K1182" s="795">
        <v>-25090341.66</v>
      </c>
      <c r="M1182" s="795">
        <v>-25090341.66</v>
      </c>
      <c r="O1182" s="204">
        <v>0</v>
      </c>
    </row>
    <row r="1183" spans="3:18" s="204" customFormat="1">
      <c r="E1183" s="204" t="s">
        <v>1246</v>
      </c>
      <c r="K1183" s="795">
        <v>-25090341.66</v>
      </c>
      <c r="M1183" s="795">
        <v>-25090341.66</v>
      </c>
      <c r="O1183" s="204">
        <v>0</v>
      </c>
      <c r="R1183" s="204" t="s">
        <v>329</v>
      </c>
    </row>
    <row r="1184" spans="3:18" s="204" customFormat="1">
      <c r="C1184" s="204" t="s">
        <v>594</v>
      </c>
      <c r="E1184" s="204">
        <v>210500</v>
      </c>
      <c r="H1184" s="204" t="s">
        <v>1247</v>
      </c>
      <c r="K1184" s="795">
        <v>-586547.26</v>
      </c>
      <c r="M1184" s="795">
        <v>-586547.26</v>
      </c>
      <c r="O1184" s="204">
        <v>0</v>
      </c>
    </row>
    <row r="1185" spans="3:18" s="204" customFormat="1">
      <c r="C1185" s="204" t="s">
        <v>594</v>
      </c>
      <c r="E1185" s="204">
        <v>210501</v>
      </c>
      <c r="H1185" s="204" t="s">
        <v>1247</v>
      </c>
      <c r="K1185" s="795">
        <v>-809177.76</v>
      </c>
      <c r="M1185" s="795">
        <v>-809177.76</v>
      </c>
      <c r="O1185" s="204">
        <v>0</v>
      </c>
    </row>
    <row r="1186" spans="3:18" s="204" customFormat="1">
      <c r="E1186" s="204" t="s">
        <v>1248</v>
      </c>
      <c r="K1186" s="795">
        <v>-1395725.02</v>
      </c>
      <c r="M1186" s="795">
        <v>-1395725.02</v>
      </c>
      <c r="O1186" s="204">
        <v>0</v>
      </c>
      <c r="R1186" s="204" t="s">
        <v>329</v>
      </c>
    </row>
    <row r="1187" spans="3:18" s="204" customFormat="1">
      <c r="C1187" s="204" t="s">
        <v>594</v>
      </c>
      <c r="E1187" s="204">
        <v>210803</v>
      </c>
      <c r="H1187" s="204" t="s">
        <v>2087</v>
      </c>
      <c r="K1187" s="795">
        <v>-4746.63</v>
      </c>
      <c r="M1187" s="795">
        <v>-4551.76</v>
      </c>
      <c r="O1187" s="204">
        <v>-194.87</v>
      </c>
      <c r="Q1187" s="204">
        <v>-4.3</v>
      </c>
    </row>
    <row r="1188" spans="3:18" s="204" customFormat="1">
      <c r="E1188" s="204" t="s">
        <v>2088</v>
      </c>
      <c r="K1188" s="795">
        <v>-4746.63</v>
      </c>
      <c r="M1188" s="795">
        <v>-4551.76</v>
      </c>
      <c r="O1188" s="204">
        <v>-194.87</v>
      </c>
      <c r="Q1188" s="204">
        <v>-4.3</v>
      </c>
      <c r="R1188" s="204" t="s">
        <v>329</v>
      </c>
    </row>
    <row r="1189" spans="3:18" s="204" customFormat="1">
      <c r="C1189" s="204" t="s">
        <v>594</v>
      </c>
      <c r="E1189" s="204">
        <v>200820</v>
      </c>
      <c r="H1189" s="204" t="s">
        <v>1249</v>
      </c>
      <c r="K1189" s="795">
        <v>-2179380.2000000002</v>
      </c>
      <c r="M1189" s="795">
        <v>-2312800.7200000002</v>
      </c>
      <c r="O1189" s="795">
        <v>133420.51999999999</v>
      </c>
      <c r="Q1189" s="204">
        <v>5.8</v>
      </c>
    </row>
    <row r="1190" spans="3:18" s="204" customFormat="1">
      <c r="C1190" s="204" t="s">
        <v>594</v>
      </c>
      <c r="E1190" s="204">
        <v>200822</v>
      </c>
      <c r="H1190" s="204" t="s">
        <v>1250</v>
      </c>
      <c r="K1190" s="795">
        <v>1534790.67</v>
      </c>
      <c r="M1190" s="795">
        <v>1731909.79</v>
      </c>
      <c r="O1190" s="795">
        <v>-197119.12</v>
      </c>
      <c r="Q1190" s="204">
        <v>-11.4</v>
      </c>
    </row>
    <row r="1191" spans="3:18" s="204" customFormat="1">
      <c r="E1191" s="204" t="s">
        <v>1251</v>
      </c>
      <c r="K1191" s="795">
        <v>-644589.53</v>
      </c>
      <c r="M1191" s="795">
        <v>-580890.93000000005</v>
      </c>
      <c r="O1191" s="795">
        <v>-63698.6</v>
      </c>
      <c r="Q1191" s="204">
        <v>-11</v>
      </c>
      <c r="R1191" s="204" t="s">
        <v>329</v>
      </c>
    </row>
    <row r="1192" spans="3:18" s="204" customFormat="1">
      <c r="C1192" s="204" t="s">
        <v>594</v>
      </c>
      <c r="D1192" s="204" t="s">
        <v>302</v>
      </c>
      <c r="E1192" s="204">
        <v>200810</v>
      </c>
      <c r="H1192" s="204" t="s">
        <v>1252</v>
      </c>
      <c r="K1192" s="204">
        <v>0</v>
      </c>
      <c r="M1192" s="204">
        <v>0</v>
      </c>
      <c r="O1192" s="204">
        <v>0</v>
      </c>
    </row>
    <row r="1193" spans="3:18" s="204" customFormat="1">
      <c r="C1193" s="204" t="s">
        <v>594</v>
      </c>
      <c r="D1193" s="204" t="s">
        <v>302</v>
      </c>
      <c r="E1193" s="204">
        <v>200811</v>
      </c>
      <c r="H1193" s="204" t="s">
        <v>1253</v>
      </c>
      <c r="K1193" s="204">
        <v>0</v>
      </c>
      <c r="M1193" s="204">
        <v>0</v>
      </c>
      <c r="O1193" s="204">
        <v>0</v>
      </c>
    </row>
    <row r="1194" spans="3:18" s="204" customFormat="1">
      <c r="C1194" s="204" t="s">
        <v>594</v>
      </c>
      <c r="D1194" s="204" t="s">
        <v>302</v>
      </c>
      <c r="E1194" s="204">
        <v>200812</v>
      </c>
      <c r="H1194" s="204" t="s">
        <v>1254</v>
      </c>
      <c r="K1194" s="204">
        <v>0</v>
      </c>
      <c r="M1194" s="204">
        <v>0</v>
      </c>
      <c r="O1194" s="204">
        <v>0</v>
      </c>
    </row>
    <row r="1195" spans="3:18" s="204" customFormat="1">
      <c r="E1195" s="204" t="s">
        <v>1255</v>
      </c>
      <c r="K1195" s="204">
        <v>0</v>
      </c>
      <c r="M1195" s="204">
        <v>0</v>
      </c>
      <c r="O1195" s="204">
        <v>0</v>
      </c>
      <c r="R1195" s="204" t="s">
        <v>329</v>
      </c>
    </row>
    <row r="1196" spans="3:18" s="204" customFormat="1">
      <c r="C1196" s="204" t="s">
        <v>594</v>
      </c>
      <c r="E1196" s="204">
        <v>200821</v>
      </c>
      <c r="H1196" s="204" t="s">
        <v>1256</v>
      </c>
      <c r="K1196" s="795">
        <v>-3741966.63</v>
      </c>
      <c r="M1196" s="795">
        <v>-3741966.63</v>
      </c>
      <c r="O1196" s="204">
        <v>0</v>
      </c>
    </row>
    <row r="1197" spans="3:18" s="204" customFormat="1">
      <c r="K1197" s="795">
        <v>-3741966.63</v>
      </c>
      <c r="M1197" s="795">
        <v>-3741966.63</v>
      </c>
      <c r="O1197" s="204">
        <v>0</v>
      </c>
      <c r="R1197" s="204" t="s">
        <v>329</v>
      </c>
    </row>
    <row r="1198" spans="3:18" s="204" customFormat="1">
      <c r="C1198" s="204" t="s">
        <v>594</v>
      </c>
      <c r="E1198" s="204">
        <v>200001</v>
      </c>
      <c r="H1198" s="204" t="s">
        <v>1257</v>
      </c>
      <c r="K1198" s="795">
        <v>-783238.98</v>
      </c>
      <c r="M1198" s="795">
        <v>-825049.58</v>
      </c>
      <c r="O1198" s="795">
        <v>41810.6</v>
      </c>
      <c r="Q1198" s="204">
        <v>5.0999999999999996</v>
      </c>
    </row>
    <row r="1199" spans="3:18" s="204" customFormat="1">
      <c r="C1199" s="204" t="s">
        <v>594</v>
      </c>
      <c r="E1199" s="204">
        <v>200003</v>
      </c>
      <c r="H1199" s="204" t="s">
        <v>1258</v>
      </c>
      <c r="K1199" s="795">
        <v>-2737.83</v>
      </c>
      <c r="M1199" s="795">
        <v>-2737.83</v>
      </c>
      <c r="O1199" s="204">
        <v>0</v>
      </c>
    </row>
    <row r="1200" spans="3:18" s="204" customFormat="1">
      <c r="C1200" s="204" t="s">
        <v>594</v>
      </c>
      <c r="D1200" s="204" t="s">
        <v>302</v>
      </c>
      <c r="E1200" s="204">
        <v>200005</v>
      </c>
      <c r="H1200" s="204" t="s">
        <v>1259</v>
      </c>
      <c r="K1200" s="204">
        <v>0</v>
      </c>
      <c r="M1200" s="204">
        <v>0</v>
      </c>
      <c r="O1200" s="204">
        <v>0</v>
      </c>
    </row>
    <row r="1201" spans="3:17" s="204" customFormat="1">
      <c r="C1201" s="204" t="s">
        <v>594</v>
      </c>
      <c r="E1201" s="204">
        <v>200100</v>
      </c>
      <c r="H1201" s="204" t="s">
        <v>1260</v>
      </c>
      <c r="K1201" s="795">
        <v>-782019.62</v>
      </c>
      <c r="M1201" s="795">
        <v>-789682.68</v>
      </c>
      <c r="O1201" s="795">
        <v>7663.06</v>
      </c>
      <c r="Q1201" s="204">
        <v>1</v>
      </c>
    </row>
    <row r="1202" spans="3:17" s="204" customFormat="1">
      <c r="C1202" s="204" t="s">
        <v>594</v>
      </c>
      <c r="D1202" s="204" t="s">
        <v>302</v>
      </c>
      <c r="E1202" s="204">
        <v>200101</v>
      </c>
      <c r="H1202" s="204" t="s">
        <v>1261</v>
      </c>
      <c r="K1202" s="204">
        <v>0</v>
      </c>
      <c r="M1202" s="204">
        <v>0</v>
      </c>
      <c r="O1202" s="204">
        <v>0</v>
      </c>
    </row>
    <row r="1203" spans="3:17" s="204" customFormat="1">
      <c r="C1203" s="204" t="s">
        <v>594</v>
      </c>
      <c r="D1203" s="204" t="s">
        <v>302</v>
      </c>
      <c r="E1203" s="204">
        <v>200102</v>
      </c>
      <c r="H1203" s="204" t="s">
        <v>1262</v>
      </c>
      <c r="K1203" s="204">
        <v>0</v>
      </c>
      <c r="M1203" s="204">
        <v>0</v>
      </c>
      <c r="O1203" s="204">
        <v>0</v>
      </c>
    </row>
    <row r="1204" spans="3:17" s="204" customFormat="1">
      <c r="C1204" s="204" t="s">
        <v>594</v>
      </c>
      <c r="D1204" s="204" t="s">
        <v>302</v>
      </c>
      <c r="E1204" s="204">
        <v>200103</v>
      </c>
      <c r="H1204" s="204" t="s">
        <v>1263</v>
      </c>
      <c r="K1204" s="204">
        <v>0</v>
      </c>
      <c r="M1204" s="204">
        <v>0</v>
      </c>
      <c r="O1204" s="204">
        <v>0</v>
      </c>
    </row>
    <row r="1205" spans="3:17" s="204" customFormat="1">
      <c r="C1205" s="204" t="s">
        <v>594</v>
      </c>
      <c r="D1205" s="204" t="s">
        <v>302</v>
      </c>
      <c r="E1205" s="204">
        <v>200150</v>
      </c>
      <c r="H1205" s="204" t="s">
        <v>434</v>
      </c>
      <c r="K1205" s="204">
        <v>0</v>
      </c>
      <c r="M1205" s="204">
        <v>0</v>
      </c>
      <c r="O1205" s="204">
        <v>0</v>
      </c>
    </row>
    <row r="1206" spans="3:17" s="204" customFormat="1">
      <c r="C1206" s="204" t="s">
        <v>594</v>
      </c>
      <c r="D1206" s="204" t="s">
        <v>302</v>
      </c>
      <c r="E1206" s="204">
        <v>200151</v>
      </c>
      <c r="H1206" s="204" t="s">
        <v>1264</v>
      </c>
      <c r="K1206" s="204">
        <v>0</v>
      </c>
      <c r="M1206" s="204">
        <v>0</v>
      </c>
      <c r="O1206" s="204">
        <v>0</v>
      </c>
    </row>
    <row r="1207" spans="3:17" s="204" customFormat="1">
      <c r="C1207" s="204" t="s">
        <v>594</v>
      </c>
      <c r="D1207" s="204" t="s">
        <v>302</v>
      </c>
      <c r="E1207" s="204">
        <v>200152</v>
      </c>
      <c r="H1207" s="204" t="s">
        <v>1265</v>
      </c>
      <c r="K1207" s="204">
        <v>0</v>
      </c>
      <c r="M1207" s="204">
        <v>0</v>
      </c>
      <c r="O1207" s="204">
        <v>0</v>
      </c>
    </row>
    <row r="1208" spans="3:17" s="204" customFormat="1">
      <c r="C1208" s="204" t="s">
        <v>594</v>
      </c>
      <c r="D1208" s="204" t="s">
        <v>302</v>
      </c>
      <c r="E1208" s="204">
        <v>200153</v>
      </c>
      <c r="H1208" s="204" t="s">
        <v>1266</v>
      </c>
      <c r="K1208" s="204">
        <v>0</v>
      </c>
      <c r="M1208" s="204">
        <v>0</v>
      </c>
      <c r="O1208" s="204">
        <v>0</v>
      </c>
    </row>
    <row r="1209" spans="3:17" s="204" customFormat="1">
      <c r="C1209" s="204" t="s">
        <v>594</v>
      </c>
      <c r="D1209" s="204" t="s">
        <v>302</v>
      </c>
      <c r="E1209" s="204">
        <v>200154</v>
      </c>
      <c r="H1209" s="204" t="s">
        <v>1267</v>
      </c>
      <c r="K1209" s="204">
        <v>0</v>
      </c>
      <c r="M1209" s="204">
        <v>0</v>
      </c>
      <c r="O1209" s="204">
        <v>0</v>
      </c>
    </row>
    <row r="1210" spans="3:17" s="204" customFormat="1">
      <c r="C1210" s="204" t="s">
        <v>594</v>
      </c>
      <c r="D1210" s="204" t="s">
        <v>302</v>
      </c>
      <c r="E1210" s="204">
        <v>200155</v>
      </c>
      <c r="H1210" s="204" t="s">
        <v>1268</v>
      </c>
      <c r="K1210" s="204">
        <v>0</v>
      </c>
      <c r="M1210" s="204">
        <v>0</v>
      </c>
      <c r="O1210" s="204">
        <v>0</v>
      </c>
    </row>
    <row r="1211" spans="3:17" s="204" customFormat="1">
      <c r="C1211" s="204" t="s">
        <v>594</v>
      </c>
      <c r="D1211" s="204" t="s">
        <v>302</v>
      </c>
      <c r="E1211" s="204">
        <v>200156</v>
      </c>
      <c r="H1211" s="204" t="s">
        <v>1269</v>
      </c>
      <c r="K1211" s="204">
        <v>0</v>
      </c>
      <c r="M1211" s="204">
        <v>0</v>
      </c>
      <c r="O1211" s="204">
        <v>0</v>
      </c>
    </row>
    <row r="1212" spans="3:17" s="204" customFormat="1">
      <c r="C1212" s="204" t="s">
        <v>594</v>
      </c>
      <c r="D1212" s="204" t="s">
        <v>302</v>
      </c>
      <c r="E1212" s="204">
        <v>200157</v>
      </c>
      <c r="H1212" s="204" t="s">
        <v>1270</v>
      </c>
      <c r="K1212" s="204">
        <v>0</v>
      </c>
      <c r="M1212" s="204">
        <v>0</v>
      </c>
      <c r="O1212" s="204">
        <v>0</v>
      </c>
    </row>
    <row r="1213" spans="3:17" s="204" customFormat="1">
      <c r="C1213" s="204" t="s">
        <v>594</v>
      </c>
      <c r="D1213" s="204" t="s">
        <v>302</v>
      </c>
      <c r="E1213" s="204">
        <v>200158</v>
      </c>
      <c r="H1213" s="204" t="s">
        <v>1271</v>
      </c>
      <c r="K1213" s="204">
        <v>0</v>
      </c>
      <c r="M1213" s="204">
        <v>0</v>
      </c>
      <c r="O1213" s="204">
        <v>0</v>
      </c>
    </row>
    <row r="1214" spans="3:17" s="204" customFormat="1">
      <c r="C1214" s="204" t="s">
        <v>594</v>
      </c>
      <c r="D1214" s="204" t="s">
        <v>302</v>
      </c>
      <c r="E1214" s="204">
        <v>200159</v>
      </c>
      <c r="H1214" s="204" t="s">
        <v>1272</v>
      </c>
      <c r="K1214" s="204">
        <v>0</v>
      </c>
      <c r="M1214" s="204">
        <v>0</v>
      </c>
      <c r="O1214" s="204">
        <v>0</v>
      </c>
    </row>
    <row r="1215" spans="3:17" s="204" customFormat="1">
      <c r="C1215" s="204" t="s">
        <v>594</v>
      </c>
      <c r="D1215" s="204" t="s">
        <v>302</v>
      </c>
      <c r="E1215" s="204">
        <v>200160</v>
      </c>
      <c r="H1215" s="204" t="s">
        <v>1273</v>
      </c>
      <c r="K1215" s="204">
        <v>0</v>
      </c>
      <c r="M1215" s="204">
        <v>0</v>
      </c>
      <c r="O1215" s="204">
        <v>0</v>
      </c>
    </row>
    <row r="1216" spans="3:17" s="204" customFormat="1">
      <c r="C1216" s="204" t="s">
        <v>594</v>
      </c>
      <c r="D1216" s="204" t="s">
        <v>302</v>
      </c>
      <c r="E1216" s="204">
        <v>200161</v>
      </c>
      <c r="H1216" s="204" t="s">
        <v>1273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62</v>
      </c>
      <c r="H1217" s="204" t="s">
        <v>1274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E1218" s="204">
        <v>200170</v>
      </c>
      <c r="H1218" s="204" t="s">
        <v>434</v>
      </c>
      <c r="K1218" s="795">
        <v>-45577497.829999998</v>
      </c>
      <c r="M1218" s="795">
        <v>-46046855.130000003</v>
      </c>
      <c r="O1218" s="795">
        <v>469357.3</v>
      </c>
      <c r="Q1218" s="204">
        <v>1</v>
      </c>
    </row>
    <row r="1219" spans="3:17" s="204" customFormat="1">
      <c r="C1219" s="204" t="s">
        <v>594</v>
      </c>
      <c r="E1219" s="204">
        <v>200171</v>
      </c>
      <c r="H1219" s="204" t="s">
        <v>1264</v>
      </c>
      <c r="K1219" s="795">
        <v>-5488378.6500000004</v>
      </c>
      <c r="M1219" s="795">
        <v>-10138192.220000001</v>
      </c>
      <c r="O1219" s="795">
        <v>4649813.57</v>
      </c>
      <c r="Q1219" s="204">
        <v>45.9</v>
      </c>
    </row>
    <row r="1220" spans="3:17" s="204" customFormat="1">
      <c r="C1220" s="204" t="s">
        <v>594</v>
      </c>
      <c r="E1220" s="204">
        <v>200172</v>
      </c>
      <c r="H1220" s="204" t="s">
        <v>1265</v>
      </c>
      <c r="K1220" s="795">
        <v>-1158248.81</v>
      </c>
      <c r="M1220" s="795">
        <v>-1158248.81</v>
      </c>
      <c r="O1220" s="204">
        <v>0</v>
      </c>
    </row>
    <row r="1221" spans="3:17" s="204" customFormat="1">
      <c r="C1221" s="204" t="s">
        <v>594</v>
      </c>
      <c r="D1221" s="204" t="s">
        <v>302</v>
      </c>
      <c r="E1221" s="204">
        <v>200173</v>
      </c>
      <c r="H1221" s="204" t="s">
        <v>1266</v>
      </c>
      <c r="K1221" s="204">
        <v>0</v>
      </c>
      <c r="M1221" s="204">
        <v>0</v>
      </c>
      <c r="O1221" s="204">
        <v>0</v>
      </c>
    </row>
    <row r="1222" spans="3:17" s="204" customFormat="1">
      <c r="C1222" s="204" t="s">
        <v>594</v>
      </c>
      <c r="E1222" s="204">
        <v>200174</v>
      </c>
      <c r="H1222" s="204" t="s">
        <v>1275</v>
      </c>
      <c r="K1222" s="795">
        <v>36551534.829999998</v>
      </c>
      <c r="M1222" s="795">
        <v>36762592.240000002</v>
      </c>
      <c r="O1222" s="795">
        <v>-211057.41</v>
      </c>
      <c r="Q1222" s="204">
        <v>-0.6</v>
      </c>
    </row>
    <row r="1223" spans="3:17" s="204" customFormat="1">
      <c r="C1223" s="204" t="s">
        <v>594</v>
      </c>
      <c r="D1223" s="204" t="s">
        <v>302</v>
      </c>
      <c r="E1223" s="204">
        <v>200175</v>
      </c>
      <c r="H1223" s="204" t="s">
        <v>1268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D1224" s="204" t="s">
        <v>302</v>
      </c>
      <c r="E1224" s="204">
        <v>200176</v>
      </c>
      <c r="H1224" s="204" t="s">
        <v>1269</v>
      </c>
      <c r="K1224" s="204">
        <v>0</v>
      </c>
      <c r="M1224" s="204">
        <v>0</v>
      </c>
      <c r="O1224" s="204">
        <v>0</v>
      </c>
    </row>
    <row r="1225" spans="3:17" s="204" customFormat="1">
      <c r="C1225" s="204" t="s">
        <v>594</v>
      </c>
      <c r="E1225" s="204">
        <v>200177</v>
      </c>
      <c r="H1225" s="204" t="s">
        <v>1270</v>
      </c>
      <c r="K1225" s="795">
        <v>-3735.16</v>
      </c>
      <c r="M1225" s="795">
        <v>-3779.38</v>
      </c>
      <c r="O1225" s="204">
        <v>44.22</v>
      </c>
      <c r="Q1225" s="204">
        <v>1.2</v>
      </c>
    </row>
    <row r="1226" spans="3:17" s="204" customFormat="1">
      <c r="C1226" s="204" t="s">
        <v>594</v>
      </c>
      <c r="D1226" s="204" t="s">
        <v>302</v>
      </c>
      <c r="E1226" s="204">
        <v>200178</v>
      </c>
      <c r="H1226" s="204" t="s">
        <v>1271</v>
      </c>
      <c r="K1226" s="204">
        <v>0</v>
      </c>
      <c r="M1226" s="204">
        <v>0</v>
      </c>
      <c r="O1226" s="204">
        <v>0</v>
      </c>
    </row>
    <row r="1227" spans="3:17" s="204" customFormat="1">
      <c r="C1227" s="204" t="s">
        <v>594</v>
      </c>
      <c r="D1227" s="204" t="s">
        <v>302</v>
      </c>
      <c r="E1227" s="204">
        <v>200179</v>
      </c>
      <c r="H1227" s="204" t="s">
        <v>1272</v>
      </c>
      <c r="K1227" s="204">
        <v>0</v>
      </c>
      <c r="M1227" s="204">
        <v>0</v>
      </c>
      <c r="O1227" s="204">
        <v>0</v>
      </c>
    </row>
    <row r="1228" spans="3:17" s="204" customFormat="1">
      <c r="C1228" s="204" t="s">
        <v>594</v>
      </c>
      <c r="D1228" s="204" t="s">
        <v>302</v>
      </c>
      <c r="E1228" s="204">
        <v>200180</v>
      </c>
      <c r="H1228" s="204" t="s">
        <v>1273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D1229" s="204" t="s">
        <v>302</v>
      </c>
      <c r="E1229" s="204">
        <v>200181</v>
      </c>
      <c r="H1229" s="204" t="s">
        <v>1273</v>
      </c>
      <c r="K1229" s="204">
        <v>0</v>
      </c>
      <c r="M1229" s="204">
        <v>0</v>
      </c>
      <c r="O1229" s="204">
        <v>0</v>
      </c>
    </row>
    <row r="1230" spans="3:17" s="204" customFormat="1">
      <c r="C1230" s="204" t="s">
        <v>594</v>
      </c>
      <c r="D1230" s="204" t="s">
        <v>302</v>
      </c>
      <c r="E1230" s="204">
        <v>200182</v>
      </c>
      <c r="H1230" s="204" t="s">
        <v>1274</v>
      </c>
      <c r="K1230" s="204">
        <v>0</v>
      </c>
      <c r="M1230" s="204">
        <v>0</v>
      </c>
      <c r="O1230" s="204">
        <v>0</v>
      </c>
    </row>
    <row r="1231" spans="3:17" s="204" customFormat="1">
      <c r="C1231" s="204" t="s">
        <v>594</v>
      </c>
      <c r="D1231" s="204" t="s">
        <v>302</v>
      </c>
      <c r="E1231" s="204">
        <v>200183</v>
      </c>
      <c r="H1231" s="204" t="s">
        <v>1276</v>
      </c>
      <c r="K1231" s="204">
        <v>0</v>
      </c>
      <c r="M1231" s="204">
        <v>0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84</v>
      </c>
      <c r="H1232" s="204" t="s">
        <v>1277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E1233" s="204">
        <v>200200</v>
      </c>
      <c r="H1233" s="204" t="s">
        <v>2516</v>
      </c>
      <c r="K1233" s="795">
        <v>2129.75</v>
      </c>
      <c r="M1233" s="795">
        <v>-6656.89</v>
      </c>
      <c r="O1233" s="795">
        <v>8786.64</v>
      </c>
      <c r="Q1233" s="204">
        <v>132</v>
      </c>
    </row>
    <row r="1234" spans="3:17" s="204" customFormat="1">
      <c r="C1234" s="204" t="s">
        <v>594</v>
      </c>
      <c r="E1234" s="204">
        <v>200201</v>
      </c>
      <c r="H1234" s="204" t="s">
        <v>1279</v>
      </c>
      <c r="K1234" s="795">
        <v>-198430.82</v>
      </c>
      <c r="M1234" s="795">
        <v>-164903.26</v>
      </c>
      <c r="O1234" s="795">
        <v>-33527.56</v>
      </c>
      <c r="Q1234" s="204">
        <v>-20.3</v>
      </c>
    </row>
    <row r="1235" spans="3:17" s="204" customFormat="1">
      <c r="C1235" s="204" t="s">
        <v>594</v>
      </c>
      <c r="E1235" s="204">
        <v>200202</v>
      </c>
      <c r="H1235" s="204" t="s">
        <v>1280</v>
      </c>
      <c r="K1235" s="795">
        <v>-134275.89000000001</v>
      </c>
      <c r="M1235" s="795">
        <v>-51942.559999999998</v>
      </c>
      <c r="O1235" s="795">
        <v>-82333.33</v>
      </c>
      <c r="Q1235" s="204">
        <v>-158.5</v>
      </c>
    </row>
    <row r="1236" spans="3:17" s="204" customFormat="1">
      <c r="C1236" s="204" t="s">
        <v>594</v>
      </c>
      <c r="E1236" s="204">
        <v>200203</v>
      </c>
      <c r="H1236" s="204" t="s">
        <v>2517</v>
      </c>
      <c r="K1236" s="795">
        <v>-2553340.25</v>
      </c>
      <c r="M1236" s="795">
        <v>-2293223.7400000002</v>
      </c>
      <c r="O1236" s="795">
        <v>-260116.51</v>
      </c>
      <c r="Q1236" s="204">
        <v>-11.3</v>
      </c>
    </row>
    <row r="1237" spans="3:17" s="204" customFormat="1">
      <c r="C1237" s="204" t="s">
        <v>594</v>
      </c>
      <c r="E1237" s="204">
        <v>200204</v>
      </c>
      <c r="H1237" s="204" t="s">
        <v>1281</v>
      </c>
      <c r="K1237" s="795">
        <v>-7823666.7000000002</v>
      </c>
      <c r="M1237" s="795">
        <v>-7557000.0300000003</v>
      </c>
      <c r="O1237" s="795">
        <v>-266666.67</v>
      </c>
      <c r="Q1237" s="204">
        <v>-3.5</v>
      </c>
    </row>
    <row r="1238" spans="3:17" s="204" customFormat="1">
      <c r="C1238" s="204" t="s">
        <v>594</v>
      </c>
      <c r="D1238" s="204" t="s">
        <v>302</v>
      </c>
      <c r="E1238" s="204">
        <v>200205</v>
      </c>
      <c r="H1238" s="204" t="s">
        <v>1282</v>
      </c>
      <c r="K1238" s="204">
        <v>0</v>
      </c>
      <c r="M1238" s="204">
        <v>0</v>
      </c>
      <c r="O1238" s="204">
        <v>0</v>
      </c>
    </row>
    <row r="1239" spans="3:17" s="204" customFormat="1">
      <c r="C1239" s="204" t="s">
        <v>594</v>
      </c>
      <c r="E1239" s="204">
        <v>200206</v>
      </c>
      <c r="H1239" s="204" t="s">
        <v>422</v>
      </c>
      <c r="K1239" s="795">
        <v>-516843.32</v>
      </c>
      <c r="M1239" s="795">
        <v>-642710.91</v>
      </c>
      <c r="O1239" s="795">
        <v>125867.59</v>
      </c>
      <c r="Q1239" s="204">
        <v>19.600000000000001</v>
      </c>
    </row>
    <row r="1240" spans="3:17" s="204" customFormat="1">
      <c r="C1240" s="204" t="s">
        <v>594</v>
      </c>
      <c r="E1240" s="204">
        <v>200207</v>
      </c>
      <c r="H1240" s="204" t="s">
        <v>2089</v>
      </c>
      <c r="K1240" s="204">
        <v>-372.33</v>
      </c>
      <c r="M1240" s="204">
        <v>-372.33</v>
      </c>
      <c r="O1240" s="204">
        <v>0</v>
      </c>
    </row>
    <row r="1241" spans="3:17" s="204" customFormat="1">
      <c r="C1241" s="204" t="s">
        <v>594</v>
      </c>
      <c r="E1241" s="204">
        <v>200208</v>
      </c>
      <c r="H1241" s="204" t="s">
        <v>2518</v>
      </c>
      <c r="K1241" s="795">
        <v>-3347815.24</v>
      </c>
      <c r="M1241" s="795">
        <v>-3658592.01</v>
      </c>
      <c r="O1241" s="795">
        <v>310776.77</v>
      </c>
      <c r="Q1241" s="204">
        <v>8.5</v>
      </c>
    </row>
    <row r="1242" spans="3:17" s="204" customFormat="1">
      <c r="C1242" s="204" t="s">
        <v>594</v>
      </c>
      <c r="E1242" s="204">
        <v>200209</v>
      </c>
      <c r="H1242" s="204" t="s">
        <v>2534</v>
      </c>
      <c r="K1242" s="795">
        <v>-83440</v>
      </c>
      <c r="M1242" s="204">
        <v>0</v>
      </c>
      <c r="O1242" s="795">
        <v>-83440</v>
      </c>
    </row>
    <row r="1243" spans="3:17" s="204" customFormat="1">
      <c r="C1243" s="204" t="s">
        <v>594</v>
      </c>
      <c r="E1243" s="204">
        <v>200300</v>
      </c>
      <c r="H1243" s="204" t="s">
        <v>1283</v>
      </c>
      <c r="K1243" s="795">
        <v>-36336.949999999997</v>
      </c>
      <c r="M1243" s="795">
        <v>-31156.12</v>
      </c>
      <c r="O1243" s="795">
        <v>-5180.83</v>
      </c>
      <c r="Q1243" s="204">
        <v>-16.600000000000001</v>
      </c>
    </row>
    <row r="1244" spans="3:17" s="204" customFormat="1">
      <c r="C1244" s="204" t="s">
        <v>594</v>
      </c>
      <c r="E1244" s="204">
        <v>200301</v>
      </c>
      <c r="H1244" s="204" t="s">
        <v>1284</v>
      </c>
      <c r="K1244" s="795">
        <v>114934.63</v>
      </c>
      <c r="M1244" s="795">
        <v>140113.9</v>
      </c>
      <c r="O1244" s="795">
        <v>-25179.27</v>
      </c>
      <c r="Q1244" s="204">
        <v>-18</v>
      </c>
    </row>
    <row r="1245" spans="3:17" s="204" customFormat="1">
      <c r="C1245" s="204" t="s">
        <v>594</v>
      </c>
      <c r="D1245" s="204" t="s">
        <v>302</v>
      </c>
      <c r="E1245" s="204">
        <v>200302</v>
      </c>
      <c r="H1245" s="204" t="s">
        <v>1283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E1246" s="204">
        <v>200303</v>
      </c>
      <c r="H1246" s="204" t="s">
        <v>1285</v>
      </c>
      <c r="K1246" s="795">
        <v>23045.279999999999</v>
      </c>
      <c r="M1246" s="795">
        <v>22645.38</v>
      </c>
      <c r="O1246" s="204">
        <v>399.9</v>
      </c>
      <c r="Q1246" s="204">
        <v>1.8</v>
      </c>
    </row>
    <row r="1247" spans="3:17" s="204" customFormat="1">
      <c r="C1247" s="204" t="s">
        <v>594</v>
      </c>
      <c r="E1247" s="204">
        <v>200304</v>
      </c>
      <c r="H1247" s="204" t="s">
        <v>1286</v>
      </c>
      <c r="K1247" s="795">
        <v>-970419.85</v>
      </c>
      <c r="M1247" s="795">
        <v>-969853.88</v>
      </c>
      <c r="O1247" s="204">
        <v>-565.97</v>
      </c>
      <c r="Q1247" s="204">
        <v>-0.1</v>
      </c>
    </row>
    <row r="1248" spans="3:17" s="204" customFormat="1">
      <c r="C1248" s="204" t="s">
        <v>594</v>
      </c>
      <c r="E1248" s="204">
        <v>200400</v>
      </c>
      <c r="H1248" s="204" t="s">
        <v>1287</v>
      </c>
      <c r="K1248" s="795">
        <v>-4030</v>
      </c>
      <c r="M1248" s="795">
        <v>-4030</v>
      </c>
      <c r="O1248" s="204">
        <v>0</v>
      </c>
    </row>
    <row r="1249" spans="3:17" s="204" customFormat="1">
      <c r="C1249" s="204" t="s">
        <v>594</v>
      </c>
      <c r="D1249" s="204" t="s">
        <v>302</v>
      </c>
      <c r="E1249" s="204">
        <v>200401</v>
      </c>
      <c r="H1249" s="204" t="s">
        <v>1288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E1250" s="204">
        <v>200402</v>
      </c>
      <c r="H1250" s="204" t="s">
        <v>425</v>
      </c>
      <c r="K1250" s="795">
        <v>-3154908.63</v>
      </c>
      <c r="M1250" s="795">
        <v>-3200706.92</v>
      </c>
      <c r="O1250" s="795">
        <v>45798.29</v>
      </c>
      <c r="Q1250" s="204">
        <v>1.4</v>
      </c>
    </row>
    <row r="1251" spans="3:17" s="204" customFormat="1">
      <c r="C1251" s="204" t="s">
        <v>594</v>
      </c>
      <c r="D1251" s="204" t="s">
        <v>302</v>
      </c>
      <c r="E1251" s="204">
        <v>200403</v>
      </c>
      <c r="H1251" s="204" t="s">
        <v>1289</v>
      </c>
      <c r="K1251" s="204">
        <v>0</v>
      </c>
      <c r="M1251" s="204">
        <v>0</v>
      </c>
      <c r="O1251" s="204">
        <v>0</v>
      </c>
    </row>
    <row r="1252" spans="3:17" s="204" customFormat="1">
      <c r="C1252" s="204" t="s">
        <v>594</v>
      </c>
      <c r="D1252" s="204" t="s">
        <v>302</v>
      </c>
      <c r="E1252" s="204">
        <v>200406</v>
      </c>
      <c r="H1252" s="204" t="s">
        <v>1290</v>
      </c>
      <c r="K1252" s="204">
        <v>0</v>
      </c>
      <c r="M1252" s="204">
        <v>0</v>
      </c>
      <c r="O1252" s="204">
        <v>0</v>
      </c>
    </row>
    <row r="1253" spans="3:17" s="204" customFormat="1">
      <c r="C1253" s="204" t="s">
        <v>594</v>
      </c>
      <c r="D1253" s="204" t="s">
        <v>302</v>
      </c>
      <c r="E1253" s="204">
        <v>200407</v>
      </c>
      <c r="H1253" s="204" t="s">
        <v>1291</v>
      </c>
      <c r="K1253" s="204">
        <v>0</v>
      </c>
      <c r="M1253" s="204">
        <v>0</v>
      </c>
      <c r="O1253" s="204">
        <v>0</v>
      </c>
    </row>
    <row r="1254" spans="3:17" s="204" customFormat="1">
      <c r="C1254" s="204" t="s">
        <v>594</v>
      </c>
      <c r="D1254" s="204" t="s">
        <v>302</v>
      </c>
      <c r="E1254" s="204">
        <v>200408</v>
      </c>
      <c r="H1254" s="204" t="s">
        <v>1292</v>
      </c>
      <c r="K1254" s="204">
        <v>0</v>
      </c>
      <c r="M1254" s="204">
        <v>0</v>
      </c>
      <c r="O1254" s="204">
        <v>0</v>
      </c>
    </row>
    <row r="1255" spans="3:17" s="204" customFormat="1">
      <c r="C1255" s="204" t="s">
        <v>594</v>
      </c>
      <c r="E1255" s="204">
        <v>200409</v>
      </c>
      <c r="H1255" s="204" t="s">
        <v>1293</v>
      </c>
      <c r="K1255" s="795">
        <v>-59619.39</v>
      </c>
      <c r="M1255" s="795">
        <v>-59619.39</v>
      </c>
      <c r="O1255" s="204">
        <v>0</v>
      </c>
    </row>
    <row r="1256" spans="3:17" s="204" customFormat="1">
      <c r="C1256" s="204" t="s">
        <v>594</v>
      </c>
      <c r="E1256" s="204">
        <v>200410</v>
      </c>
      <c r="H1256" s="204" t="s">
        <v>1294</v>
      </c>
      <c r="K1256" s="795">
        <v>-178674.48</v>
      </c>
      <c r="M1256" s="795">
        <v>-180789.36</v>
      </c>
      <c r="O1256" s="795">
        <v>2114.88</v>
      </c>
      <c r="Q1256" s="204">
        <v>1.2</v>
      </c>
    </row>
    <row r="1257" spans="3:17" s="204" customFormat="1">
      <c r="C1257" s="204" t="s">
        <v>594</v>
      </c>
      <c r="E1257" s="204">
        <v>200500</v>
      </c>
      <c r="H1257" s="204" t="s">
        <v>1295</v>
      </c>
      <c r="K1257" s="795">
        <v>-30113.4</v>
      </c>
      <c r="M1257" s="795">
        <v>-30113.4</v>
      </c>
      <c r="O1257" s="204">
        <v>0</v>
      </c>
    </row>
    <row r="1258" spans="3:17" s="204" customFormat="1">
      <c r="C1258" s="204" t="s">
        <v>594</v>
      </c>
      <c r="E1258" s="204">
        <v>200501</v>
      </c>
      <c r="H1258" s="204" t="s">
        <v>1296</v>
      </c>
      <c r="K1258" s="204">
        <v>238</v>
      </c>
      <c r="M1258" s="204">
        <v>238</v>
      </c>
      <c r="O1258" s="204">
        <v>0</v>
      </c>
    </row>
    <row r="1259" spans="3:17" s="204" customFormat="1">
      <c r="C1259" s="204" t="s">
        <v>594</v>
      </c>
      <c r="D1259" s="204" t="s">
        <v>302</v>
      </c>
      <c r="E1259" s="204">
        <v>200600</v>
      </c>
      <c r="H1259" s="204" t="s">
        <v>1297</v>
      </c>
      <c r="K1259" s="204">
        <v>0</v>
      </c>
      <c r="M1259" s="204">
        <v>0</v>
      </c>
      <c r="O1259" s="204">
        <v>0</v>
      </c>
    </row>
    <row r="1260" spans="3:17" s="204" customFormat="1">
      <c r="C1260" s="204" t="s">
        <v>594</v>
      </c>
      <c r="D1260" s="204" t="s">
        <v>302</v>
      </c>
      <c r="E1260" s="204">
        <v>200601</v>
      </c>
      <c r="H1260" s="204" t="s">
        <v>1298</v>
      </c>
      <c r="K1260" s="204">
        <v>0</v>
      </c>
      <c r="M1260" s="204">
        <v>0</v>
      </c>
      <c r="O1260" s="204">
        <v>0</v>
      </c>
    </row>
    <row r="1261" spans="3:17" s="204" customFormat="1">
      <c r="C1261" s="204" t="s">
        <v>594</v>
      </c>
      <c r="E1261" s="204">
        <v>200602</v>
      </c>
      <c r="H1261" s="204" t="s">
        <v>1299</v>
      </c>
      <c r="K1261" s="795">
        <v>-7434991.3499999996</v>
      </c>
      <c r="M1261" s="795">
        <v>-7434991.3499999996</v>
      </c>
      <c r="O1261" s="204">
        <v>0</v>
      </c>
    </row>
    <row r="1262" spans="3:17" s="204" customFormat="1">
      <c r="C1262" s="204" t="s">
        <v>594</v>
      </c>
      <c r="E1262" s="204">
        <v>200700</v>
      </c>
      <c r="H1262" s="204" t="s">
        <v>1300</v>
      </c>
      <c r="K1262" s="795">
        <v>-2382</v>
      </c>
      <c r="M1262" s="795">
        <v>-2392</v>
      </c>
      <c r="O1262" s="204">
        <v>10</v>
      </c>
      <c r="Q1262" s="204">
        <v>0.4</v>
      </c>
    </row>
    <row r="1263" spans="3:17" s="204" customFormat="1">
      <c r="C1263" s="204" t="s">
        <v>594</v>
      </c>
      <c r="E1263" s="204">
        <v>200701</v>
      </c>
      <c r="H1263" s="204" t="s">
        <v>1301</v>
      </c>
      <c r="K1263" s="795">
        <v>-97172.9</v>
      </c>
      <c r="M1263" s="795">
        <v>-99185.9</v>
      </c>
      <c r="O1263" s="795">
        <v>2013</v>
      </c>
      <c r="Q1263" s="204">
        <v>2</v>
      </c>
    </row>
    <row r="1264" spans="3:17" s="204" customFormat="1">
      <c r="C1264" s="204" t="s">
        <v>594</v>
      </c>
      <c r="E1264" s="204">
        <v>200702</v>
      </c>
      <c r="H1264" s="204" t="s">
        <v>1302</v>
      </c>
      <c r="K1264" s="795">
        <v>-16639.900000000001</v>
      </c>
      <c r="M1264" s="795">
        <v>-16639.900000000001</v>
      </c>
      <c r="O1264" s="204">
        <v>0</v>
      </c>
    </row>
    <row r="1265" spans="3:17" s="204" customFormat="1">
      <c r="C1265" s="204" t="s">
        <v>594</v>
      </c>
      <c r="D1265" s="204" t="s">
        <v>302</v>
      </c>
      <c r="E1265" s="204">
        <v>200703</v>
      </c>
      <c r="H1265" s="204" t="s">
        <v>1303</v>
      </c>
      <c r="K1265" s="204">
        <v>0</v>
      </c>
      <c r="M1265" s="204">
        <v>0</v>
      </c>
      <c r="O1265" s="204">
        <v>0</v>
      </c>
    </row>
    <row r="1266" spans="3:17" s="204" customFormat="1">
      <c r="C1266" s="204" t="s">
        <v>594</v>
      </c>
      <c r="E1266" s="204">
        <v>200704</v>
      </c>
      <c r="H1266" s="204" t="s">
        <v>1304</v>
      </c>
      <c r="K1266" s="204">
        <v>0.1</v>
      </c>
      <c r="M1266" s="204">
        <v>0.1</v>
      </c>
      <c r="O1266" s="204">
        <v>0</v>
      </c>
    </row>
    <row r="1267" spans="3:17" s="204" customFormat="1">
      <c r="C1267" s="204" t="s">
        <v>594</v>
      </c>
      <c r="D1267" s="204" t="s">
        <v>302</v>
      </c>
      <c r="E1267" s="204">
        <v>200705</v>
      </c>
      <c r="H1267" s="204" t="s">
        <v>1305</v>
      </c>
      <c r="K1267" s="204">
        <v>0</v>
      </c>
      <c r="M1267" s="204">
        <v>0</v>
      </c>
      <c r="O1267" s="204">
        <v>0</v>
      </c>
    </row>
    <row r="1268" spans="3:17" s="204" customFormat="1">
      <c r="C1268" s="204" t="s">
        <v>594</v>
      </c>
      <c r="E1268" s="204">
        <v>200706</v>
      </c>
      <c r="H1268" s="204" t="s">
        <v>1306</v>
      </c>
      <c r="K1268" s="795">
        <v>-4379.8999999999996</v>
      </c>
      <c r="M1268" s="795">
        <v>-4379.8999999999996</v>
      </c>
      <c r="O1268" s="204">
        <v>0</v>
      </c>
    </row>
    <row r="1269" spans="3:17" s="204" customFormat="1">
      <c r="C1269" s="204" t="s">
        <v>594</v>
      </c>
      <c r="D1269" s="204" t="s">
        <v>302</v>
      </c>
      <c r="E1269" s="204">
        <v>200707</v>
      </c>
      <c r="H1269" s="204" t="s">
        <v>1307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D1270" s="204" t="s">
        <v>302</v>
      </c>
      <c r="E1270" s="204">
        <v>200708</v>
      </c>
      <c r="H1270" s="204" t="s">
        <v>1308</v>
      </c>
      <c r="K1270" s="204">
        <v>0</v>
      </c>
      <c r="M1270" s="204">
        <v>0</v>
      </c>
      <c r="O1270" s="204">
        <v>0</v>
      </c>
    </row>
    <row r="1271" spans="3:17" s="204" customFormat="1">
      <c r="C1271" s="204" t="s">
        <v>594</v>
      </c>
      <c r="E1271" s="204">
        <v>200709</v>
      </c>
      <c r="H1271" s="204" t="s">
        <v>1309</v>
      </c>
      <c r="K1271" s="795">
        <v>-64056.32</v>
      </c>
      <c r="M1271" s="795">
        <v>-63909.919999999998</v>
      </c>
      <c r="O1271" s="204">
        <v>-146.4</v>
      </c>
      <c r="Q1271" s="204">
        <v>-0.2</v>
      </c>
    </row>
    <row r="1272" spans="3:17" s="204" customFormat="1">
      <c r="C1272" s="204" t="s">
        <v>594</v>
      </c>
      <c r="E1272" s="204">
        <v>200710</v>
      </c>
      <c r="H1272" s="204" t="s">
        <v>1310</v>
      </c>
      <c r="K1272" s="204">
        <v>0.1</v>
      </c>
      <c r="M1272" s="204">
        <v>0.1</v>
      </c>
      <c r="O1272" s="204">
        <v>0</v>
      </c>
    </row>
    <row r="1273" spans="3:17" s="204" customFormat="1">
      <c r="C1273" s="204" t="s">
        <v>594</v>
      </c>
      <c r="E1273" s="204">
        <v>200711</v>
      </c>
      <c r="H1273" s="204" t="s">
        <v>1311</v>
      </c>
      <c r="K1273" s="795">
        <v>-131267.74</v>
      </c>
      <c r="M1273" s="795">
        <v>-135521.44</v>
      </c>
      <c r="O1273" s="795">
        <v>4253.7</v>
      </c>
      <c r="Q1273" s="204">
        <v>3.1</v>
      </c>
    </row>
    <row r="1274" spans="3:17" s="204" customFormat="1">
      <c r="C1274" s="204" t="s">
        <v>594</v>
      </c>
      <c r="D1274" s="204" t="s">
        <v>302</v>
      </c>
      <c r="E1274" s="204">
        <v>200712</v>
      </c>
      <c r="H1274" s="204" t="s">
        <v>1312</v>
      </c>
      <c r="K1274" s="204">
        <v>0</v>
      </c>
      <c r="M1274" s="204">
        <v>0</v>
      </c>
      <c r="O1274" s="204">
        <v>0</v>
      </c>
    </row>
    <row r="1275" spans="3:17" s="204" customFormat="1">
      <c r="C1275" s="204" t="s">
        <v>594</v>
      </c>
      <c r="D1275" s="204" t="s">
        <v>302</v>
      </c>
      <c r="E1275" s="204">
        <v>200713</v>
      </c>
      <c r="H1275" s="204" t="s">
        <v>1313</v>
      </c>
      <c r="K1275" s="204">
        <v>0</v>
      </c>
      <c r="M1275" s="204">
        <v>0</v>
      </c>
      <c r="O1275" s="204">
        <v>0</v>
      </c>
    </row>
    <row r="1276" spans="3:17" s="204" customFormat="1">
      <c r="C1276" s="204" t="s">
        <v>594</v>
      </c>
      <c r="D1276" s="204" t="s">
        <v>302</v>
      </c>
      <c r="E1276" s="204">
        <v>200714</v>
      </c>
      <c r="H1276" s="204" t="s">
        <v>1314</v>
      </c>
      <c r="K1276" s="204">
        <v>0</v>
      </c>
      <c r="M1276" s="204">
        <v>0</v>
      </c>
      <c r="O1276" s="204">
        <v>0</v>
      </c>
    </row>
    <row r="1277" spans="3:17" s="204" customFormat="1">
      <c r="C1277" s="204" t="s">
        <v>594</v>
      </c>
      <c r="E1277" s="204">
        <v>200715</v>
      </c>
      <c r="H1277" s="204" t="s">
        <v>1315</v>
      </c>
      <c r="K1277" s="204">
        <v>-215</v>
      </c>
      <c r="M1277" s="204">
        <v>-215</v>
      </c>
      <c r="O1277" s="204">
        <v>0</v>
      </c>
    </row>
    <row r="1278" spans="3:17" s="204" customFormat="1">
      <c r="C1278" s="204" t="s">
        <v>594</v>
      </c>
      <c r="E1278" s="204">
        <v>200716</v>
      </c>
      <c r="H1278" s="204" t="s">
        <v>1316</v>
      </c>
      <c r="K1278" s="795">
        <v>-296336.76</v>
      </c>
      <c r="M1278" s="795">
        <v>-319379.44</v>
      </c>
      <c r="O1278" s="795">
        <v>23042.68</v>
      </c>
      <c r="Q1278" s="204">
        <v>7.2</v>
      </c>
    </row>
    <row r="1279" spans="3:17" s="204" customFormat="1">
      <c r="C1279" s="204" t="s">
        <v>594</v>
      </c>
      <c r="E1279" s="204">
        <v>200717</v>
      </c>
      <c r="H1279" s="204" t="s">
        <v>1317</v>
      </c>
      <c r="K1279" s="204">
        <v>-705.34</v>
      </c>
      <c r="M1279" s="204">
        <v>-705.34</v>
      </c>
      <c r="O1279" s="204">
        <v>0</v>
      </c>
    </row>
    <row r="1280" spans="3:17" s="204" customFormat="1">
      <c r="C1280" s="204" t="s">
        <v>594</v>
      </c>
      <c r="E1280" s="204">
        <v>200718</v>
      </c>
      <c r="H1280" s="204" t="s">
        <v>1318</v>
      </c>
      <c r="K1280" s="795">
        <v>-2202.23</v>
      </c>
      <c r="M1280" s="795">
        <v>-2202.23</v>
      </c>
      <c r="O1280" s="204">
        <v>0</v>
      </c>
    </row>
    <row r="1281" spans="3:17" s="204" customFormat="1">
      <c r="C1281" s="204" t="s">
        <v>594</v>
      </c>
      <c r="D1281" s="204" t="s">
        <v>302</v>
      </c>
      <c r="E1281" s="204">
        <v>200719</v>
      </c>
      <c r="H1281" s="204" t="s">
        <v>1319</v>
      </c>
      <c r="K1281" s="204">
        <v>0</v>
      </c>
      <c r="M1281" s="204">
        <v>0</v>
      </c>
      <c r="O1281" s="204">
        <v>0</v>
      </c>
    </row>
    <row r="1282" spans="3:17" s="204" customFormat="1">
      <c r="C1282" s="204" t="s">
        <v>594</v>
      </c>
      <c r="D1282" s="204" t="s">
        <v>302</v>
      </c>
      <c r="E1282" s="204">
        <v>200720</v>
      </c>
      <c r="H1282" s="204" t="s">
        <v>1320</v>
      </c>
      <c r="K1282" s="204">
        <v>0</v>
      </c>
      <c r="M1282" s="204">
        <v>0</v>
      </c>
      <c r="O1282" s="204">
        <v>0</v>
      </c>
    </row>
    <row r="1283" spans="3:17" s="204" customFormat="1">
      <c r="C1283" s="204" t="s">
        <v>594</v>
      </c>
      <c r="D1283" s="204" t="s">
        <v>302</v>
      </c>
      <c r="E1283" s="204">
        <v>200721</v>
      </c>
      <c r="H1283" s="204" t="s">
        <v>1321</v>
      </c>
      <c r="K1283" s="204">
        <v>0</v>
      </c>
      <c r="M1283" s="204">
        <v>0</v>
      </c>
      <c r="O1283" s="204">
        <v>0</v>
      </c>
    </row>
    <row r="1284" spans="3:17" s="204" customFormat="1">
      <c r="C1284" s="204" t="s">
        <v>594</v>
      </c>
      <c r="D1284" s="204" t="s">
        <v>302</v>
      </c>
      <c r="E1284" s="204">
        <v>200722</v>
      </c>
      <c r="H1284" s="204" t="s">
        <v>1322</v>
      </c>
      <c r="K1284" s="204">
        <v>0</v>
      </c>
      <c r="M1284" s="204">
        <v>0</v>
      </c>
      <c r="O1284" s="204">
        <v>0</v>
      </c>
    </row>
    <row r="1285" spans="3:17" s="204" customFormat="1">
      <c r="C1285" s="204" t="s">
        <v>594</v>
      </c>
      <c r="E1285" s="204">
        <v>200723</v>
      </c>
      <c r="H1285" s="204" t="s">
        <v>1323</v>
      </c>
      <c r="K1285" s="795">
        <v>-316993</v>
      </c>
      <c r="M1285" s="795">
        <v>-319108</v>
      </c>
      <c r="O1285" s="795">
        <v>2115</v>
      </c>
      <c r="Q1285" s="204">
        <v>0.7</v>
      </c>
    </row>
    <row r="1286" spans="3:17" s="204" customFormat="1">
      <c r="C1286" s="204" t="s">
        <v>594</v>
      </c>
      <c r="E1286" s="204">
        <v>200724</v>
      </c>
      <c r="H1286" s="204" t="s">
        <v>1325</v>
      </c>
      <c r="K1286" s="795">
        <v>-6359.25</v>
      </c>
      <c r="M1286" s="795">
        <v>-6400</v>
      </c>
      <c r="O1286" s="204">
        <v>40.75</v>
      </c>
      <c r="Q1286" s="204">
        <v>0.6</v>
      </c>
    </row>
    <row r="1287" spans="3:17" s="204" customFormat="1">
      <c r="C1287" s="204" t="s">
        <v>594</v>
      </c>
      <c r="D1287" s="204" t="s">
        <v>302</v>
      </c>
      <c r="E1287" s="204">
        <v>200725</v>
      </c>
      <c r="H1287" s="204" t="s">
        <v>1327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26</v>
      </c>
      <c r="H1288" s="204" t="s">
        <v>1328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D1289" s="204" t="s">
        <v>302</v>
      </c>
      <c r="E1289" s="204">
        <v>200727</v>
      </c>
      <c r="H1289" s="204" t="s">
        <v>1329</v>
      </c>
      <c r="K1289" s="204">
        <v>0</v>
      </c>
      <c r="M1289" s="204">
        <v>0</v>
      </c>
      <c r="O1289" s="204">
        <v>0</v>
      </c>
    </row>
    <row r="1290" spans="3:17" s="204" customFormat="1">
      <c r="C1290" s="204" t="s">
        <v>594</v>
      </c>
      <c r="D1290" s="204" t="s">
        <v>302</v>
      </c>
      <c r="E1290" s="204">
        <v>200728</v>
      </c>
      <c r="H1290" s="204" t="s">
        <v>1330</v>
      </c>
      <c r="K1290" s="204">
        <v>0</v>
      </c>
      <c r="M1290" s="204">
        <v>0</v>
      </c>
      <c r="O1290" s="204">
        <v>0</v>
      </c>
    </row>
    <row r="1291" spans="3:17" s="204" customFormat="1">
      <c r="C1291" s="204" t="s">
        <v>594</v>
      </c>
      <c r="D1291" s="204" t="s">
        <v>302</v>
      </c>
      <c r="E1291" s="204">
        <v>200729</v>
      </c>
      <c r="H1291" s="204" t="s">
        <v>1331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30</v>
      </c>
      <c r="H1292" s="204" t="s">
        <v>1332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31</v>
      </c>
      <c r="H1293" s="204" t="s">
        <v>1333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32</v>
      </c>
      <c r="H1294" s="204" t="s">
        <v>1334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33</v>
      </c>
      <c r="H1295" s="204" t="s">
        <v>1335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D1296" s="204" t="s">
        <v>302</v>
      </c>
      <c r="E1296" s="204">
        <v>200734</v>
      </c>
      <c r="H1296" s="204" t="s">
        <v>1336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35</v>
      </c>
      <c r="H1297" s="204" t="s">
        <v>1337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60</v>
      </c>
      <c r="H1298" s="204" t="s">
        <v>2092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E1299" s="204">
        <v>200761</v>
      </c>
      <c r="H1299" s="204" t="s">
        <v>1339</v>
      </c>
      <c r="K1299" s="795">
        <v>-36496.03</v>
      </c>
      <c r="M1299" s="795">
        <v>-95863.52</v>
      </c>
      <c r="O1299" s="795">
        <v>59367.49</v>
      </c>
      <c r="Q1299" s="204">
        <v>61.9</v>
      </c>
    </row>
    <row r="1300" spans="3:17" s="204" customFormat="1">
      <c r="C1300" s="204" t="s">
        <v>594</v>
      </c>
      <c r="E1300" s="204">
        <v>200762</v>
      </c>
      <c r="H1300" s="204" t="s">
        <v>1340</v>
      </c>
      <c r="K1300" s="795">
        <v>-509322</v>
      </c>
      <c r="M1300" s="795">
        <v>-514352</v>
      </c>
      <c r="O1300" s="795">
        <v>5030</v>
      </c>
      <c r="Q1300" s="204">
        <v>1</v>
      </c>
    </row>
    <row r="1301" spans="3:17" s="204" customFormat="1">
      <c r="C1301" s="204" t="s">
        <v>594</v>
      </c>
      <c r="E1301" s="204">
        <v>200763</v>
      </c>
      <c r="H1301" s="204" t="s">
        <v>1342</v>
      </c>
      <c r="K1301" s="795">
        <v>-22435.15</v>
      </c>
      <c r="M1301" s="795">
        <v>-22478.6</v>
      </c>
      <c r="O1301" s="204">
        <v>43.45</v>
      </c>
      <c r="Q1301" s="204">
        <v>0.2</v>
      </c>
    </row>
    <row r="1302" spans="3:17" s="204" customFormat="1">
      <c r="C1302" s="204" t="s">
        <v>594</v>
      </c>
      <c r="E1302" s="204">
        <v>200764</v>
      </c>
      <c r="H1302" s="204" t="s">
        <v>1343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D1303" s="204" t="s">
        <v>302</v>
      </c>
      <c r="E1303" s="204">
        <v>200765</v>
      </c>
      <c r="H1303" s="204" t="s">
        <v>1344</v>
      </c>
      <c r="K1303" s="204">
        <v>0</v>
      </c>
      <c r="M1303" s="204">
        <v>0</v>
      </c>
      <c r="O1303" s="204">
        <v>0</v>
      </c>
    </row>
    <row r="1304" spans="3:17" s="204" customFormat="1">
      <c r="C1304" s="204" t="s">
        <v>594</v>
      </c>
      <c r="E1304" s="204">
        <v>200766</v>
      </c>
      <c r="H1304" s="204" t="s">
        <v>1345</v>
      </c>
      <c r="K1304" s="204">
        <v>0</v>
      </c>
      <c r="M1304" s="204">
        <v>0</v>
      </c>
      <c r="O1304" s="204">
        <v>0</v>
      </c>
    </row>
    <row r="1305" spans="3:17" s="204" customFormat="1">
      <c r="C1305" s="204" t="s">
        <v>594</v>
      </c>
      <c r="E1305" s="204">
        <v>200767</v>
      </c>
      <c r="H1305" s="204" t="s">
        <v>1346</v>
      </c>
      <c r="K1305" s="204">
        <v>-700</v>
      </c>
      <c r="M1305" s="204">
        <v>-700</v>
      </c>
      <c r="O1305" s="204">
        <v>0</v>
      </c>
    </row>
    <row r="1306" spans="3:17" s="204" customFormat="1">
      <c r="C1306" s="204" t="s">
        <v>594</v>
      </c>
      <c r="E1306" s="204">
        <v>200768</v>
      </c>
      <c r="H1306" s="204" t="s">
        <v>2093</v>
      </c>
      <c r="K1306" s="795">
        <v>-1586.8</v>
      </c>
      <c r="M1306" s="795">
        <v>10879.89</v>
      </c>
      <c r="O1306" s="795">
        <v>-12466.69</v>
      </c>
      <c r="Q1306" s="204">
        <v>-114.6</v>
      </c>
    </row>
    <row r="1307" spans="3:17" s="204" customFormat="1">
      <c r="C1307" s="204" t="s">
        <v>594</v>
      </c>
      <c r="E1307" s="204">
        <v>200769</v>
      </c>
      <c r="H1307" s="204" t="s">
        <v>2094</v>
      </c>
      <c r="K1307" s="204">
        <v>0.01</v>
      </c>
      <c r="M1307" s="204">
        <v>0.01</v>
      </c>
      <c r="O1307" s="204">
        <v>0</v>
      </c>
    </row>
    <row r="1308" spans="3:17" s="204" customFormat="1">
      <c r="C1308" s="204" t="s">
        <v>594</v>
      </c>
      <c r="E1308" s="204">
        <v>200771</v>
      </c>
      <c r="H1308" s="204" t="s">
        <v>1348</v>
      </c>
      <c r="K1308" s="795">
        <v>-2512.4</v>
      </c>
      <c r="M1308" s="795">
        <v>-2549.1999999999998</v>
      </c>
      <c r="O1308" s="204">
        <v>36.799999999999997</v>
      </c>
      <c r="Q1308" s="204">
        <v>1.4</v>
      </c>
    </row>
    <row r="1309" spans="3:17" s="204" customFormat="1">
      <c r="C1309" s="204" t="s">
        <v>594</v>
      </c>
      <c r="E1309" s="204">
        <v>200772</v>
      </c>
      <c r="H1309" s="204" t="s">
        <v>1349</v>
      </c>
      <c r="K1309" s="204">
        <v>-62.5</v>
      </c>
      <c r="M1309" s="204">
        <v>-99.3</v>
      </c>
      <c r="O1309" s="204">
        <v>36.799999999999997</v>
      </c>
      <c r="Q1309" s="204">
        <v>37.1</v>
      </c>
    </row>
    <row r="1310" spans="3:17" s="204" customFormat="1">
      <c r="C1310" s="204" t="s">
        <v>594</v>
      </c>
      <c r="E1310" s="204">
        <v>220900</v>
      </c>
      <c r="H1310" s="204" t="s">
        <v>1350</v>
      </c>
      <c r="K1310" s="204">
        <v>0</v>
      </c>
      <c r="M1310" s="204">
        <v>0</v>
      </c>
      <c r="O1310" s="204">
        <v>0</v>
      </c>
    </row>
    <row r="1311" spans="3:17" s="204" customFormat="1">
      <c r="C1311" s="204" t="s">
        <v>594</v>
      </c>
      <c r="D1311" s="204" t="s">
        <v>302</v>
      </c>
      <c r="E1311" s="204">
        <v>220901</v>
      </c>
      <c r="H1311" s="204" t="s">
        <v>1351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D1312" s="204" t="s">
        <v>302</v>
      </c>
      <c r="E1312" s="204">
        <v>220902</v>
      </c>
      <c r="H1312" s="204" t="s">
        <v>1352</v>
      </c>
      <c r="K1312" s="204">
        <v>0</v>
      </c>
      <c r="M1312" s="204">
        <v>0</v>
      </c>
      <c r="O1312" s="204">
        <v>0</v>
      </c>
    </row>
    <row r="1313" spans="3:18" s="204" customFormat="1">
      <c r="C1313" s="204" t="s">
        <v>594</v>
      </c>
      <c r="D1313" s="204" t="s">
        <v>302</v>
      </c>
      <c r="E1313" s="204">
        <v>220906</v>
      </c>
      <c r="H1313" s="204" t="s">
        <v>1353</v>
      </c>
      <c r="K1313" s="204">
        <v>0</v>
      </c>
      <c r="M1313" s="204">
        <v>0</v>
      </c>
      <c r="O1313" s="204">
        <v>0</v>
      </c>
    </row>
    <row r="1314" spans="3:18" s="204" customFormat="1">
      <c r="C1314" s="204" t="s">
        <v>594</v>
      </c>
      <c r="D1314" s="204" t="s">
        <v>302</v>
      </c>
      <c r="E1314" s="204">
        <v>220907</v>
      </c>
      <c r="H1314" s="204" t="s">
        <v>1354</v>
      </c>
      <c r="K1314" s="204">
        <v>0</v>
      </c>
      <c r="M1314" s="204">
        <v>0</v>
      </c>
      <c r="O1314" s="204">
        <v>0</v>
      </c>
    </row>
    <row r="1315" spans="3:18" s="204" customFormat="1">
      <c r="C1315" s="204" t="s">
        <v>594</v>
      </c>
      <c r="E1315" s="204">
        <v>220908</v>
      </c>
      <c r="H1315" s="204" t="s">
        <v>1355</v>
      </c>
      <c r="K1315" s="204">
        <v>0</v>
      </c>
      <c r="M1315" s="204">
        <v>0</v>
      </c>
      <c r="O1315" s="204">
        <v>0</v>
      </c>
    </row>
    <row r="1316" spans="3:18" s="204" customFormat="1">
      <c r="E1316" s="204" t="s">
        <v>433</v>
      </c>
      <c r="K1316" s="795">
        <v>-45143078</v>
      </c>
      <c r="M1316" s="795">
        <v>-49920819.850000001</v>
      </c>
      <c r="O1316" s="795">
        <v>4777741.8499999996</v>
      </c>
      <c r="Q1316" s="204">
        <v>9.6</v>
      </c>
      <c r="R1316" s="204" t="s">
        <v>329</v>
      </c>
    </row>
    <row r="1317" spans="3:18" s="204" customFormat="1">
      <c r="C1317" s="204" t="s">
        <v>594</v>
      </c>
      <c r="E1317" s="204">
        <v>200104</v>
      </c>
      <c r="H1317" s="204" t="s">
        <v>1356</v>
      </c>
      <c r="K1317" s="795">
        <v>-6415179.2999999998</v>
      </c>
      <c r="M1317" s="795">
        <v>-6376116.8200000003</v>
      </c>
      <c r="O1317" s="795">
        <v>-39062.480000000003</v>
      </c>
      <c r="Q1317" s="204">
        <v>-0.6</v>
      </c>
    </row>
    <row r="1318" spans="3:18" s="204" customFormat="1">
      <c r="C1318" s="204" t="s">
        <v>594</v>
      </c>
      <c r="E1318" s="204">
        <v>200105</v>
      </c>
      <c r="H1318" s="204" t="s">
        <v>1357</v>
      </c>
      <c r="K1318" s="795">
        <v>-966211.83</v>
      </c>
      <c r="M1318" s="795">
        <v>-960029.29</v>
      </c>
      <c r="O1318" s="795">
        <v>-6182.54</v>
      </c>
      <c r="Q1318" s="204">
        <v>-0.6</v>
      </c>
    </row>
    <row r="1319" spans="3:18" s="204" customFormat="1">
      <c r="C1319" s="204" t="s">
        <v>594</v>
      </c>
      <c r="E1319" s="204">
        <v>200106</v>
      </c>
      <c r="H1319" s="204" t="s">
        <v>1358</v>
      </c>
      <c r="K1319" s="795">
        <v>3383998.8</v>
      </c>
      <c r="M1319" s="795">
        <v>3383998.8</v>
      </c>
      <c r="O1319" s="204">
        <v>0</v>
      </c>
    </row>
    <row r="1320" spans="3:18" s="204" customFormat="1">
      <c r="C1320" s="204" t="s">
        <v>594</v>
      </c>
      <c r="E1320" s="204">
        <v>200404</v>
      </c>
      <c r="H1320" s="204" t="s">
        <v>1359</v>
      </c>
      <c r="K1320" s="795">
        <v>1943232.41</v>
      </c>
      <c r="M1320" s="795">
        <v>1943232.41</v>
      </c>
      <c r="O1320" s="204">
        <v>0</v>
      </c>
    </row>
    <row r="1321" spans="3:18" s="204" customFormat="1">
      <c r="C1321" s="204" t="s">
        <v>594</v>
      </c>
      <c r="E1321" s="204">
        <v>200405</v>
      </c>
      <c r="H1321" s="204" t="s">
        <v>1360</v>
      </c>
      <c r="K1321" s="795">
        <v>-1010668.57</v>
      </c>
      <c r="M1321" s="795">
        <v>-1008500.42</v>
      </c>
      <c r="O1321" s="795">
        <v>-2168.15</v>
      </c>
      <c r="Q1321" s="204">
        <v>-0.2</v>
      </c>
    </row>
    <row r="1322" spans="3:18" s="204" customFormat="1">
      <c r="K1322" s="795">
        <v>-3064828.49</v>
      </c>
      <c r="M1322" s="795">
        <v>-3017415.32</v>
      </c>
      <c r="O1322" s="795">
        <v>-47413.17</v>
      </c>
      <c r="Q1322" s="204">
        <v>-1.6</v>
      </c>
      <c r="R1322" s="204" t="s">
        <v>329</v>
      </c>
    </row>
    <row r="1323" spans="3:18" s="204" customFormat="1">
      <c r="C1323" s="204" t="s">
        <v>594</v>
      </c>
      <c r="D1323" s="204" t="s">
        <v>302</v>
      </c>
      <c r="E1323" s="204">
        <v>210000</v>
      </c>
      <c r="H1323" s="204" t="s">
        <v>1361</v>
      </c>
      <c r="K1323" s="204">
        <v>0</v>
      </c>
      <c r="M1323" s="204">
        <v>0</v>
      </c>
      <c r="O1323" s="204">
        <v>0</v>
      </c>
    </row>
    <row r="1324" spans="3:18" s="204" customFormat="1">
      <c r="C1324" s="204" t="s">
        <v>594</v>
      </c>
      <c r="D1324" s="204" t="s">
        <v>302</v>
      </c>
      <c r="E1324" s="204">
        <v>210001</v>
      </c>
      <c r="H1324" s="204" t="s">
        <v>1362</v>
      </c>
      <c r="K1324" s="204">
        <v>0</v>
      </c>
      <c r="M1324" s="204">
        <v>0</v>
      </c>
      <c r="O1324" s="204">
        <v>0</v>
      </c>
    </row>
    <row r="1325" spans="3:18" s="204" customFormat="1">
      <c r="E1325" s="204" t="s">
        <v>1363</v>
      </c>
      <c r="K1325" s="204">
        <v>0</v>
      </c>
      <c r="M1325" s="204">
        <v>0</v>
      </c>
      <c r="O1325" s="204">
        <v>0</v>
      </c>
      <c r="R1325" s="204" t="s">
        <v>329</v>
      </c>
    </row>
    <row r="1326" spans="3:18" s="204" customFormat="1">
      <c r="C1326" s="204" t="s">
        <v>594</v>
      </c>
      <c r="D1326" s="204" t="s">
        <v>302</v>
      </c>
      <c r="E1326" s="204">
        <v>210100</v>
      </c>
      <c r="H1326" s="204" t="s">
        <v>1364</v>
      </c>
      <c r="K1326" s="204">
        <v>0</v>
      </c>
      <c r="M1326" s="204">
        <v>0</v>
      </c>
      <c r="O1326" s="204">
        <v>0</v>
      </c>
    </row>
    <row r="1327" spans="3:18" s="204" customFormat="1">
      <c r="C1327" s="204" t="s">
        <v>594</v>
      </c>
      <c r="D1327" s="204" t="s">
        <v>302</v>
      </c>
      <c r="E1327" s="204">
        <v>210101</v>
      </c>
      <c r="H1327" s="204" t="s">
        <v>1365</v>
      </c>
      <c r="K1327" s="204">
        <v>0</v>
      </c>
      <c r="M1327" s="204">
        <v>0</v>
      </c>
      <c r="O1327" s="204">
        <v>0</v>
      </c>
    </row>
    <row r="1328" spans="3:18" s="204" customFormat="1">
      <c r="C1328" s="204" t="s">
        <v>594</v>
      </c>
      <c r="D1328" s="204" t="s">
        <v>302</v>
      </c>
      <c r="E1328" s="204">
        <v>210102</v>
      </c>
      <c r="H1328" s="204" t="s">
        <v>1366</v>
      </c>
      <c r="K1328" s="204">
        <v>0</v>
      </c>
      <c r="M1328" s="204">
        <v>0</v>
      </c>
      <c r="O1328" s="204">
        <v>0</v>
      </c>
    </row>
    <row r="1329" spans="3:18" s="204" customFormat="1">
      <c r="C1329" s="204" t="s">
        <v>594</v>
      </c>
      <c r="D1329" s="204" t="s">
        <v>302</v>
      </c>
      <c r="E1329" s="204">
        <v>210103</v>
      </c>
      <c r="H1329" s="204" t="s">
        <v>1367</v>
      </c>
      <c r="K1329" s="204">
        <v>0</v>
      </c>
      <c r="M1329" s="204">
        <v>0</v>
      </c>
      <c r="O1329" s="204">
        <v>0</v>
      </c>
    </row>
    <row r="1330" spans="3:18" s="204" customFormat="1">
      <c r="E1330" s="204" t="s">
        <v>1368</v>
      </c>
      <c r="K1330" s="204">
        <v>0</v>
      </c>
      <c r="M1330" s="204">
        <v>0</v>
      </c>
      <c r="O1330" s="204">
        <v>0</v>
      </c>
      <c r="R1330" s="204" t="s">
        <v>329</v>
      </c>
    </row>
    <row r="1331" spans="3:18" s="204" customFormat="1">
      <c r="C1331" s="204" t="s">
        <v>594</v>
      </c>
      <c r="D1331" s="204" t="s">
        <v>302</v>
      </c>
      <c r="E1331" s="204">
        <v>210200</v>
      </c>
      <c r="H1331" s="204" t="s">
        <v>1369</v>
      </c>
      <c r="K1331" s="204">
        <v>0</v>
      </c>
      <c r="M1331" s="204">
        <v>0</v>
      </c>
      <c r="O1331" s="204">
        <v>0</v>
      </c>
    </row>
    <row r="1332" spans="3:18" s="204" customFormat="1">
      <c r="E1332" s="204" t="s">
        <v>1370</v>
      </c>
      <c r="K1332" s="204">
        <v>0</v>
      </c>
      <c r="M1332" s="204">
        <v>0</v>
      </c>
      <c r="O1332" s="204">
        <v>0</v>
      </c>
      <c r="R1332" s="204" t="s">
        <v>329</v>
      </c>
    </row>
    <row r="1333" spans="3:18" s="204" customFormat="1">
      <c r="C1333" s="204" t="s">
        <v>594</v>
      </c>
      <c r="D1333" s="204" t="s">
        <v>302</v>
      </c>
      <c r="E1333" s="204">
        <v>210300</v>
      </c>
      <c r="H1333" s="204" t="s">
        <v>1371</v>
      </c>
      <c r="K1333" s="204">
        <v>0</v>
      </c>
      <c r="M1333" s="204">
        <v>0</v>
      </c>
      <c r="O1333" s="204">
        <v>0</v>
      </c>
    </row>
    <row r="1334" spans="3:18" s="204" customFormat="1">
      <c r="C1334" s="204" t="s">
        <v>594</v>
      </c>
      <c r="D1334" s="204" t="s">
        <v>302</v>
      </c>
      <c r="E1334" s="204">
        <v>210301</v>
      </c>
      <c r="H1334" s="204" t="s">
        <v>1372</v>
      </c>
      <c r="K1334" s="204">
        <v>0</v>
      </c>
      <c r="M1334" s="204">
        <v>0</v>
      </c>
      <c r="O1334" s="204">
        <v>0</v>
      </c>
    </row>
    <row r="1335" spans="3:18" s="204" customFormat="1">
      <c r="C1335" s="204" t="s">
        <v>594</v>
      </c>
      <c r="D1335" s="204" t="s">
        <v>302</v>
      </c>
      <c r="E1335" s="204">
        <v>210302</v>
      </c>
      <c r="H1335" s="204" t="s">
        <v>1373</v>
      </c>
      <c r="K1335" s="204">
        <v>0</v>
      </c>
      <c r="M1335" s="204">
        <v>0</v>
      </c>
      <c r="O1335" s="204">
        <v>0</v>
      </c>
    </row>
    <row r="1336" spans="3:18" s="204" customFormat="1">
      <c r="C1336" s="204" t="s">
        <v>594</v>
      </c>
      <c r="D1336" s="204" t="s">
        <v>302</v>
      </c>
      <c r="E1336" s="204">
        <v>210303</v>
      </c>
      <c r="H1336" s="204" t="s">
        <v>1374</v>
      </c>
      <c r="K1336" s="204">
        <v>0</v>
      </c>
      <c r="M1336" s="204">
        <v>0</v>
      </c>
      <c r="O1336" s="204">
        <v>0</v>
      </c>
    </row>
    <row r="1337" spans="3:18" s="204" customFormat="1">
      <c r="C1337" s="204" t="s">
        <v>594</v>
      </c>
      <c r="D1337" s="204" t="s">
        <v>302</v>
      </c>
      <c r="E1337" s="204">
        <v>210304</v>
      </c>
      <c r="H1337" s="204" t="s">
        <v>1375</v>
      </c>
      <c r="K1337" s="204">
        <v>0</v>
      </c>
      <c r="M1337" s="204">
        <v>0</v>
      </c>
      <c r="O1337" s="204">
        <v>0</v>
      </c>
    </row>
    <row r="1338" spans="3:18" s="204" customFormat="1">
      <c r="E1338" s="204" t="s">
        <v>1376</v>
      </c>
      <c r="K1338" s="204">
        <v>0</v>
      </c>
      <c r="M1338" s="204">
        <v>0</v>
      </c>
      <c r="O1338" s="204">
        <v>0</v>
      </c>
      <c r="R1338" s="204" t="s">
        <v>329</v>
      </c>
    </row>
    <row r="1339" spans="3:18" s="204" customFormat="1">
      <c r="C1339" s="204" t="s">
        <v>594</v>
      </c>
      <c r="E1339" s="204">
        <v>200910</v>
      </c>
      <c r="H1339" s="204" t="s">
        <v>1377</v>
      </c>
      <c r="K1339" s="795">
        <v>-10471680.609999999</v>
      </c>
      <c r="M1339" s="795">
        <v>-10557946.060000001</v>
      </c>
      <c r="O1339" s="795">
        <v>86265.45</v>
      </c>
      <c r="Q1339" s="204">
        <v>0.8</v>
      </c>
    </row>
    <row r="1340" spans="3:18" s="204" customFormat="1">
      <c r="C1340" s="204" t="s">
        <v>594</v>
      </c>
      <c r="E1340" s="204">
        <v>200911</v>
      </c>
      <c r="H1340" s="204" t="s">
        <v>1378</v>
      </c>
      <c r="K1340" s="795">
        <v>-11627896.699999999</v>
      </c>
      <c r="M1340" s="795">
        <v>-11765530.130000001</v>
      </c>
      <c r="O1340" s="795">
        <v>137633.43</v>
      </c>
      <c r="Q1340" s="204">
        <v>1.2</v>
      </c>
    </row>
    <row r="1341" spans="3:18" s="204" customFormat="1">
      <c r="C1341" s="204" t="s">
        <v>594</v>
      </c>
      <c r="E1341" s="204">
        <v>200912</v>
      </c>
      <c r="H1341" s="204" t="s">
        <v>1379</v>
      </c>
      <c r="K1341" s="795">
        <v>-277403672.51999998</v>
      </c>
      <c r="M1341" s="795">
        <v>-280326861.75999999</v>
      </c>
      <c r="O1341" s="795">
        <v>2923189.24</v>
      </c>
      <c r="Q1341" s="204">
        <v>1</v>
      </c>
    </row>
    <row r="1342" spans="3:18" s="204" customFormat="1">
      <c r="C1342" s="204" t="s">
        <v>594</v>
      </c>
      <c r="E1342" s="204">
        <v>200914</v>
      </c>
      <c r="H1342" s="204" t="s">
        <v>1380</v>
      </c>
      <c r="K1342" s="795">
        <v>-24196159.640000001</v>
      </c>
      <c r="M1342" s="795">
        <v>-24446563.91</v>
      </c>
      <c r="O1342" s="795">
        <v>250404.27</v>
      </c>
      <c r="Q1342" s="204">
        <v>1</v>
      </c>
    </row>
    <row r="1343" spans="3:18" s="204" customFormat="1">
      <c r="C1343" s="204" t="s">
        <v>594</v>
      </c>
      <c r="D1343" s="204" t="s">
        <v>302</v>
      </c>
      <c r="E1343" s="204">
        <v>200915</v>
      </c>
      <c r="H1343" s="204" t="s">
        <v>1381</v>
      </c>
      <c r="K1343" s="204">
        <v>0</v>
      </c>
      <c r="M1343" s="204">
        <v>0</v>
      </c>
      <c r="O1343" s="204">
        <v>0</v>
      </c>
    </row>
    <row r="1344" spans="3:18" s="204" customFormat="1">
      <c r="C1344" s="204" t="s">
        <v>594</v>
      </c>
      <c r="E1344" s="204">
        <v>200916</v>
      </c>
      <c r="H1344" s="204" t="s">
        <v>1382</v>
      </c>
      <c r="K1344" s="795">
        <v>-1491074.19</v>
      </c>
      <c r="M1344" s="795">
        <v>-1473872.21</v>
      </c>
      <c r="O1344" s="795">
        <v>-17201.98</v>
      </c>
      <c r="Q1344" s="204">
        <v>-1.2</v>
      </c>
    </row>
    <row r="1345" spans="3:18" s="204" customFormat="1">
      <c r="C1345" s="204" t="s">
        <v>594</v>
      </c>
      <c r="E1345" s="204">
        <v>200917</v>
      </c>
      <c r="H1345" s="204" t="s">
        <v>1383</v>
      </c>
      <c r="K1345" s="795">
        <v>-209706.96</v>
      </c>
      <c r="M1345" s="795">
        <v>-209706.96</v>
      </c>
      <c r="O1345" s="204">
        <v>0</v>
      </c>
    </row>
    <row r="1346" spans="3:18" s="204" customFormat="1">
      <c r="C1346" s="204" t="s">
        <v>594</v>
      </c>
      <c r="E1346" s="204">
        <v>200918</v>
      </c>
      <c r="H1346" s="204" t="s">
        <v>1384</v>
      </c>
      <c r="K1346" s="795">
        <v>-14429982.720000001</v>
      </c>
      <c r="M1346" s="795">
        <v>-14179578.449999999</v>
      </c>
      <c r="O1346" s="795">
        <v>-250404.27</v>
      </c>
      <c r="Q1346" s="204">
        <v>-1.8</v>
      </c>
    </row>
    <row r="1347" spans="3:18" s="204" customFormat="1">
      <c r="C1347" s="204" t="s">
        <v>594</v>
      </c>
      <c r="E1347" s="204">
        <v>200919</v>
      </c>
      <c r="H1347" s="204" t="s">
        <v>2095</v>
      </c>
      <c r="K1347" s="795">
        <v>-64253811.880000003</v>
      </c>
      <c r="M1347" s="795">
        <v>-57844093.380000003</v>
      </c>
      <c r="O1347" s="795">
        <v>-6409718.5</v>
      </c>
      <c r="Q1347" s="204">
        <v>-11.1</v>
      </c>
    </row>
    <row r="1348" spans="3:18" s="204" customFormat="1">
      <c r="E1348" s="204" t="s">
        <v>439</v>
      </c>
      <c r="K1348" s="795">
        <v>-404083985.22000003</v>
      </c>
      <c r="M1348" s="795">
        <v>-400804152.86000001</v>
      </c>
      <c r="O1348" s="795">
        <v>-3279832.36</v>
      </c>
      <c r="Q1348" s="204">
        <v>-0.8</v>
      </c>
      <c r="R1348" s="204" t="s">
        <v>329</v>
      </c>
    </row>
    <row r="1349" spans="3:18" s="204" customFormat="1">
      <c r="C1349" s="204" t="s">
        <v>594</v>
      </c>
      <c r="E1349" s="204">
        <v>200830</v>
      </c>
      <c r="H1349" s="204" t="s">
        <v>1385</v>
      </c>
      <c r="K1349" s="795">
        <v>-64120134.039999999</v>
      </c>
      <c r="M1349" s="795">
        <v>-64120134.039999999</v>
      </c>
      <c r="O1349" s="204">
        <v>0</v>
      </c>
    </row>
    <row r="1350" spans="3:18" s="204" customFormat="1">
      <c r="C1350" s="204" t="s">
        <v>594</v>
      </c>
      <c r="D1350" s="204" t="s">
        <v>302</v>
      </c>
      <c r="E1350" s="204">
        <v>200831</v>
      </c>
      <c r="H1350" s="204" t="s">
        <v>1386</v>
      </c>
      <c r="K1350" s="204">
        <v>0</v>
      </c>
      <c r="M1350" s="204">
        <v>0</v>
      </c>
      <c r="O1350" s="204">
        <v>0</v>
      </c>
    </row>
    <row r="1351" spans="3:18" s="204" customFormat="1">
      <c r="C1351" s="204" t="s">
        <v>594</v>
      </c>
      <c r="D1351" s="204" t="s">
        <v>302</v>
      </c>
      <c r="E1351" s="204">
        <v>200832</v>
      </c>
      <c r="H1351" s="204" t="s">
        <v>1387</v>
      </c>
      <c r="K1351" s="204">
        <v>0</v>
      </c>
      <c r="M1351" s="204">
        <v>0</v>
      </c>
      <c r="O1351" s="204">
        <v>0</v>
      </c>
    </row>
    <row r="1352" spans="3:18" s="204" customFormat="1">
      <c r="E1352" s="204" t="s">
        <v>1388</v>
      </c>
      <c r="K1352" s="795">
        <v>-64120134.039999999</v>
      </c>
      <c r="M1352" s="795">
        <v>-64120134.039999999</v>
      </c>
      <c r="O1352" s="204">
        <v>0</v>
      </c>
      <c r="R1352" s="204" t="s">
        <v>329</v>
      </c>
    </row>
    <row r="1353" spans="3:18" s="204" customFormat="1">
      <c r="E1353" s="204" t="s">
        <v>441</v>
      </c>
      <c r="K1353" s="795">
        <v>-2001385382.3499999</v>
      </c>
      <c r="M1353" s="795">
        <v>-2032216361.1800001</v>
      </c>
      <c r="O1353" s="795">
        <v>30830978.829999998</v>
      </c>
      <c r="Q1353" s="204">
        <v>1.5</v>
      </c>
      <c r="R1353" s="204" t="s">
        <v>384</v>
      </c>
    </row>
    <row r="1354" spans="3:18" s="204" customFormat="1">
      <c r="E1354" s="204" t="s">
        <v>442</v>
      </c>
      <c r="K1354" s="795">
        <v>6035783155.7299995</v>
      </c>
      <c r="M1354" s="795">
        <v>6082180401.0900002</v>
      </c>
      <c r="O1354" s="795">
        <v>-46397245.359999999</v>
      </c>
      <c r="Q1354" s="204">
        <v>-0.8</v>
      </c>
      <c r="R1354" s="204" t="s">
        <v>443</v>
      </c>
    </row>
    <row r="1355" spans="3:18" s="204" customFormat="1"/>
    <row r="1356" spans="3:18" s="204" customFormat="1">
      <c r="E1356" s="204" t="s">
        <v>444</v>
      </c>
      <c r="K1356" s="795">
        <v>6170942875.8800001</v>
      </c>
      <c r="M1356" s="795">
        <v>6215252332.4200001</v>
      </c>
      <c r="O1356" s="795">
        <v>-44309456.539999999</v>
      </c>
      <c r="Q1356" s="204">
        <v>-0.7</v>
      </c>
      <c r="R1356" s="204" t="s">
        <v>445</v>
      </c>
    </row>
    <row r="1357" spans="3:18" s="204" customFormat="1"/>
    <row r="1358" spans="3:18" s="204" customFormat="1">
      <c r="E1358" s="204" t="s">
        <v>446</v>
      </c>
    </row>
    <row r="1359" spans="3:18" s="204" customFormat="1">
      <c r="C1359" s="204" t="s">
        <v>594</v>
      </c>
      <c r="D1359" s="204" t="s">
        <v>302</v>
      </c>
      <c r="E1359" s="204">
        <v>220237</v>
      </c>
      <c r="H1359" s="204" t="s">
        <v>1389</v>
      </c>
      <c r="K1359" s="204">
        <v>0</v>
      </c>
      <c r="M1359" s="204">
        <v>0</v>
      </c>
      <c r="O1359" s="204">
        <v>0</v>
      </c>
    </row>
    <row r="1360" spans="3:18" s="204" customFormat="1">
      <c r="K1360" s="204">
        <v>0</v>
      </c>
      <c r="M1360" s="204">
        <v>0</v>
      </c>
      <c r="O1360" s="204">
        <v>0</v>
      </c>
      <c r="R1360" s="204" t="s">
        <v>384</v>
      </c>
    </row>
    <row r="1361" spans="3:18" s="204" customFormat="1">
      <c r="C1361" s="204" t="s">
        <v>594</v>
      </c>
      <c r="D1361" s="204" t="s">
        <v>302</v>
      </c>
      <c r="E1361" s="204">
        <v>220231</v>
      </c>
      <c r="H1361" s="204" t="s">
        <v>1390</v>
      </c>
      <c r="K1361" s="204">
        <v>0</v>
      </c>
      <c r="M1361" s="204">
        <v>0</v>
      </c>
      <c r="O1361" s="204">
        <v>0</v>
      </c>
    </row>
    <row r="1362" spans="3:18" s="204" customFormat="1">
      <c r="K1362" s="204">
        <v>0</v>
      </c>
      <c r="M1362" s="204">
        <v>0</v>
      </c>
      <c r="O1362" s="204">
        <v>0</v>
      </c>
      <c r="R1362" s="204" t="s">
        <v>384</v>
      </c>
    </row>
    <row r="1363" spans="3:18" s="204" customFormat="1">
      <c r="C1363" s="204" t="s">
        <v>594</v>
      </c>
      <c r="D1363" s="204" t="s">
        <v>302</v>
      </c>
      <c r="E1363" s="204">
        <v>220227</v>
      </c>
      <c r="H1363" s="204" t="s">
        <v>1391</v>
      </c>
      <c r="K1363" s="204">
        <v>0</v>
      </c>
      <c r="M1363" s="204">
        <v>0</v>
      </c>
      <c r="O1363" s="204">
        <v>0</v>
      </c>
    </row>
    <row r="1364" spans="3:18" s="204" customFormat="1">
      <c r="C1364" s="204" t="s">
        <v>594</v>
      </c>
      <c r="D1364" s="204" t="s">
        <v>302</v>
      </c>
      <c r="E1364" s="204">
        <v>220228</v>
      </c>
      <c r="H1364" s="204" t="s">
        <v>1392</v>
      </c>
      <c r="K1364" s="204">
        <v>0</v>
      </c>
      <c r="M1364" s="204">
        <v>0</v>
      </c>
      <c r="O1364" s="204">
        <v>0</v>
      </c>
    </row>
    <row r="1365" spans="3:18" s="204" customFormat="1">
      <c r="C1365" s="204" t="s">
        <v>594</v>
      </c>
      <c r="D1365" s="204" t="s">
        <v>302</v>
      </c>
      <c r="E1365" s="204">
        <v>220230</v>
      </c>
      <c r="H1365" s="204" t="s">
        <v>1393</v>
      </c>
      <c r="K1365" s="204">
        <v>0</v>
      </c>
      <c r="M1365" s="204">
        <v>0</v>
      </c>
      <c r="O1365" s="204">
        <v>0</v>
      </c>
    </row>
    <row r="1366" spans="3:18" s="204" customFormat="1">
      <c r="C1366" s="204" t="s">
        <v>594</v>
      </c>
      <c r="D1366" s="204" t="s">
        <v>302</v>
      </c>
      <c r="E1366" s="204">
        <v>220235</v>
      </c>
      <c r="H1366" s="204" t="s">
        <v>1394</v>
      </c>
      <c r="K1366" s="204">
        <v>0</v>
      </c>
      <c r="M1366" s="204">
        <v>0</v>
      </c>
      <c r="O1366" s="204">
        <v>0</v>
      </c>
    </row>
    <row r="1367" spans="3:18" s="204" customFormat="1">
      <c r="C1367" s="204" t="s">
        <v>594</v>
      </c>
      <c r="D1367" s="204" t="s">
        <v>302</v>
      </c>
      <c r="E1367" s="204">
        <v>220240</v>
      </c>
      <c r="H1367" s="204" t="s">
        <v>2096</v>
      </c>
      <c r="K1367" s="204">
        <v>0</v>
      </c>
      <c r="M1367" s="204">
        <v>0</v>
      </c>
      <c r="O1367" s="204">
        <v>0</v>
      </c>
    </row>
    <row r="1368" spans="3:18" s="204" customFormat="1">
      <c r="K1368" s="204">
        <v>0</v>
      </c>
      <c r="M1368" s="204">
        <v>0</v>
      </c>
      <c r="O1368" s="204">
        <v>0</v>
      </c>
      <c r="R1368" s="204" t="s">
        <v>384</v>
      </c>
    </row>
    <row r="1369" spans="3:18" s="204" customFormat="1">
      <c r="C1369" s="204" t="s">
        <v>594</v>
      </c>
      <c r="D1369" s="204" t="s">
        <v>302</v>
      </c>
      <c r="E1369" s="204">
        <v>220223</v>
      </c>
      <c r="H1369" s="204" t="s">
        <v>1395</v>
      </c>
      <c r="K1369" s="204">
        <v>0</v>
      </c>
      <c r="M1369" s="204">
        <v>0</v>
      </c>
      <c r="O1369" s="204">
        <v>0</v>
      </c>
    </row>
    <row r="1370" spans="3:18" s="204" customFormat="1">
      <c r="C1370" s="204" t="s">
        <v>594</v>
      </c>
      <c r="D1370" s="204" t="s">
        <v>302</v>
      </c>
      <c r="E1370" s="204">
        <v>220224</v>
      </c>
      <c r="H1370" s="204" t="s">
        <v>1396</v>
      </c>
      <c r="K1370" s="204">
        <v>0</v>
      </c>
      <c r="M1370" s="204">
        <v>0</v>
      </c>
      <c r="O1370" s="204">
        <v>0</v>
      </c>
    </row>
    <row r="1371" spans="3:18" s="204" customFormat="1">
      <c r="C1371" s="204" t="s">
        <v>594</v>
      </c>
      <c r="D1371" s="204" t="s">
        <v>302</v>
      </c>
      <c r="E1371" s="204">
        <v>220229</v>
      </c>
      <c r="H1371" s="204" t="s">
        <v>1397</v>
      </c>
      <c r="K1371" s="204">
        <v>0</v>
      </c>
      <c r="M1371" s="204">
        <v>0</v>
      </c>
      <c r="O1371" s="204">
        <v>0</v>
      </c>
    </row>
    <row r="1372" spans="3:18" s="204" customFormat="1">
      <c r="C1372" s="204" t="s">
        <v>594</v>
      </c>
      <c r="D1372" s="204" t="s">
        <v>302</v>
      </c>
      <c r="E1372" s="204">
        <v>220234</v>
      </c>
      <c r="H1372" s="204" t="s">
        <v>1398</v>
      </c>
      <c r="K1372" s="204">
        <v>0</v>
      </c>
      <c r="M1372" s="204">
        <v>0</v>
      </c>
      <c r="O1372" s="204">
        <v>0</v>
      </c>
    </row>
    <row r="1373" spans="3:18" s="204" customFormat="1">
      <c r="C1373" s="204" t="s">
        <v>594</v>
      </c>
      <c r="D1373" s="204" t="s">
        <v>302</v>
      </c>
      <c r="E1373" s="204">
        <v>220236</v>
      </c>
      <c r="H1373" s="204" t="s">
        <v>1399</v>
      </c>
      <c r="K1373" s="204">
        <v>0</v>
      </c>
      <c r="M1373" s="204">
        <v>0</v>
      </c>
      <c r="O1373" s="204">
        <v>0</v>
      </c>
    </row>
    <row r="1374" spans="3:18" s="204" customFormat="1">
      <c r="K1374" s="204">
        <v>0</v>
      </c>
      <c r="M1374" s="204">
        <v>0</v>
      </c>
      <c r="O1374" s="204">
        <v>0</v>
      </c>
      <c r="R1374" s="204" t="s">
        <v>384</v>
      </c>
    </row>
    <row r="1375" spans="3:18" s="204" customFormat="1">
      <c r="C1375" s="204" t="s">
        <v>594</v>
      </c>
      <c r="D1375" s="204" t="s">
        <v>302</v>
      </c>
      <c r="E1375" s="204">
        <v>220214</v>
      </c>
      <c r="H1375" s="204" t="s">
        <v>1400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15</v>
      </c>
      <c r="H1376" s="204" t="s">
        <v>1401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16</v>
      </c>
      <c r="H1377" s="204" t="s">
        <v>1402</v>
      </c>
      <c r="K1377" s="204">
        <v>0</v>
      </c>
      <c r="M1377" s="204">
        <v>0</v>
      </c>
      <c r="O1377" s="204">
        <v>0</v>
      </c>
    </row>
    <row r="1378" spans="3:18" s="204" customFormat="1">
      <c r="C1378" s="204" t="s">
        <v>594</v>
      </c>
      <c r="D1378" s="204" t="s">
        <v>302</v>
      </c>
      <c r="E1378" s="204">
        <v>220217</v>
      </c>
      <c r="H1378" s="204" t="s">
        <v>1403</v>
      </c>
      <c r="K1378" s="204">
        <v>0</v>
      </c>
      <c r="M1378" s="204">
        <v>0</v>
      </c>
      <c r="O1378" s="204">
        <v>0</v>
      </c>
    </row>
    <row r="1379" spans="3:18" s="204" customFormat="1">
      <c r="C1379" s="204" t="s">
        <v>594</v>
      </c>
      <c r="D1379" s="204" t="s">
        <v>302</v>
      </c>
      <c r="E1379" s="204">
        <v>220218</v>
      </c>
      <c r="H1379" s="204" t="s">
        <v>1404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21</v>
      </c>
      <c r="H1380" s="204" t="s">
        <v>1405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D1381" s="204" t="s">
        <v>302</v>
      </c>
      <c r="E1381" s="204">
        <v>220222</v>
      </c>
      <c r="H1381" s="204" t="s">
        <v>1406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33</v>
      </c>
      <c r="H1382" s="204" t="s">
        <v>1407</v>
      </c>
      <c r="K1382" s="204">
        <v>0</v>
      </c>
      <c r="M1382" s="204">
        <v>0</v>
      </c>
      <c r="O1382" s="204">
        <v>0</v>
      </c>
    </row>
    <row r="1383" spans="3:18" s="204" customFormat="1">
      <c r="K1383" s="204">
        <v>0</v>
      </c>
      <c r="M1383" s="204">
        <v>0</v>
      </c>
      <c r="O1383" s="204">
        <v>0</v>
      </c>
      <c r="R1383" s="204" t="s">
        <v>384</v>
      </c>
    </row>
    <row r="1384" spans="3:18" s="204" customFormat="1">
      <c r="C1384" s="204" t="s">
        <v>594</v>
      </c>
      <c r="E1384" s="204">
        <v>220211</v>
      </c>
      <c r="H1384" s="204" t="s">
        <v>1408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E1385" s="204">
        <v>220212</v>
      </c>
      <c r="H1385" s="204" t="s">
        <v>1409</v>
      </c>
      <c r="K1385" s="204">
        <v>0</v>
      </c>
      <c r="M1385" s="204">
        <v>0</v>
      </c>
      <c r="O1385" s="204">
        <v>0</v>
      </c>
    </row>
    <row r="1386" spans="3:18" s="204" customFormat="1">
      <c r="C1386" s="204" t="s">
        <v>594</v>
      </c>
      <c r="D1386" s="204" t="s">
        <v>302</v>
      </c>
      <c r="E1386" s="204">
        <v>220213</v>
      </c>
      <c r="H1386" s="204" t="s">
        <v>1410</v>
      </c>
      <c r="K1386" s="204">
        <v>0</v>
      </c>
      <c r="M1386" s="204">
        <v>0</v>
      </c>
      <c r="O1386" s="204">
        <v>0</v>
      </c>
    </row>
    <row r="1387" spans="3:18" s="204" customFormat="1">
      <c r="C1387" s="204" t="s">
        <v>594</v>
      </c>
      <c r="E1387" s="204">
        <v>220220</v>
      </c>
      <c r="H1387" s="204" t="s">
        <v>1411</v>
      </c>
      <c r="K1387" s="204">
        <v>0</v>
      </c>
      <c r="M1387" s="204">
        <v>0</v>
      </c>
      <c r="O1387" s="204">
        <v>0</v>
      </c>
    </row>
    <row r="1388" spans="3:18" s="204" customFormat="1">
      <c r="C1388" s="204" t="s">
        <v>594</v>
      </c>
      <c r="D1388" s="204" t="s">
        <v>302</v>
      </c>
      <c r="E1388" s="204">
        <v>220225</v>
      </c>
      <c r="H1388" s="204" t="s">
        <v>1412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E1389" s="204">
        <v>220226</v>
      </c>
      <c r="H1389" s="204" t="s">
        <v>1413</v>
      </c>
      <c r="K1389" s="204">
        <v>0</v>
      </c>
      <c r="M1389" s="204">
        <v>0</v>
      </c>
      <c r="O1389" s="204">
        <v>0</v>
      </c>
    </row>
    <row r="1390" spans="3:18" s="204" customFormat="1">
      <c r="K1390" s="204">
        <v>0</v>
      </c>
      <c r="M1390" s="204">
        <v>0</v>
      </c>
      <c r="O1390" s="204">
        <v>0</v>
      </c>
      <c r="R1390" s="204" t="s">
        <v>384</v>
      </c>
    </row>
    <row r="1391" spans="3:18" s="204" customFormat="1">
      <c r="C1391" s="204" t="s">
        <v>594</v>
      </c>
      <c r="D1391" s="204" t="s">
        <v>302</v>
      </c>
      <c r="E1391" s="204">
        <v>220209</v>
      </c>
      <c r="H1391" s="204" t="s">
        <v>1414</v>
      </c>
      <c r="K1391" s="204">
        <v>0</v>
      </c>
      <c r="M1391" s="204">
        <v>0</v>
      </c>
      <c r="O1391" s="204">
        <v>0</v>
      </c>
    </row>
    <row r="1392" spans="3:18" s="204" customFormat="1">
      <c r="K1392" s="204">
        <v>0</v>
      </c>
      <c r="M1392" s="204">
        <v>0</v>
      </c>
      <c r="O1392" s="204">
        <v>0</v>
      </c>
      <c r="R1392" s="204" t="s">
        <v>384</v>
      </c>
    </row>
    <row r="1393" spans="3:17" s="204" customFormat="1">
      <c r="C1393" s="204" t="s">
        <v>594</v>
      </c>
      <c r="E1393" s="204">
        <v>240000</v>
      </c>
      <c r="H1393" s="204" t="s">
        <v>1415</v>
      </c>
      <c r="K1393" s="795">
        <v>-3650872500</v>
      </c>
      <c r="M1393" s="795">
        <v>-3694086000</v>
      </c>
      <c r="O1393" s="795">
        <v>43213500</v>
      </c>
      <c r="Q1393" s="204">
        <v>1.2</v>
      </c>
    </row>
    <row r="1394" spans="3:17" s="204" customFormat="1">
      <c r="C1394" s="204" t="s">
        <v>594</v>
      </c>
      <c r="E1394" s="204">
        <v>240001</v>
      </c>
      <c r="H1394" s="204" t="s">
        <v>1416</v>
      </c>
      <c r="K1394" s="795">
        <v>18854334.960000001</v>
      </c>
      <c r="M1394" s="795">
        <v>19077504.030000001</v>
      </c>
      <c r="O1394" s="795">
        <v>-223169.07</v>
      </c>
      <c r="Q1394" s="204">
        <v>-1.2</v>
      </c>
    </row>
    <row r="1395" spans="3:17" s="204" customFormat="1">
      <c r="C1395" s="204" t="s">
        <v>594</v>
      </c>
      <c r="E1395" s="204">
        <v>240002</v>
      </c>
      <c r="H1395" s="204" t="s">
        <v>1417</v>
      </c>
      <c r="K1395" s="795">
        <v>-11441012.779999999</v>
      </c>
      <c r="M1395" s="795">
        <v>-11454854.34</v>
      </c>
      <c r="O1395" s="795">
        <v>13841.56</v>
      </c>
      <c r="Q1395" s="204">
        <v>0.1</v>
      </c>
    </row>
    <row r="1396" spans="3:17" s="204" customFormat="1">
      <c r="C1396" s="204" t="s">
        <v>594</v>
      </c>
      <c r="E1396" s="204">
        <v>240004</v>
      </c>
      <c r="H1396" s="204" t="s">
        <v>1418</v>
      </c>
      <c r="K1396" s="795">
        <v>-472836224</v>
      </c>
      <c r="M1396" s="795">
        <v>-477869952</v>
      </c>
      <c r="O1396" s="795">
        <v>5033728</v>
      </c>
      <c r="Q1396" s="204">
        <v>1.1000000000000001</v>
      </c>
    </row>
    <row r="1397" spans="3:17" s="204" customFormat="1">
      <c r="C1397" s="204" t="s">
        <v>594</v>
      </c>
      <c r="D1397" s="204" t="s">
        <v>302</v>
      </c>
      <c r="E1397" s="204">
        <v>240005</v>
      </c>
      <c r="H1397" s="204" t="s">
        <v>1419</v>
      </c>
      <c r="K1397" s="204">
        <v>0</v>
      </c>
      <c r="M1397" s="204">
        <v>0</v>
      </c>
      <c r="O1397" s="204">
        <v>0</v>
      </c>
    </row>
    <row r="1398" spans="3:17" s="204" customFormat="1">
      <c r="C1398" s="204" t="s">
        <v>594</v>
      </c>
      <c r="E1398" s="204">
        <v>240006</v>
      </c>
      <c r="H1398" s="204" t="s">
        <v>1420</v>
      </c>
      <c r="K1398" s="795">
        <v>709757.76</v>
      </c>
      <c r="M1398" s="795">
        <v>717313.72</v>
      </c>
      <c r="O1398" s="795">
        <v>-7555.96</v>
      </c>
      <c r="Q1398" s="204">
        <v>-1.1000000000000001</v>
      </c>
    </row>
    <row r="1399" spans="3:17" s="204" customFormat="1">
      <c r="C1399" s="204" t="s">
        <v>594</v>
      </c>
      <c r="D1399" s="204" t="s">
        <v>302</v>
      </c>
      <c r="E1399" s="204">
        <v>240008</v>
      </c>
      <c r="H1399" s="204" t="s">
        <v>1421</v>
      </c>
      <c r="K1399" s="204">
        <v>0</v>
      </c>
      <c r="M1399" s="204">
        <v>0</v>
      </c>
      <c r="O1399" s="204">
        <v>0</v>
      </c>
    </row>
    <row r="1400" spans="3:17" s="204" customFormat="1">
      <c r="C1400" s="204" t="s">
        <v>594</v>
      </c>
      <c r="D1400" s="204" t="s">
        <v>302</v>
      </c>
      <c r="E1400" s="204">
        <v>240009</v>
      </c>
      <c r="H1400" s="204" t="s">
        <v>1422</v>
      </c>
      <c r="K1400" s="204">
        <v>0</v>
      </c>
      <c r="M1400" s="204">
        <v>0</v>
      </c>
      <c r="O1400" s="204">
        <v>0</v>
      </c>
    </row>
    <row r="1401" spans="3:17" s="204" customFormat="1">
      <c r="C1401" s="204" t="s">
        <v>594</v>
      </c>
      <c r="D1401" s="204" t="s">
        <v>302</v>
      </c>
      <c r="E1401" s="204">
        <v>240010</v>
      </c>
      <c r="H1401" s="204" t="s">
        <v>1423</v>
      </c>
      <c r="K1401" s="204">
        <v>0</v>
      </c>
      <c r="M1401" s="204">
        <v>0</v>
      </c>
      <c r="O1401" s="204">
        <v>0</v>
      </c>
    </row>
    <row r="1402" spans="3:17" s="204" customFormat="1">
      <c r="C1402" s="204" t="s">
        <v>594</v>
      </c>
      <c r="E1402" s="204">
        <v>240012</v>
      </c>
      <c r="H1402" s="204" t="s">
        <v>1424</v>
      </c>
      <c r="K1402" s="795">
        <v>-82060509.939999998</v>
      </c>
      <c r="M1402" s="795">
        <v>-90004594.519999996</v>
      </c>
      <c r="O1402" s="795">
        <v>7944084.5800000001</v>
      </c>
      <c r="Q1402" s="204">
        <v>8.8000000000000007</v>
      </c>
    </row>
    <row r="1403" spans="3:17" s="204" customFormat="1">
      <c r="C1403" s="204" t="s">
        <v>594</v>
      </c>
      <c r="E1403" s="204">
        <v>240013</v>
      </c>
      <c r="H1403" s="204" t="s">
        <v>1425</v>
      </c>
      <c r="K1403" s="795">
        <v>-14863179.68</v>
      </c>
      <c r="M1403" s="795">
        <v>-14027399.449999999</v>
      </c>
      <c r="O1403" s="795">
        <v>-835780.23</v>
      </c>
      <c r="Q1403" s="204">
        <v>-6</v>
      </c>
    </row>
    <row r="1404" spans="3:17" s="204" customFormat="1">
      <c r="C1404" s="204" t="s">
        <v>594</v>
      </c>
      <c r="E1404" s="204">
        <v>240014</v>
      </c>
      <c r="H1404" s="204" t="s">
        <v>1426</v>
      </c>
      <c r="K1404" s="795">
        <v>39982759.340000004</v>
      </c>
      <c r="M1404" s="795">
        <v>37487717.700000003</v>
      </c>
      <c r="O1404" s="795">
        <v>2495041.64</v>
      </c>
      <c r="Q1404" s="204">
        <v>6.7</v>
      </c>
    </row>
    <row r="1405" spans="3:17" s="204" customFormat="1">
      <c r="C1405" s="204" t="s">
        <v>594</v>
      </c>
      <c r="E1405" s="204">
        <v>240015</v>
      </c>
      <c r="H1405" s="204" t="s">
        <v>1427</v>
      </c>
      <c r="K1405" s="795">
        <v>7739733.5499999998</v>
      </c>
      <c r="M1405" s="795">
        <v>7530037.5300000003</v>
      </c>
      <c r="O1405" s="795">
        <v>209696.02</v>
      </c>
      <c r="Q1405" s="204">
        <v>2.8</v>
      </c>
    </row>
    <row r="1406" spans="3:17" s="204" customFormat="1">
      <c r="C1406" s="204" t="s">
        <v>594</v>
      </c>
      <c r="D1406" s="204" t="s">
        <v>302</v>
      </c>
      <c r="E1406" s="204">
        <v>240016</v>
      </c>
      <c r="H1406" s="204" t="s">
        <v>1428</v>
      </c>
      <c r="K1406" s="204">
        <v>0</v>
      </c>
      <c r="M1406" s="204">
        <v>0</v>
      </c>
      <c r="O1406" s="204">
        <v>0</v>
      </c>
    </row>
    <row r="1407" spans="3:17" s="204" customFormat="1">
      <c r="C1407" s="204" t="s">
        <v>594</v>
      </c>
      <c r="D1407" s="204" t="s">
        <v>302</v>
      </c>
      <c r="E1407" s="204">
        <v>240017</v>
      </c>
      <c r="H1407" s="204" t="s">
        <v>1429</v>
      </c>
      <c r="K1407" s="204">
        <v>0</v>
      </c>
      <c r="M1407" s="204">
        <v>0</v>
      </c>
      <c r="O1407" s="204">
        <v>0</v>
      </c>
    </row>
    <row r="1408" spans="3:17" s="204" customFormat="1">
      <c r="C1408" s="204" t="s">
        <v>594</v>
      </c>
      <c r="D1408" s="204" t="s">
        <v>302</v>
      </c>
      <c r="E1408" s="204">
        <v>240018</v>
      </c>
      <c r="H1408" s="204" t="s">
        <v>1430</v>
      </c>
      <c r="K1408" s="204">
        <v>0</v>
      </c>
      <c r="M1408" s="204">
        <v>0</v>
      </c>
      <c r="O1408" s="204">
        <v>0</v>
      </c>
    </row>
    <row r="1409" spans="3:18" s="204" customFormat="1">
      <c r="C1409" s="204" t="s">
        <v>594</v>
      </c>
      <c r="D1409" s="204" t="s">
        <v>302</v>
      </c>
      <c r="E1409" s="204">
        <v>240020</v>
      </c>
      <c r="H1409" s="204" t="s">
        <v>1431</v>
      </c>
      <c r="K1409" s="204">
        <v>0</v>
      </c>
      <c r="M1409" s="204">
        <v>0</v>
      </c>
      <c r="O1409" s="204">
        <v>0</v>
      </c>
    </row>
    <row r="1410" spans="3:18" s="204" customFormat="1">
      <c r="C1410" s="204" t="s">
        <v>594</v>
      </c>
      <c r="D1410" s="204" t="s">
        <v>302</v>
      </c>
      <c r="E1410" s="204">
        <v>240021</v>
      </c>
      <c r="H1410" s="204" t="s">
        <v>1432</v>
      </c>
      <c r="K1410" s="204">
        <v>0</v>
      </c>
      <c r="M1410" s="204">
        <v>0</v>
      </c>
      <c r="O1410" s="204">
        <v>0</v>
      </c>
    </row>
    <row r="1411" spans="3:18" s="204" customFormat="1">
      <c r="C1411" s="204" t="s">
        <v>594</v>
      </c>
      <c r="D1411" s="204" t="s">
        <v>302</v>
      </c>
      <c r="E1411" s="204">
        <v>240022</v>
      </c>
      <c r="H1411" s="204" t="s">
        <v>1433</v>
      </c>
      <c r="K1411" s="204">
        <v>0</v>
      </c>
      <c r="M1411" s="204">
        <v>0</v>
      </c>
      <c r="O1411" s="204">
        <v>0</v>
      </c>
    </row>
    <row r="1412" spans="3:18" s="204" customFormat="1">
      <c r="C1412" s="204" t="s">
        <v>594</v>
      </c>
      <c r="D1412" s="204" t="s">
        <v>302</v>
      </c>
      <c r="E1412" s="204">
        <v>240023</v>
      </c>
      <c r="H1412" s="204" t="s">
        <v>1434</v>
      </c>
      <c r="K1412" s="204">
        <v>0</v>
      </c>
      <c r="M1412" s="204">
        <v>0</v>
      </c>
      <c r="O1412" s="204">
        <v>0</v>
      </c>
    </row>
    <row r="1413" spans="3:18" s="204" customFormat="1">
      <c r="C1413" s="204" t="s">
        <v>594</v>
      </c>
      <c r="D1413" s="204" t="s">
        <v>302</v>
      </c>
      <c r="E1413" s="204">
        <v>240024</v>
      </c>
      <c r="H1413" s="204" t="s">
        <v>1435</v>
      </c>
      <c r="K1413" s="204">
        <v>0</v>
      </c>
      <c r="M1413" s="204">
        <v>0</v>
      </c>
      <c r="O1413" s="204">
        <v>0</v>
      </c>
    </row>
    <row r="1414" spans="3:18" s="204" customFormat="1">
      <c r="C1414" s="204" t="s">
        <v>594</v>
      </c>
      <c r="E1414" s="204">
        <v>240026</v>
      </c>
      <c r="H1414" s="204" t="s">
        <v>1436</v>
      </c>
      <c r="K1414" s="795">
        <v>536551.41</v>
      </c>
      <c r="M1414" s="795">
        <v>643861.69999999995</v>
      </c>
      <c r="O1414" s="795">
        <v>-107310.29</v>
      </c>
      <c r="Q1414" s="204">
        <v>-16.7</v>
      </c>
    </row>
    <row r="1415" spans="3:18" s="204" customFormat="1">
      <c r="C1415" s="204" t="s">
        <v>594</v>
      </c>
      <c r="E1415" s="204">
        <v>240027</v>
      </c>
      <c r="H1415" s="204" t="s">
        <v>1437</v>
      </c>
      <c r="K1415" s="204">
        <v>0</v>
      </c>
      <c r="M1415" s="204">
        <v>0</v>
      </c>
      <c r="O1415" s="204">
        <v>0</v>
      </c>
    </row>
    <row r="1416" spans="3:18" s="204" customFormat="1">
      <c r="C1416" s="204" t="s">
        <v>594</v>
      </c>
      <c r="E1416" s="204">
        <v>240028</v>
      </c>
      <c r="H1416" s="204" t="s">
        <v>1438</v>
      </c>
      <c r="K1416" s="795">
        <v>-198236000</v>
      </c>
      <c r="M1416" s="795">
        <v>-194796000</v>
      </c>
      <c r="O1416" s="795">
        <v>-3440000</v>
      </c>
      <c r="Q1416" s="204">
        <v>-1.8</v>
      </c>
    </row>
    <row r="1417" spans="3:18" s="204" customFormat="1">
      <c r="C1417" s="204" t="s">
        <v>594</v>
      </c>
      <c r="D1417" s="204" t="s">
        <v>302</v>
      </c>
      <c r="E1417" s="204">
        <v>240029</v>
      </c>
      <c r="H1417" s="204" t="s">
        <v>1439</v>
      </c>
      <c r="K1417" s="204">
        <v>0</v>
      </c>
      <c r="M1417" s="204">
        <v>0</v>
      </c>
      <c r="O1417" s="204">
        <v>0</v>
      </c>
    </row>
    <row r="1418" spans="3:18" s="204" customFormat="1">
      <c r="C1418" s="204" t="s">
        <v>594</v>
      </c>
      <c r="E1418" s="204">
        <v>240030</v>
      </c>
      <c r="H1418" s="204" t="s">
        <v>1440</v>
      </c>
      <c r="K1418" s="795">
        <v>89577.600000000006</v>
      </c>
      <c r="M1418" s="795">
        <v>88023.15</v>
      </c>
      <c r="O1418" s="795">
        <v>1554.45</v>
      </c>
      <c r="Q1418" s="204">
        <v>1.8</v>
      </c>
    </row>
    <row r="1419" spans="3:18" s="204" customFormat="1">
      <c r="C1419" s="204" t="s">
        <v>594</v>
      </c>
      <c r="D1419" s="204" t="s">
        <v>302</v>
      </c>
      <c r="E1419" s="204">
        <v>240032</v>
      </c>
      <c r="H1419" s="204" t="s">
        <v>1441</v>
      </c>
      <c r="K1419" s="204">
        <v>0</v>
      </c>
      <c r="M1419" s="204">
        <v>0</v>
      </c>
      <c r="O1419" s="204">
        <v>0</v>
      </c>
    </row>
    <row r="1420" spans="3:18" s="204" customFormat="1">
      <c r="C1420" s="204" t="s">
        <v>594</v>
      </c>
      <c r="D1420" s="204" t="s">
        <v>302</v>
      </c>
      <c r="E1420" s="204">
        <v>240033</v>
      </c>
      <c r="H1420" s="204" t="s">
        <v>1442</v>
      </c>
      <c r="K1420" s="204">
        <v>0</v>
      </c>
      <c r="M1420" s="204">
        <v>0</v>
      </c>
      <c r="O1420" s="204">
        <v>0</v>
      </c>
    </row>
    <row r="1421" spans="3:18" s="204" customFormat="1">
      <c r="K1421" s="795">
        <v>-4362396711.7799997</v>
      </c>
      <c r="M1421" s="795">
        <v>-4416694342.4799995</v>
      </c>
      <c r="O1421" s="795">
        <v>54297630.700000003</v>
      </c>
      <c r="Q1421" s="204">
        <v>1.2</v>
      </c>
      <c r="R1421" s="204" t="s">
        <v>384</v>
      </c>
    </row>
    <row r="1422" spans="3:18" s="204" customFormat="1">
      <c r="C1422" s="204" t="s">
        <v>594</v>
      </c>
      <c r="D1422" s="204" t="s">
        <v>302</v>
      </c>
      <c r="E1422" s="204">
        <v>220205</v>
      </c>
      <c r="H1422" s="204" t="s">
        <v>1443</v>
      </c>
      <c r="K1422" s="204">
        <v>0</v>
      </c>
      <c r="M1422" s="204">
        <v>0</v>
      </c>
      <c r="O1422" s="204">
        <v>0</v>
      </c>
    </row>
    <row r="1423" spans="3:18" s="204" customFormat="1">
      <c r="C1423" s="204" t="s">
        <v>594</v>
      </c>
      <c r="D1423" s="204" t="s">
        <v>302</v>
      </c>
      <c r="E1423" s="204">
        <v>220232</v>
      </c>
      <c r="H1423" s="204" t="s">
        <v>1444</v>
      </c>
      <c r="K1423" s="204">
        <v>0</v>
      </c>
      <c r="M1423" s="204">
        <v>0</v>
      </c>
      <c r="O1423" s="204">
        <v>0</v>
      </c>
    </row>
    <row r="1424" spans="3:18" s="204" customFormat="1">
      <c r="C1424" s="204" t="s">
        <v>594</v>
      </c>
      <c r="D1424" s="204" t="s">
        <v>302</v>
      </c>
      <c r="E1424" s="204">
        <v>220238</v>
      </c>
      <c r="H1424" s="204" t="s">
        <v>1445</v>
      </c>
      <c r="K1424" s="204">
        <v>0</v>
      </c>
      <c r="M1424" s="204">
        <v>0</v>
      </c>
      <c r="O1424" s="204">
        <v>0</v>
      </c>
    </row>
    <row r="1425" spans="3:18" s="204" customFormat="1">
      <c r="C1425" s="204" t="s">
        <v>594</v>
      </c>
      <c r="D1425" s="204" t="s">
        <v>302</v>
      </c>
      <c r="E1425" s="204">
        <v>220239</v>
      </c>
      <c r="H1425" s="204" t="s">
        <v>1446</v>
      </c>
      <c r="K1425" s="204">
        <v>0</v>
      </c>
      <c r="M1425" s="204">
        <v>0</v>
      </c>
      <c r="O1425" s="204">
        <v>0</v>
      </c>
    </row>
    <row r="1426" spans="3:18" s="204" customFormat="1">
      <c r="K1426" s="204">
        <v>0</v>
      </c>
      <c r="M1426" s="204">
        <v>0</v>
      </c>
      <c r="O1426" s="204">
        <v>0</v>
      </c>
      <c r="R1426" s="204" t="s">
        <v>384</v>
      </c>
    </row>
    <row r="1427" spans="3:18" s="204" customFormat="1">
      <c r="C1427" s="204" t="s">
        <v>594</v>
      </c>
      <c r="D1427" s="204" t="s">
        <v>302</v>
      </c>
      <c r="E1427" s="204">
        <v>220005</v>
      </c>
      <c r="H1427" s="204" t="s">
        <v>1447</v>
      </c>
      <c r="K1427" s="204">
        <v>0</v>
      </c>
      <c r="M1427" s="204">
        <v>0</v>
      </c>
      <c r="O1427" s="204">
        <v>0</v>
      </c>
    </row>
    <row r="1428" spans="3:18" s="204" customFormat="1">
      <c r="K1428" s="204">
        <v>0</v>
      </c>
      <c r="M1428" s="204">
        <v>0</v>
      </c>
      <c r="O1428" s="204">
        <v>0</v>
      </c>
      <c r="R1428" s="204" t="s">
        <v>384</v>
      </c>
    </row>
    <row r="1429" spans="3:18" s="204" customFormat="1">
      <c r="C1429" s="204" t="s">
        <v>594</v>
      </c>
      <c r="E1429" s="204">
        <v>220004</v>
      </c>
      <c r="H1429" s="204" t="s">
        <v>1448</v>
      </c>
      <c r="K1429" s="795">
        <v>-35928346.729999997</v>
      </c>
      <c r="M1429" s="795">
        <v>-35928346.729999997</v>
      </c>
      <c r="O1429" s="204">
        <v>0</v>
      </c>
    </row>
    <row r="1430" spans="3:18" s="204" customFormat="1">
      <c r="K1430" s="795">
        <v>-35928346.729999997</v>
      </c>
      <c r="M1430" s="795">
        <v>-35928346.729999997</v>
      </c>
      <c r="O1430" s="204">
        <v>0</v>
      </c>
      <c r="R1430" s="204" t="s">
        <v>384</v>
      </c>
    </row>
    <row r="1431" spans="3:18" s="204" customFormat="1">
      <c r="C1431" s="204" t="s">
        <v>594</v>
      </c>
      <c r="D1431" s="204" t="s">
        <v>302</v>
      </c>
      <c r="E1431" s="204">
        <v>220123</v>
      </c>
      <c r="H1431" s="204" t="s">
        <v>1449</v>
      </c>
      <c r="K1431" s="204">
        <v>0</v>
      </c>
      <c r="M1431" s="204">
        <v>0</v>
      </c>
      <c r="O1431" s="204">
        <v>0</v>
      </c>
    </row>
    <row r="1432" spans="3:18" s="204" customFormat="1">
      <c r="C1432" s="204" t="s">
        <v>594</v>
      </c>
      <c r="D1432" s="204" t="s">
        <v>302</v>
      </c>
      <c r="E1432" s="204">
        <v>220153</v>
      </c>
      <c r="H1432" s="204" t="s">
        <v>1449</v>
      </c>
      <c r="K1432" s="204">
        <v>0</v>
      </c>
      <c r="M1432" s="204">
        <v>0</v>
      </c>
      <c r="O1432" s="204">
        <v>0</v>
      </c>
    </row>
    <row r="1433" spans="3:18" s="204" customFormat="1">
      <c r="C1433" s="204" t="s">
        <v>594</v>
      </c>
      <c r="D1433" s="204" t="s">
        <v>302</v>
      </c>
      <c r="E1433" s="204">
        <v>220208</v>
      </c>
      <c r="H1433" s="204" t="s">
        <v>1450</v>
      </c>
      <c r="K1433" s="204">
        <v>0</v>
      </c>
      <c r="M1433" s="204">
        <v>0</v>
      </c>
      <c r="O1433" s="204">
        <v>0</v>
      </c>
    </row>
    <row r="1434" spans="3:18" s="204" customFormat="1">
      <c r="E1434" s="204" t="s">
        <v>1451</v>
      </c>
      <c r="K1434" s="204">
        <v>0</v>
      </c>
      <c r="M1434" s="204">
        <v>0</v>
      </c>
      <c r="O1434" s="204">
        <v>0</v>
      </c>
      <c r="R1434" s="204" t="s">
        <v>384</v>
      </c>
    </row>
    <row r="1435" spans="3:18" s="204" customFormat="1">
      <c r="C1435" s="204" t="s">
        <v>594</v>
      </c>
      <c r="D1435" s="204" t="s">
        <v>302</v>
      </c>
      <c r="E1435" s="204">
        <v>220200</v>
      </c>
      <c r="H1435" s="204" t="s">
        <v>1452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20201</v>
      </c>
      <c r="H1436" s="204" t="s">
        <v>1452</v>
      </c>
      <c r="K1436" s="204">
        <v>0</v>
      </c>
      <c r="M1436" s="204">
        <v>0</v>
      </c>
      <c r="O1436" s="204">
        <v>0</v>
      </c>
    </row>
    <row r="1437" spans="3:18" s="204" customFormat="1">
      <c r="E1437" s="204" t="s">
        <v>1453</v>
      </c>
      <c r="K1437" s="204">
        <v>0</v>
      </c>
      <c r="M1437" s="204">
        <v>0</v>
      </c>
      <c r="O1437" s="204">
        <v>0</v>
      </c>
      <c r="R1437" s="204" t="s">
        <v>384</v>
      </c>
    </row>
    <row r="1438" spans="3:18" s="204" customFormat="1">
      <c r="C1438" s="204" t="s">
        <v>594</v>
      </c>
      <c r="D1438" s="204" t="s">
        <v>302</v>
      </c>
      <c r="E1438" s="204">
        <v>220202</v>
      </c>
      <c r="H1438" s="204" t="s">
        <v>1454</v>
      </c>
      <c r="K1438" s="204">
        <v>0</v>
      </c>
      <c r="M1438" s="204">
        <v>0</v>
      </c>
      <c r="O1438" s="204">
        <v>0</v>
      </c>
    </row>
    <row r="1439" spans="3:18" s="204" customFormat="1">
      <c r="C1439" s="204" t="s">
        <v>594</v>
      </c>
      <c r="E1439" s="204">
        <v>220206</v>
      </c>
      <c r="H1439" s="204" t="s">
        <v>1455</v>
      </c>
      <c r="K1439" s="204">
        <v>0</v>
      </c>
      <c r="M1439" s="204">
        <v>0</v>
      </c>
      <c r="O1439" s="204">
        <v>0</v>
      </c>
    </row>
    <row r="1440" spans="3:18" s="204" customFormat="1">
      <c r="C1440" s="204" t="s">
        <v>594</v>
      </c>
      <c r="E1440" s="204">
        <v>220207</v>
      </c>
      <c r="H1440" s="204" t="s">
        <v>1456</v>
      </c>
      <c r="K1440" s="204">
        <v>0</v>
      </c>
      <c r="M1440" s="204">
        <v>0</v>
      </c>
      <c r="O1440" s="204">
        <v>0</v>
      </c>
    </row>
    <row r="1441" spans="3:18" s="204" customFormat="1">
      <c r="K1441" s="204">
        <v>0</v>
      </c>
      <c r="M1441" s="204">
        <v>0</v>
      </c>
      <c r="O1441" s="204">
        <v>0</v>
      </c>
      <c r="R1441" s="204" t="s">
        <v>384</v>
      </c>
    </row>
    <row r="1442" spans="3:18" s="204" customFormat="1">
      <c r="C1442" s="204" t="s">
        <v>594</v>
      </c>
      <c r="D1442" s="204" t="s">
        <v>302</v>
      </c>
      <c r="E1442" s="204">
        <v>220122</v>
      </c>
      <c r="H1442" s="204" t="s">
        <v>1457</v>
      </c>
      <c r="K1442" s="204">
        <v>0</v>
      </c>
      <c r="M1442" s="204">
        <v>0</v>
      </c>
      <c r="O1442" s="204">
        <v>0</v>
      </c>
    </row>
    <row r="1443" spans="3:18" s="204" customFormat="1">
      <c r="C1443" s="204" t="s">
        <v>594</v>
      </c>
      <c r="D1443" s="204" t="s">
        <v>302</v>
      </c>
      <c r="E1443" s="204">
        <v>220152</v>
      </c>
      <c r="H1443" s="204" t="s">
        <v>1457</v>
      </c>
      <c r="K1443" s="204">
        <v>0</v>
      </c>
      <c r="M1443" s="204">
        <v>0</v>
      </c>
      <c r="O1443" s="204">
        <v>0</v>
      </c>
    </row>
    <row r="1444" spans="3:18" s="204" customFormat="1">
      <c r="E1444" s="204" t="s">
        <v>1458</v>
      </c>
      <c r="K1444" s="204">
        <v>0</v>
      </c>
      <c r="M1444" s="204">
        <v>0</v>
      </c>
      <c r="O1444" s="204">
        <v>0</v>
      </c>
      <c r="R1444" s="204" t="s">
        <v>384</v>
      </c>
    </row>
    <row r="1445" spans="3:18" s="204" customFormat="1">
      <c r="C1445" s="204" t="s">
        <v>594</v>
      </c>
      <c r="D1445" s="204" t="s">
        <v>302</v>
      </c>
      <c r="E1445" s="204">
        <v>220117</v>
      </c>
      <c r="H1445" s="204" t="s">
        <v>1459</v>
      </c>
      <c r="K1445" s="204">
        <v>0</v>
      </c>
      <c r="M1445" s="204">
        <v>0</v>
      </c>
      <c r="O1445" s="204">
        <v>0</v>
      </c>
    </row>
    <row r="1446" spans="3:18" s="204" customFormat="1">
      <c r="C1446" s="204" t="s">
        <v>594</v>
      </c>
      <c r="D1446" s="204" t="s">
        <v>302</v>
      </c>
      <c r="E1446" s="204">
        <v>220147</v>
      </c>
      <c r="H1446" s="204" t="s">
        <v>1459</v>
      </c>
      <c r="K1446" s="204">
        <v>0</v>
      </c>
      <c r="M1446" s="204">
        <v>0</v>
      </c>
      <c r="O1446" s="204">
        <v>0</v>
      </c>
    </row>
    <row r="1447" spans="3:18" s="204" customFormat="1">
      <c r="E1447" s="204" t="s">
        <v>1460</v>
      </c>
      <c r="K1447" s="204">
        <v>0</v>
      </c>
      <c r="M1447" s="204">
        <v>0</v>
      </c>
      <c r="O1447" s="204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120</v>
      </c>
      <c r="H1448" s="204" t="s">
        <v>1461</v>
      </c>
      <c r="K1448" s="204">
        <v>0</v>
      </c>
      <c r="M1448" s="204">
        <v>0</v>
      </c>
      <c r="O1448" s="204">
        <v>0</v>
      </c>
    </row>
    <row r="1449" spans="3:18" s="204" customFormat="1">
      <c r="C1449" s="204" t="s">
        <v>594</v>
      </c>
      <c r="D1449" s="204" t="s">
        <v>302</v>
      </c>
      <c r="E1449" s="204">
        <v>220150</v>
      </c>
      <c r="H1449" s="204" t="s">
        <v>1461</v>
      </c>
      <c r="K1449" s="204">
        <v>0</v>
      </c>
      <c r="M1449" s="204">
        <v>0</v>
      </c>
      <c r="O1449" s="204">
        <v>0</v>
      </c>
    </row>
    <row r="1450" spans="3:18" s="204" customFormat="1">
      <c r="E1450" s="204" t="s">
        <v>1462</v>
      </c>
      <c r="K1450" s="204">
        <v>0</v>
      </c>
      <c r="M1450" s="204">
        <v>0</v>
      </c>
      <c r="O1450" s="204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119</v>
      </c>
      <c r="H1451" s="204" t="s">
        <v>1463</v>
      </c>
      <c r="K1451" s="204">
        <v>0</v>
      </c>
      <c r="M1451" s="204">
        <v>0</v>
      </c>
      <c r="O1451" s="204">
        <v>0</v>
      </c>
    </row>
    <row r="1452" spans="3:18" s="204" customFormat="1">
      <c r="C1452" s="204" t="s">
        <v>594</v>
      </c>
      <c r="D1452" s="204" t="s">
        <v>302</v>
      </c>
      <c r="E1452" s="204">
        <v>220149</v>
      </c>
      <c r="H1452" s="204" t="s">
        <v>1463</v>
      </c>
      <c r="K1452" s="204">
        <v>0</v>
      </c>
      <c r="M1452" s="204">
        <v>0</v>
      </c>
      <c r="O1452" s="204">
        <v>0</v>
      </c>
    </row>
    <row r="1453" spans="3:18" s="204" customFormat="1">
      <c r="E1453" s="204" t="s">
        <v>1464</v>
      </c>
      <c r="K1453" s="204">
        <v>0</v>
      </c>
      <c r="M1453" s="204">
        <v>0</v>
      </c>
      <c r="O1453" s="204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118</v>
      </c>
      <c r="H1454" s="204" t="s">
        <v>1465</v>
      </c>
      <c r="K1454" s="204">
        <v>0</v>
      </c>
      <c r="M1454" s="204">
        <v>0</v>
      </c>
      <c r="O1454" s="204">
        <v>0</v>
      </c>
    </row>
    <row r="1455" spans="3:18" s="204" customFormat="1">
      <c r="C1455" s="204" t="s">
        <v>594</v>
      </c>
      <c r="D1455" s="204" t="s">
        <v>302</v>
      </c>
      <c r="E1455" s="204">
        <v>220148</v>
      </c>
      <c r="H1455" s="204" t="s">
        <v>1465</v>
      </c>
      <c r="K1455" s="204">
        <v>0</v>
      </c>
      <c r="M1455" s="204">
        <v>0</v>
      </c>
      <c r="O1455" s="204">
        <v>0</v>
      </c>
    </row>
    <row r="1456" spans="3:18" s="204" customFormat="1">
      <c r="E1456" s="204" t="s">
        <v>1466</v>
      </c>
      <c r="K1456" s="204">
        <v>0</v>
      </c>
      <c r="M1456" s="204">
        <v>0</v>
      </c>
      <c r="O1456" s="204">
        <v>0</v>
      </c>
      <c r="R1456" s="204" t="s">
        <v>384</v>
      </c>
    </row>
    <row r="1457" spans="3:18" s="204" customFormat="1">
      <c r="C1457" s="204" t="s">
        <v>594</v>
      </c>
      <c r="D1457" s="204" t="s">
        <v>302</v>
      </c>
      <c r="E1457" s="204">
        <v>220116</v>
      </c>
      <c r="H1457" s="204" t="s">
        <v>1467</v>
      </c>
      <c r="K1457" s="204">
        <v>0</v>
      </c>
      <c r="M1457" s="204">
        <v>0</v>
      </c>
      <c r="O1457" s="204">
        <v>0</v>
      </c>
    </row>
    <row r="1458" spans="3:18" s="204" customFormat="1">
      <c r="C1458" s="204" t="s">
        <v>594</v>
      </c>
      <c r="D1458" s="204" t="s">
        <v>302</v>
      </c>
      <c r="E1458" s="204">
        <v>220146</v>
      </c>
      <c r="H1458" s="204" t="s">
        <v>1467</v>
      </c>
      <c r="K1458" s="204">
        <v>0</v>
      </c>
      <c r="M1458" s="204">
        <v>0</v>
      </c>
      <c r="O1458" s="204">
        <v>0</v>
      </c>
    </row>
    <row r="1459" spans="3:18" s="204" customFormat="1">
      <c r="E1459" s="204" t="s">
        <v>1468</v>
      </c>
      <c r="K1459" s="204">
        <v>0</v>
      </c>
      <c r="M1459" s="204">
        <v>0</v>
      </c>
      <c r="O1459" s="204">
        <v>0</v>
      </c>
      <c r="R1459" s="204" t="s">
        <v>384</v>
      </c>
    </row>
    <row r="1460" spans="3:18" s="204" customFormat="1">
      <c r="C1460" s="204" t="s">
        <v>594</v>
      </c>
      <c r="D1460" s="204" t="s">
        <v>302</v>
      </c>
      <c r="E1460" s="204">
        <v>220115</v>
      </c>
      <c r="H1460" s="204" t="s">
        <v>1469</v>
      </c>
      <c r="K1460" s="204">
        <v>0</v>
      </c>
      <c r="M1460" s="204">
        <v>0</v>
      </c>
      <c r="O1460" s="204">
        <v>0</v>
      </c>
    </row>
    <row r="1461" spans="3:18" s="204" customFormat="1">
      <c r="C1461" s="204" t="s">
        <v>594</v>
      </c>
      <c r="D1461" s="204" t="s">
        <v>302</v>
      </c>
      <c r="E1461" s="204">
        <v>220145</v>
      </c>
      <c r="H1461" s="204" t="s">
        <v>1469</v>
      </c>
      <c r="K1461" s="204">
        <v>0</v>
      </c>
      <c r="M1461" s="204">
        <v>0</v>
      </c>
      <c r="O1461" s="204">
        <v>0</v>
      </c>
    </row>
    <row r="1462" spans="3:18" s="204" customFormat="1">
      <c r="E1462" s="204" t="s">
        <v>1470</v>
      </c>
      <c r="K1462" s="204">
        <v>0</v>
      </c>
      <c r="M1462" s="204">
        <v>0</v>
      </c>
      <c r="O1462" s="204">
        <v>0</v>
      </c>
      <c r="R1462" s="204" t="s">
        <v>384</v>
      </c>
    </row>
    <row r="1463" spans="3:18" s="204" customFormat="1">
      <c r="C1463" s="204" t="s">
        <v>594</v>
      </c>
      <c r="D1463" s="204" t="s">
        <v>302</v>
      </c>
      <c r="E1463" s="204">
        <v>220114</v>
      </c>
      <c r="H1463" s="204" t="s">
        <v>1471</v>
      </c>
      <c r="K1463" s="204">
        <v>0</v>
      </c>
      <c r="M1463" s="204">
        <v>0</v>
      </c>
      <c r="O1463" s="204">
        <v>0</v>
      </c>
    </row>
    <row r="1464" spans="3:18" s="204" customFormat="1">
      <c r="C1464" s="204" t="s">
        <v>594</v>
      </c>
      <c r="D1464" s="204" t="s">
        <v>302</v>
      </c>
      <c r="E1464" s="204">
        <v>220144</v>
      </c>
      <c r="H1464" s="204" t="s">
        <v>1471</v>
      </c>
      <c r="K1464" s="204">
        <v>0</v>
      </c>
      <c r="M1464" s="204">
        <v>0</v>
      </c>
      <c r="O1464" s="204">
        <v>0</v>
      </c>
    </row>
    <row r="1465" spans="3:18" s="204" customFormat="1">
      <c r="E1465" s="204" t="s">
        <v>1472</v>
      </c>
      <c r="K1465" s="204">
        <v>0</v>
      </c>
      <c r="M1465" s="204">
        <v>0</v>
      </c>
      <c r="O1465" s="204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13</v>
      </c>
      <c r="H1466" s="204" t="s">
        <v>1473</v>
      </c>
      <c r="K1466" s="204">
        <v>0</v>
      </c>
      <c r="M1466" s="204">
        <v>0</v>
      </c>
      <c r="O1466" s="204">
        <v>0</v>
      </c>
    </row>
    <row r="1467" spans="3:18" s="204" customFormat="1">
      <c r="C1467" s="204" t="s">
        <v>594</v>
      </c>
      <c r="D1467" s="204" t="s">
        <v>302</v>
      </c>
      <c r="E1467" s="204">
        <v>220143</v>
      </c>
      <c r="H1467" s="204" t="s">
        <v>1473</v>
      </c>
      <c r="K1467" s="204">
        <v>0</v>
      </c>
      <c r="M1467" s="204">
        <v>0</v>
      </c>
      <c r="O1467" s="204">
        <v>0</v>
      </c>
    </row>
    <row r="1468" spans="3:18" s="204" customFormat="1">
      <c r="E1468" s="204" t="s">
        <v>1474</v>
      </c>
      <c r="K1468" s="204">
        <v>0</v>
      </c>
      <c r="M1468" s="204">
        <v>0</v>
      </c>
      <c r="O1468" s="204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12</v>
      </c>
      <c r="H1469" s="204" t="s">
        <v>1475</v>
      </c>
      <c r="K1469" s="204">
        <v>0</v>
      </c>
      <c r="M1469" s="204">
        <v>0</v>
      </c>
      <c r="O1469" s="204">
        <v>0</v>
      </c>
    </row>
    <row r="1470" spans="3:18" s="204" customFormat="1">
      <c r="C1470" s="204" t="s">
        <v>594</v>
      </c>
      <c r="D1470" s="204" t="s">
        <v>302</v>
      </c>
      <c r="E1470" s="204">
        <v>220142</v>
      </c>
      <c r="H1470" s="204" t="s">
        <v>1475</v>
      </c>
      <c r="K1470" s="204">
        <v>0</v>
      </c>
      <c r="M1470" s="204">
        <v>0</v>
      </c>
      <c r="O1470" s="204">
        <v>0</v>
      </c>
    </row>
    <row r="1471" spans="3:18" s="204" customFormat="1">
      <c r="E1471" s="204" t="s">
        <v>1476</v>
      </c>
      <c r="K1471" s="204">
        <v>0</v>
      </c>
      <c r="M1471" s="204">
        <v>0</v>
      </c>
      <c r="O1471" s="204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11</v>
      </c>
      <c r="H1472" s="204" t="s">
        <v>1477</v>
      </c>
      <c r="K1472" s="204">
        <v>0</v>
      </c>
      <c r="M1472" s="204">
        <v>0</v>
      </c>
      <c r="O1472" s="204">
        <v>0</v>
      </c>
    </row>
    <row r="1473" spans="3:18" s="204" customFormat="1">
      <c r="C1473" s="204" t="s">
        <v>594</v>
      </c>
      <c r="D1473" s="204" t="s">
        <v>302</v>
      </c>
      <c r="E1473" s="204">
        <v>220141</v>
      </c>
      <c r="H1473" s="204" t="s">
        <v>1477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203</v>
      </c>
      <c r="H1474" s="204" t="s">
        <v>1478</v>
      </c>
      <c r="K1474" s="204">
        <v>0</v>
      </c>
      <c r="M1474" s="204">
        <v>0</v>
      </c>
      <c r="O1474" s="204">
        <v>0</v>
      </c>
    </row>
    <row r="1475" spans="3:18" s="204" customFormat="1">
      <c r="C1475" s="204" t="s">
        <v>594</v>
      </c>
      <c r="D1475" s="204" t="s">
        <v>302</v>
      </c>
      <c r="E1475" s="204">
        <v>220204</v>
      </c>
      <c r="H1475" s="204" t="s">
        <v>1479</v>
      </c>
      <c r="K1475" s="204">
        <v>0</v>
      </c>
      <c r="M1475" s="204">
        <v>0</v>
      </c>
      <c r="O1475" s="204">
        <v>0</v>
      </c>
    </row>
    <row r="1476" spans="3:18" s="204" customFormat="1">
      <c r="C1476" s="204" t="s">
        <v>594</v>
      </c>
      <c r="D1476" s="204" t="s">
        <v>302</v>
      </c>
      <c r="E1476" s="204">
        <v>220219</v>
      </c>
      <c r="H1476" s="204" t="s">
        <v>1480</v>
      </c>
      <c r="K1476" s="204">
        <v>0</v>
      </c>
      <c r="M1476" s="204">
        <v>0</v>
      </c>
      <c r="O1476" s="204">
        <v>0</v>
      </c>
    </row>
    <row r="1477" spans="3:18" s="204" customFormat="1">
      <c r="E1477" s="204" t="s">
        <v>1481</v>
      </c>
      <c r="K1477" s="204">
        <v>0</v>
      </c>
      <c r="M1477" s="204">
        <v>0</v>
      </c>
      <c r="O1477" s="204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000</v>
      </c>
      <c r="H1478" s="204" t="s">
        <v>1482</v>
      </c>
      <c r="K1478" s="204">
        <v>0</v>
      </c>
      <c r="M1478" s="204">
        <v>0</v>
      </c>
      <c r="O1478" s="204">
        <v>0</v>
      </c>
    </row>
    <row r="1479" spans="3:18" s="204" customFormat="1">
      <c r="E1479" s="204" t="s">
        <v>1483</v>
      </c>
      <c r="K1479" s="204">
        <v>0</v>
      </c>
      <c r="M1479" s="204">
        <v>0</v>
      </c>
      <c r="O1479" s="204">
        <v>0</v>
      </c>
      <c r="R1479" s="204" t="s">
        <v>384</v>
      </c>
    </row>
    <row r="1480" spans="3:18" s="204" customFormat="1">
      <c r="C1480" s="204" t="s">
        <v>594</v>
      </c>
      <c r="D1480" s="204" t="s">
        <v>302</v>
      </c>
      <c r="E1480" s="204">
        <v>220110</v>
      </c>
      <c r="H1480" s="204" t="s">
        <v>1484</v>
      </c>
      <c r="K1480" s="204">
        <v>0</v>
      </c>
      <c r="M1480" s="204">
        <v>0</v>
      </c>
      <c r="O1480" s="204">
        <v>0</v>
      </c>
    </row>
    <row r="1481" spans="3:18" s="204" customFormat="1">
      <c r="C1481" s="204" t="s">
        <v>594</v>
      </c>
      <c r="D1481" s="204" t="s">
        <v>302</v>
      </c>
      <c r="E1481" s="204">
        <v>220140</v>
      </c>
      <c r="H1481" s="204" t="s">
        <v>1484</v>
      </c>
      <c r="K1481" s="204">
        <v>0</v>
      </c>
      <c r="M1481" s="204">
        <v>0</v>
      </c>
      <c r="O1481" s="204">
        <v>0</v>
      </c>
    </row>
    <row r="1482" spans="3:18" s="204" customFormat="1">
      <c r="C1482" s="204" t="s">
        <v>594</v>
      </c>
      <c r="D1482" s="204" t="s">
        <v>302</v>
      </c>
      <c r="E1482" s="204">
        <v>220154</v>
      </c>
      <c r="H1482" s="204" t="s">
        <v>1485</v>
      </c>
      <c r="K1482" s="204">
        <v>0</v>
      </c>
      <c r="M1482" s="204">
        <v>0</v>
      </c>
      <c r="O1482" s="204">
        <v>0</v>
      </c>
    </row>
    <row r="1483" spans="3:18" s="204" customFormat="1">
      <c r="E1483" s="204" t="s">
        <v>1486</v>
      </c>
      <c r="K1483" s="204">
        <v>0</v>
      </c>
      <c r="M1483" s="204">
        <v>0</v>
      </c>
      <c r="O1483" s="204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00</v>
      </c>
      <c r="H1484" s="204" t="s">
        <v>1487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30</v>
      </c>
      <c r="H1485" s="204" t="s">
        <v>1487</v>
      </c>
      <c r="K1485" s="204">
        <v>0</v>
      </c>
      <c r="M1485" s="204">
        <v>0</v>
      </c>
      <c r="O1485" s="204">
        <v>0</v>
      </c>
    </row>
    <row r="1486" spans="3:18" s="204" customFormat="1">
      <c r="E1486" s="204" t="s">
        <v>1488</v>
      </c>
      <c r="K1486" s="204">
        <v>0</v>
      </c>
      <c r="M1486" s="204">
        <v>0</v>
      </c>
      <c r="O1486" s="204">
        <v>0</v>
      </c>
      <c r="R1486" s="204" t="s">
        <v>384</v>
      </c>
    </row>
    <row r="1487" spans="3:18" s="204" customFormat="1">
      <c r="C1487" s="204" t="s">
        <v>594</v>
      </c>
      <c r="D1487" s="204" t="s">
        <v>302</v>
      </c>
      <c r="E1487" s="204">
        <v>220101</v>
      </c>
      <c r="H1487" s="204" t="s">
        <v>1489</v>
      </c>
      <c r="K1487" s="204">
        <v>0</v>
      </c>
      <c r="M1487" s="204">
        <v>0</v>
      </c>
      <c r="O1487" s="204">
        <v>0</v>
      </c>
    </row>
    <row r="1488" spans="3:18" s="204" customFormat="1">
      <c r="C1488" s="204" t="s">
        <v>594</v>
      </c>
      <c r="D1488" s="204" t="s">
        <v>302</v>
      </c>
      <c r="E1488" s="204">
        <v>220131</v>
      </c>
      <c r="H1488" s="204" t="s">
        <v>1489</v>
      </c>
      <c r="K1488" s="204">
        <v>0</v>
      </c>
      <c r="M1488" s="204">
        <v>0</v>
      </c>
      <c r="O1488" s="204">
        <v>0</v>
      </c>
    </row>
    <row r="1489" spans="3:18" s="204" customFormat="1">
      <c r="E1489" s="204" t="s">
        <v>1490</v>
      </c>
      <c r="K1489" s="204">
        <v>0</v>
      </c>
      <c r="M1489" s="204">
        <v>0</v>
      </c>
      <c r="O1489" s="204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02</v>
      </c>
      <c r="H1490" s="204" t="s">
        <v>1491</v>
      </c>
      <c r="K1490" s="204">
        <v>0</v>
      </c>
      <c r="M1490" s="204">
        <v>0</v>
      </c>
      <c r="O1490" s="204">
        <v>0</v>
      </c>
    </row>
    <row r="1491" spans="3:18" s="204" customFormat="1">
      <c r="C1491" s="204" t="s">
        <v>594</v>
      </c>
      <c r="D1491" s="204" t="s">
        <v>302</v>
      </c>
      <c r="E1491" s="204">
        <v>220121</v>
      </c>
      <c r="H1491" s="204" t="s">
        <v>1492</v>
      </c>
      <c r="K1491" s="204">
        <v>0</v>
      </c>
      <c r="M1491" s="204">
        <v>0</v>
      </c>
      <c r="O1491" s="204">
        <v>0</v>
      </c>
    </row>
    <row r="1492" spans="3:18" s="204" customFormat="1">
      <c r="C1492" s="204" t="s">
        <v>594</v>
      </c>
      <c r="D1492" s="204" t="s">
        <v>302</v>
      </c>
      <c r="E1492" s="204">
        <v>220132</v>
      </c>
      <c r="H1492" s="204" t="s">
        <v>1491</v>
      </c>
      <c r="K1492" s="204">
        <v>0</v>
      </c>
      <c r="M1492" s="204">
        <v>0</v>
      </c>
      <c r="O1492" s="204">
        <v>0</v>
      </c>
    </row>
    <row r="1493" spans="3:18" s="204" customFormat="1">
      <c r="C1493" s="204" t="s">
        <v>594</v>
      </c>
      <c r="E1493" s="204">
        <v>220151</v>
      </c>
      <c r="H1493" s="204" t="s">
        <v>1492</v>
      </c>
      <c r="K1493" s="795">
        <v>-10243643.470000001</v>
      </c>
      <c r="M1493" s="795">
        <v>-10364892.199999999</v>
      </c>
      <c r="O1493" s="795">
        <v>121248.73</v>
      </c>
      <c r="Q1493" s="204">
        <v>1.2</v>
      </c>
    </row>
    <row r="1494" spans="3:18" s="204" customFormat="1">
      <c r="C1494" s="204" t="s">
        <v>594</v>
      </c>
      <c r="D1494" s="204" t="s">
        <v>302</v>
      </c>
      <c r="E1494" s="204">
        <v>220156</v>
      </c>
      <c r="H1494" s="204" t="s">
        <v>1493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59</v>
      </c>
      <c r="H1495" s="204" t="s">
        <v>1494</v>
      </c>
      <c r="K1495" s="204">
        <v>0</v>
      </c>
      <c r="M1495" s="204">
        <v>0</v>
      </c>
      <c r="O1495" s="204">
        <v>0</v>
      </c>
    </row>
    <row r="1496" spans="3:18" s="204" customFormat="1">
      <c r="C1496" s="204" t="s">
        <v>594</v>
      </c>
      <c r="D1496" s="204" t="s">
        <v>302</v>
      </c>
      <c r="E1496" s="204">
        <v>220210</v>
      </c>
      <c r="H1496" s="204" t="s">
        <v>1495</v>
      </c>
      <c r="K1496" s="204">
        <v>0</v>
      </c>
      <c r="M1496" s="204">
        <v>0</v>
      </c>
      <c r="O1496" s="204">
        <v>0</v>
      </c>
    </row>
    <row r="1497" spans="3:18" s="204" customFormat="1">
      <c r="E1497" s="204" t="s">
        <v>1496</v>
      </c>
      <c r="K1497" s="795">
        <v>-10243643.470000001</v>
      </c>
      <c r="M1497" s="795">
        <v>-10364892.199999999</v>
      </c>
      <c r="O1497" s="795">
        <v>121248.73</v>
      </c>
      <c r="Q1497" s="204">
        <v>1.2</v>
      </c>
      <c r="R1497" s="204" t="s">
        <v>384</v>
      </c>
    </row>
    <row r="1498" spans="3:18" s="204" customFormat="1">
      <c r="C1498" s="204" t="s">
        <v>594</v>
      </c>
      <c r="D1498" s="204" t="s">
        <v>302</v>
      </c>
      <c r="E1498" s="204">
        <v>220103</v>
      </c>
      <c r="H1498" s="204" t="s">
        <v>1497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133</v>
      </c>
      <c r="H1499" s="204" t="s">
        <v>1497</v>
      </c>
      <c r="K1499" s="204">
        <v>0</v>
      </c>
      <c r="M1499" s="204">
        <v>0</v>
      </c>
      <c r="O1499" s="204">
        <v>0</v>
      </c>
    </row>
    <row r="1500" spans="3:18" s="204" customFormat="1">
      <c r="E1500" s="204" t="s">
        <v>1498</v>
      </c>
      <c r="K1500" s="204">
        <v>0</v>
      </c>
      <c r="M1500" s="204">
        <v>0</v>
      </c>
      <c r="O1500" s="204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001</v>
      </c>
      <c r="H1501" s="204" t="s">
        <v>1499</v>
      </c>
      <c r="K1501" s="204">
        <v>0</v>
      </c>
      <c r="M1501" s="204">
        <v>0</v>
      </c>
      <c r="O1501" s="204">
        <v>0</v>
      </c>
    </row>
    <row r="1502" spans="3:18" s="204" customFormat="1">
      <c r="E1502" s="204" t="s">
        <v>1500</v>
      </c>
      <c r="K1502" s="204">
        <v>0</v>
      </c>
      <c r="M1502" s="204">
        <v>0</v>
      </c>
      <c r="O1502" s="204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4</v>
      </c>
      <c r="H1503" s="204" t="s">
        <v>1501</v>
      </c>
      <c r="K1503" s="204">
        <v>0</v>
      </c>
      <c r="M1503" s="204">
        <v>0</v>
      </c>
      <c r="O1503" s="204">
        <v>0</v>
      </c>
    </row>
    <row r="1504" spans="3:18" s="204" customFormat="1">
      <c r="C1504" s="204" t="s">
        <v>594</v>
      </c>
      <c r="D1504" s="204" t="s">
        <v>302</v>
      </c>
      <c r="E1504" s="204">
        <v>220134</v>
      </c>
      <c r="H1504" s="204" t="s">
        <v>1501</v>
      </c>
      <c r="K1504" s="204">
        <v>0</v>
      </c>
      <c r="M1504" s="204">
        <v>0</v>
      </c>
      <c r="O1504" s="204">
        <v>0</v>
      </c>
    </row>
    <row r="1505" spans="3:18" s="204" customFormat="1">
      <c r="C1505" s="204" t="s">
        <v>594</v>
      </c>
      <c r="D1505" s="204" t="s">
        <v>302</v>
      </c>
      <c r="E1505" s="204">
        <v>220155</v>
      </c>
      <c r="H1505" s="204" t="s">
        <v>1502</v>
      </c>
      <c r="K1505" s="204">
        <v>0</v>
      </c>
      <c r="M1505" s="204">
        <v>0</v>
      </c>
      <c r="O1505" s="204">
        <v>0</v>
      </c>
    </row>
    <row r="1506" spans="3:18" s="204" customFormat="1">
      <c r="E1506" s="204" t="s">
        <v>469</v>
      </c>
      <c r="K1506" s="204">
        <v>0</v>
      </c>
      <c r="M1506" s="204">
        <v>0</v>
      </c>
      <c r="O1506" s="204">
        <v>0</v>
      </c>
      <c r="R1506" s="204" t="s">
        <v>384</v>
      </c>
    </row>
    <row r="1507" spans="3:18" s="204" customFormat="1">
      <c r="C1507" s="204" t="s">
        <v>594</v>
      </c>
      <c r="D1507" s="204" t="s">
        <v>302</v>
      </c>
      <c r="E1507" s="204">
        <v>220105</v>
      </c>
      <c r="H1507" s="204" t="s">
        <v>1503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07</v>
      </c>
      <c r="H1508" s="204" t="s">
        <v>1504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35</v>
      </c>
      <c r="H1509" s="204" t="s">
        <v>1503</v>
      </c>
      <c r="K1509" s="204">
        <v>0</v>
      </c>
      <c r="M1509" s="204">
        <v>0</v>
      </c>
      <c r="O1509" s="204">
        <v>0</v>
      </c>
    </row>
    <row r="1510" spans="3:18" s="204" customFormat="1">
      <c r="C1510" s="204" t="s">
        <v>594</v>
      </c>
      <c r="D1510" s="204" t="s">
        <v>302</v>
      </c>
      <c r="E1510" s="204">
        <v>220137</v>
      </c>
      <c r="H1510" s="204" t="s">
        <v>1504</v>
      </c>
      <c r="K1510" s="204">
        <v>0</v>
      </c>
      <c r="M1510" s="204">
        <v>0</v>
      </c>
      <c r="O1510" s="204">
        <v>0</v>
      </c>
    </row>
    <row r="1511" spans="3:18" s="204" customFormat="1">
      <c r="E1511" s="204" t="s">
        <v>1505</v>
      </c>
      <c r="K1511" s="204">
        <v>0</v>
      </c>
      <c r="M1511" s="204">
        <v>0</v>
      </c>
      <c r="O1511" s="204">
        <v>0</v>
      </c>
      <c r="R1511" s="204" t="s">
        <v>384</v>
      </c>
    </row>
    <row r="1512" spans="3:18" s="204" customFormat="1">
      <c r="C1512" s="204" t="s">
        <v>594</v>
      </c>
      <c r="D1512" s="204" t="s">
        <v>302</v>
      </c>
      <c r="E1512" s="204">
        <v>220002</v>
      </c>
      <c r="H1512" s="204" t="s">
        <v>1506</v>
      </c>
      <c r="K1512" s="204">
        <v>0</v>
      </c>
      <c r="M1512" s="204">
        <v>0</v>
      </c>
      <c r="O1512" s="204">
        <v>0</v>
      </c>
    </row>
    <row r="1513" spans="3:18" s="204" customFormat="1">
      <c r="E1513" s="204" t="s">
        <v>1507</v>
      </c>
      <c r="K1513" s="204">
        <v>0</v>
      </c>
      <c r="M1513" s="204">
        <v>0</v>
      </c>
      <c r="O1513" s="204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6</v>
      </c>
      <c r="H1514" s="204" t="s">
        <v>1508</v>
      </c>
      <c r="K1514" s="204">
        <v>0</v>
      </c>
      <c r="M1514" s="204">
        <v>0</v>
      </c>
      <c r="O1514" s="204">
        <v>0</v>
      </c>
    </row>
    <row r="1515" spans="3:18" s="204" customFormat="1">
      <c r="C1515" s="204" t="s">
        <v>594</v>
      </c>
      <c r="D1515" s="204" t="s">
        <v>302</v>
      </c>
      <c r="E1515" s="204">
        <v>220136</v>
      </c>
      <c r="H1515" s="204" t="s">
        <v>1508</v>
      </c>
      <c r="K1515" s="204">
        <v>0</v>
      </c>
      <c r="M1515" s="204">
        <v>0</v>
      </c>
      <c r="O1515" s="204">
        <v>0</v>
      </c>
    </row>
    <row r="1516" spans="3:18" s="204" customFormat="1">
      <c r="E1516" s="204" t="s">
        <v>1509</v>
      </c>
      <c r="K1516" s="204">
        <v>0</v>
      </c>
      <c r="M1516" s="204">
        <v>0</v>
      </c>
      <c r="O1516" s="204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003</v>
      </c>
      <c r="H1517" s="204" t="s">
        <v>1510</v>
      </c>
      <c r="K1517" s="204">
        <v>0</v>
      </c>
      <c r="M1517" s="204">
        <v>0</v>
      </c>
      <c r="O1517" s="204">
        <v>0</v>
      </c>
    </row>
    <row r="1518" spans="3:18" s="204" customFormat="1">
      <c r="E1518" s="204" t="s">
        <v>1511</v>
      </c>
      <c r="K1518" s="204">
        <v>0</v>
      </c>
      <c r="M1518" s="204">
        <v>0</v>
      </c>
      <c r="O1518" s="204">
        <v>0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8</v>
      </c>
      <c r="H1519" s="204" t="s">
        <v>1512</v>
      </c>
      <c r="K1519" s="204">
        <v>0</v>
      </c>
      <c r="M1519" s="204">
        <v>0</v>
      </c>
      <c r="O1519" s="204">
        <v>0</v>
      </c>
    </row>
    <row r="1520" spans="3:18" s="204" customFormat="1">
      <c r="C1520" s="204" t="s">
        <v>594</v>
      </c>
      <c r="D1520" s="204" t="s">
        <v>302</v>
      </c>
      <c r="E1520" s="204">
        <v>220138</v>
      </c>
      <c r="H1520" s="204" t="s">
        <v>1512</v>
      </c>
      <c r="K1520" s="204">
        <v>0</v>
      </c>
      <c r="M1520" s="204">
        <v>0</v>
      </c>
      <c r="O1520" s="204">
        <v>0</v>
      </c>
    </row>
    <row r="1521" spans="3:18" s="204" customFormat="1">
      <c r="E1521" s="204" t="s">
        <v>1462</v>
      </c>
      <c r="K1521" s="204">
        <v>0</v>
      </c>
      <c r="M1521" s="204">
        <v>0</v>
      </c>
      <c r="O1521" s="204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109</v>
      </c>
      <c r="H1522" s="204" t="s">
        <v>1513</v>
      </c>
      <c r="K1522" s="204">
        <v>0</v>
      </c>
      <c r="M1522" s="204">
        <v>0</v>
      </c>
      <c r="O1522" s="204">
        <v>0</v>
      </c>
    </row>
    <row r="1523" spans="3:18" s="204" customFormat="1">
      <c r="C1523" s="204" t="s">
        <v>594</v>
      </c>
      <c r="D1523" s="204" t="s">
        <v>302</v>
      </c>
      <c r="E1523" s="204">
        <v>220139</v>
      </c>
      <c r="H1523" s="204" t="s">
        <v>1513</v>
      </c>
      <c r="K1523" s="204">
        <v>0</v>
      </c>
      <c r="M1523" s="204">
        <v>0</v>
      </c>
      <c r="O1523" s="204">
        <v>0</v>
      </c>
    </row>
    <row r="1524" spans="3:18" s="204" customFormat="1">
      <c r="E1524" s="204" t="s">
        <v>1514</v>
      </c>
      <c r="K1524" s="204">
        <v>0</v>
      </c>
      <c r="M1524" s="204">
        <v>0</v>
      </c>
      <c r="O1524" s="204">
        <v>0</v>
      </c>
      <c r="R1524" s="204" t="s">
        <v>384</v>
      </c>
    </row>
    <row r="1525" spans="3:18" s="204" customFormat="1">
      <c r="E1525" s="204" t="s">
        <v>470</v>
      </c>
      <c r="K1525" s="795">
        <v>-4408568701.9799995</v>
      </c>
      <c r="M1525" s="795">
        <v>-4462987581.4099998</v>
      </c>
      <c r="O1525" s="795">
        <v>54418879.43</v>
      </c>
      <c r="Q1525" s="204">
        <v>1.2</v>
      </c>
      <c r="R1525" s="204" t="s">
        <v>443</v>
      </c>
    </row>
    <row r="1526" spans="3:18" s="204" customFormat="1"/>
    <row r="1527" spans="3:18" s="204" customFormat="1">
      <c r="E1527" s="204" t="s">
        <v>471</v>
      </c>
    </row>
    <row r="1528" spans="3:18" s="204" customFormat="1">
      <c r="C1528" s="204" t="s">
        <v>594</v>
      </c>
      <c r="D1528" s="204" t="s">
        <v>302</v>
      </c>
      <c r="E1528" s="204">
        <v>380000</v>
      </c>
      <c r="H1528" s="204" t="s">
        <v>474</v>
      </c>
      <c r="K1528" s="204">
        <v>0</v>
      </c>
      <c r="M1528" s="204">
        <v>0</v>
      </c>
      <c r="O1528" s="204">
        <v>0</v>
      </c>
    </row>
    <row r="1529" spans="3:18" s="204" customFormat="1">
      <c r="C1529" s="204" t="s">
        <v>594</v>
      </c>
      <c r="D1529" s="204" t="s">
        <v>302</v>
      </c>
      <c r="E1529" s="204">
        <v>380002</v>
      </c>
      <c r="H1529" s="204" t="s">
        <v>1515</v>
      </c>
      <c r="K1529" s="204">
        <v>0</v>
      </c>
      <c r="M1529" s="204">
        <v>0</v>
      </c>
      <c r="O1529" s="204">
        <v>0</v>
      </c>
    </row>
    <row r="1530" spans="3:18" s="204" customFormat="1">
      <c r="K1530" s="204">
        <v>0</v>
      </c>
      <c r="M1530" s="204">
        <v>0</v>
      </c>
      <c r="O1530" s="204">
        <v>0</v>
      </c>
      <c r="R1530" s="204" t="s">
        <v>384</v>
      </c>
    </row>
    <row r="1531" spans="3:18" s="204" customFormat="1">
      <c r="C1531" s="204" t="s">
        <v>594</v>
      </c>
      <c r="D1531" s="204" t="s">
        <v>302</v>
      </c>
      <c r="E1531" s="204">
        <v>380001</v>
      </c>
      <c r="H1531" s="204" t="s">
        <v>1516</v>
      </c>
      <c r="K1531" s="204">
        <v>0</v>
      </c>
      <c r="M1531" s="204">
        <v>0</v>
      </c>
      <c r="O1531" s="204">
        <v>0</v>
      </c>
    </row>
    <row r="1532" spans="3:18" s="204" customFormat="1">
      <c r="K1532" s="204">
        <v>0</v>
      </c>
      <c r="M1532" s="204">
        <v>0</v>
      </c>
      <c r="O1532" s="204">
        <v>0</v>
      </c>
      <c r="R1532" s="204" t="s">
        <v>384</v>
      </c>
    </row>
    <row r="1533" spans="3:18" s="204" customFormat="1">
      <c r="C1533" s="204" t="s">
        <v>594</v>
      </c>
      <c r="E1533" s="204">
        <v>300000</v>
      </c>
      <c r="H1533" s="204" t="s">
        <v>1517</v>
      </c>
      <c r="K1533" s="795">
        <v>-2708665284</v>
      </c>
      <c r="M1533" s="795">
        <v>-2708665284</v>
      </c>
      <c r="O1533" s="204">
        <v>0</v>
      </c>
    </row>
    <row r="1534" spans="3:18" s="204" customFormat="1">
      <c r="E1534" s="204" t="s">
        <v>1518</v>
      </c>
      <c r="K1534" s="795">
        <v>-2708665284</v>
      </c>
      <c r="M1534" s="795">
        <v>-2708665284</v>
      </c>
      <c r="O1534" s="204">
        <v>0</v>
      </c>
      <c r="R1534" s="204" t="s">
        <v>384</v>
      </c>
    </row>
    <row r="1535" spans="3:18" s="204" customFormat="1">
      <c r="C1535" s="204" t="s">
        <v>594</v>
      </c>
      <c r="E1535" s="204">
        <v>300001</v>
      </c>
      <c r="H1535" s="204" t="s">
        <v>2097</v>
      </c>
      <c r="K1535" s="795">
        <v>-250000000</v>
      </c>
      <c r="M1535" s="795">
        <v>-250000000</v>
      </c>
      <c r="O1535" s="204">
        <v>0</v>
      </c>
    </row>
    <row r="1536" spans="3:18" s="204" customFormat="1">
      <c r="K1536" s="795">
        <v>-250000000</v>
      </c>
      <c r="M1536" s="795">
        <v>-250000000</v>
      </c>
      <c r="O1536" s="204">
        <v>0</v>
      </c>
      <c r="R1536" s="204" t="s">
        <v>384</v>
      </c>
    </row>
    <row r="1537" spans="1:18" s="204" customFormat="1">
      <c r="C1537" s="204" t="s">
        <v>594</v>
      </c>
      <c r="E1537" s="204">
        <v>399999</v>
      </c>
      <c r="H1537" s="204" t="s">
        <v>476</v>
      </c>
      <c r="K1537" s="795">
        <v>1175090651.72</v>
      </c>
      <c r="M1537" s="795">
        <v>1175090651.72</v>
      </c>
      <c r="O1537" s="204">
        <v>0</v>
      </c>
    </row>
    <row r="1538" spans="1:18" s="204" customFormat="1">
      <c r="E1538" s="204" t="s">
        <v>477</v>
      </c>
      <c r="K1538" s="795">
        <v>1175090651.72</v>
      </c>
      <c r="M1538" s="795">
        <v>1175090651.72</v>
      </c>
      <c r="O1538" s="204">
        <v>0</v>
      </c>
      <c r="R1538" s="204" t="s">
        <v>384</v>
      </c>
    </row>
    <row r="1539" spans="1:18" s="204" customFormat="1">
      <c r="K1539" s="795">
        <v>21200458.379999999</v>
      </c>
      <c r="M1539" s="795">
        <v>31309881.27</v>
      </c>
      <c r="O1539" s="795">
        <v>-10109422.890000001</v>
      </c>
      <c r="Q1539" s="204">
        <v>-32.299999999999997</v>
      </c>
      <c r="R1539" s="204" t="s">
        <v>384</v>
      </c>
    </row>
    <row r="1540" spans="1:18" s="204" customFormat="1">
      <c r="E1540" s="204" t="s">
        <v>479</v>
      </c>
      <c r="K1540" s="795">
        <v>-1762374173.9000001</v>
      </c>
      <c r="M1540" s="795">
        <v>-1752264751.01</v>
      </c>
      <c r="O1540" s="795">
        <v>-10109422.890000001</v>
      </c>
      <c r="Q1540" s="204">
        <v>-0.6</v>
      </c>
      <c r="R1540" s="204" t="s">
        <v>443</v>
      </c>
    </row>
    <row r="1541" spans="1:18" s="204" customFormat="1"/>
    <row r="1542" spans="1:18" s="204" customFormat="1">
      <c r="E1542" s="204" t="s">
        <v>480</v>
      </c>
      <c r="K1542" s="795">
        <v>-6170942875.8800001</v>
      </c>
      <c r="M1542" s="795">
        <v>-6215252332.4200001</v>
      </c>
      <c r="O1542" s="795">
        <v>44309456.539999999</v>
      </c>
      <c r="Q1542" s="204">
        <v>0.7</v>
      </c>
      <c r="R1542" s="204" t="s">
        <v>445</v>
      </c>
    </row>
    <row r="1543" spans="1:18" s="204" customFormat="1"/>
    <row r="1544" spans="1:18" s="204" customFormat="1"/>
    <row r="1545" spans="1:18" s="204" customFormat="1">
      <c r="A1545" s="204" t="s">
        <v>2558</v>
      </c>
    </row>
    <row r="1546" spans="1:18" s="204" customFormat="1">
      <c r="A1546" s="204" t="s">
        <v>1519</v>
      </c>
    </row>
    <row r="1547" spans="1:18" s="204" customFormat="1"/>
    <row r="1548" spans="1:18" s="204" customFormat="1">
      <c r="A1548" s="204" t="s">
        <v>299</v>
      </c>
      <c r="F1548" s="204" t="s">
        <v>594</v>
      </c>
      <c r="G1548" s="204" t="s">
        <v>301</v>
      </c>
      <c r="I1548" s="204" t="s">
        <v>302</v>
      </c>
      <c r="N1548" s="204" t="s">
        <v>303</v>
      </c>
      <c r="P1548" s="204" t="s">
        <v>33</v>
      </c>
    </row>
    <row r="1549" spans="1:18" s="204" customFormat="1"/>
    <row r="1550" spans="1:18" s="204" customFormat="1">
      <c r="B1550" s="204" t="s">
        <v>304</v>
      </c>
      <c r="C1550" s="204" t="s">
        <v>305</v>
      </c>
      <c r="D1550" s="204" t="s">
        <v>306</v>
      </c>
      <c r="E1550" s="204" t="s">
        <v>307</v>
      </c>
      <c r="J1550" s="204" t="s">
        <v>308</v>
      </c>
      <c r="L1550" s="204" t="s">
        <v>309</v>
      </c>
      <c r="O1550" s="204" t="s">
        <v>310</v>
      </c>
      <c r="Q1550" s="204" t="s">
        <v>311</v>
      </c>
      <c r="R1550" s="204" t="s">
        <v>312</v>
      </c>
    </row>
    <row r="1551" spans="1:18" s="204" customFormat="1">
      <c r="B1551" s="204" t="s">
        <v>313</v>
      </c>
      <c r="C1551" s="204" t="s">
        <v>314</v>
      </c>
      <c r="D1551" s="204" t="s">
        <v>315</v>
      </c>
      <c r="J1551" s="204" t="s">
        <v>2557</v>
      </c>
      <c r="L1551" s="204" t="s">
        <v>2538</v>
      </c>
      <c r="O1551" s="204" t="s">
        <v>318</v>
      </c>
      <c r="Q1551" s="204" t="s">
        <v>319</v>
      </c>
      <c r="R1551" s="204" t="s">
        <v>320</v>
      </c>
    </row>
    <row r="1552" spans="1:18" s="204" customFormat="1"/>
    <row r="1553" spans="3:18" s="204" customFormat="1">
      <c r="E1553" s="204" t="s">
        <v>482</v>
      </c>
    </row>
    <row r="1554" spans="3:18" s="204" customFormat="1">
      <c r="E1554" s="204" t="s">
        <v>483</v>
      </c>
    </row>
    <row r="1555" spans="3:18" s="204" customFormat="1">
      <c r="E1555" s="204" t="s">
        <v>484</v>
      </c>
    </row>
    <row r="1556" spans="3:18" s="204" customFormat="1">
      <c r="E1556" s="204" t="s">
        <v>485</v>
      </c>
    </row>
    <row r="1557" spans="3:18" s="204" customFormat="1">
      <c r="C1557" s="204" t="s">
        <v>594</v>
      </c>
      <c r="D1557" s="204" t="s">
        <v>302</v>
      </c>
      <c r="E1557" s="204">
        <v>400110</v>
      </c>
      <c r="H1557" s="204" t="s">
        <v>1520</v>
      </c>
      <c r="K1557" s="204">
        <v>0</v>
      </c>
      <c r="M1557" s="204">
        <v>0</v>
      </c>
      <c r="O1557" s="204">
        <v>0</v>
      </c>
    </row>
    <row r="1558" spans="3:18" s="204" customFormat="1">
      <c r="K1558" s="204">
        <v>0</v>
      </c>
      <c r="M1558" s="204">
        <v>0</v>
      </c>
      <c r="O1558" s="204">
        <v>0</v>
      </c>
      <c r="R1558" s="204" t="s">
        <v>488</v>
      </c>
    </row>
    <row r="1559" spans="3:18" s="204" customFormat="1">
      <c r="C1559" s="204" t="s">
        <v>594</v>
      </c>
      <c r="D1559" s="204" t="s">
        <v>302</v>
      </c>
      <c r="E1559" s="204">
        <v>400104</v>
      </c>
      <c r="H1559" s="204" t="s">
        <v>1521</v>
      </c>
      <c r="K1559" s="204">
        <v>0</v>
      </c>
      <c r="M1559" s="204">
        <v>0</v>
      </c>
      <c r="O1559" s="204">
        <v>0</v>
      </c>
    </row>
    <row r="1560" spans="3:18" s="204" customFormat="1">
      <c r="K1560" s="204">
        <v>0</v>
      </c>
      <c r="M1560" s="204">
        <v>0</v>
      </c>
      <c r="O1560" s="204">
        <v>0</v>
      </c>
      <c r="R1560" s="204" t="s">
        <v>488</v>
      </c>
    </row>
    <row r="1561" spans="3:18" s="204" customFormat="1">
      <c r="C1561" s="204" t="s">
        <v>594</v>
      </c>
      <c r="E1561" s="204">
        <v>400100</v>
      </c>
      <c r="H1561" s="204" t="s">
        <v>2418</v>
      </c>
      <c r="K1561" s="795">
        <v>-20779822.649999999</v>
      </c>
      <c r="M1561" s="795">
        <v>-15919274.220000001</v>
      </c>
      <c r="O1561" s="795">
        <v>-4860548.43</v>
      </c>
      <c r="Q1561" s="204">
        <v>-30.5</v>
      </c>
    </row>
    <row r="1562" spans="3:18" s="204" customFormat="1">
      <c r="C1562" s="204" t="s">
        <v>594</v>
      </c>
      <c r="E1562" s="204">
        <v>400105</v>
      </c>
      <c r="H1562" s="204" t="s">
        <v>2419</v>
      </c>
      <c r="K1562" s="795">
        <v>10007.98</v>
      </c>
      <c r="M1562" s="204">
        <v>0</v>
      </c>
      <c r="O1562" s="795">
        <v>10007.98</v>
      </c>
    </row>
    <row r="1563" spans="3:18" s="204" customFormat="1">
      <c r="C1563" s="204" t="s">
        <v>594</v>
      </c>
      <c r="E1563" s="204">
        <v>400111</v>
      </c>
      <c r="H1563" s="204" t="s">
        <v>2420</v>
      </c>
      <c r="K1563" s="795">
        <v>-153843.69</v>
      </c>
      <c r="M1563" s="795">
        <v>-121611.22</v>
      </c>
      <c r="O1563" s="795">
        <v>-32232.47</v>
      </c>
      <c r="Q1563" s="204">
        <v>-26.5</v>
      </c>
    </row>
    <row r="1564" spans="3:18" s="204" customFormat="1">
      <c r="C1564" s="204" t="s">
        <v>594</v>
      </c>
      <c r="E1564" s="204">
        <v>400113</v>
      </c>
      <c r="H1564" s="204" t="s">
        <v>2421</v>
      </c>
      <c r="K1564" s="204">
        <v>-68.03</v>
      </c>
      <c r="M1564" s="204">
        <v>-68.03</v>
      </c>
      <c r="O1564" s="204">
        <v>0</v>
      </c>
    </row>
    <row r="1565" spans="3:18" s="204" customFormat="1">
      <c r="C1565" s="204" t="s">
        <v>594</v>
      </c>
      <c r="D1565" s="204" t="s">
        <v>302</v>
      </c>
      <c r="E1565" s="204">
        <v>400115</v>
      </c>
      <c r="H1565" s="204" t="s">
        <v>2476</v>
      </c>
      <c r="K1565" s="204">
        <v>0</v>
      </c>
      <c r="M1565" s="204">
        <v>0</v>
      </c>
      <c r="O1565" s="204">
        <v>0</v>
      </c>
    </row>
    <row r="1566" spans="3:18" s="204" customFormat="1">
      <c r="C1566" s="204" t="s">
        <v>594</v>
      </c>
      <c r="D1566" s="204" t="s">
        <v>302</v>
      </c>
      <c r="E1566" s="204">
        <v>400116</v>
      </c>
      <c r="H1566" s="204" t="s">
        <v>2476</v>
      </c>
      <c r="K1566" s="204">
        <v>0</v>
      </c>
      <c r="M1566" s="204">
        <v>0</v>
      </c>
      <c r="O1566" s="204">
        <v>0</v>
      </c>
    </row>
    <row r="1567" spans="3:18" s="204" customFormat="1">
      <c r="C1567" s="204" t="s">
        <v>594</v>
      </c>
      <c r="D1567" s="204" t="s">
        <v>302</v>
      </c>
      <c r="E1567" s="204">
        <v>400117</v>
      </c>
      <c r="H1567" s="204" t="s">
        <v>2481</v>
      </c>
      <c r="K1567" s="204">
        <v>0</v>
      </c>
      <c r="M1567" s="204">
        <v>0</v>
      </c>
      <c r="O1567" s="204">
        <v>0</v>
      </c>
    </row>
    <row r="1568" spans="3:18" s="204" customFormat="1">
      <c r="C1568" s="204" t="s">
        <v>594</v>
      </c>
      <c r="D1568" s="204" t="s">
        <v>302</v>
      </c>
      <c r="E1568" s="204">
        <v>400118</v>
      </c>
      <c r="H1568" s="204" t="s">
        <v>2478</v>
      </c>
      <c r="K1568" s="204">
        <v>0</v>
      </c>
      <c r="M1568" s="204">
        <v>0</v>
      </c>
      <c r="O1568" s="204">
        <v>0</v>
      </c>
    </row>
    <row r="1569" spans="3:18" s="204" customFormat="1">
      <c r="C1569" s="204" t="s">
        <v>594</v>
      </c>
      <c r="E1569" s="204">
        <v>400119</v>
      </c>
      <c r="H1569" s="204" t="s">
        <v>2561</v>
      </c>
      <c r="K1569" s="795">
        <v>-4004.36</v>
      </c>
      <c r="M1569" s="204">
        <v>0</v>
      </c>
      <c r="O1569" s="795">
        <v>-4004.36</v>
      </c>
    </row>
    <row r="1570" spans="3:18" s="204" customFormat="1">
      <c r="E1570" s="204" t="s">
        <v>1524</v>
      </c>
      <c r="K1570" s="795">
        <v>-20927730.75</v>
      </c>
      <c r="M1570" s="795">
        <v>-16040953.470000001</v>
      </c>
      <c r="O1570" s="795">
        <v>-4886777.28</v>
      </c>
      <c r="Q1570" s="204">
        <v>-30.5</v>
      </c>
      <c r="R1570" s="204" t="s">
        <v>488</v>
      </c>
    </row>
    <row r="1571" spans="3:18" s="204" customFormat="1">
      <c r="C1571" s="204" t="s">
        <v>594</v>
      </c>
      <c r="E1571" s="204">
        <v>400101</v>
      </c>
      <c r="H1571" s="204" t="s">
        <v>2422</v>
      </c>
      <c r="K1571" s="795">
        <v>-1147618.76</v>
      </c>
      <c r="M1571" s="795">
        <v>-862433.29</v>
      </c>
      <c r="O1571" s="795">
        <v>-285185.46999999997</v>
      </c>
      <c r="Q1571" s="204">
        <v>-33.1</v>
      </c>
    </row>
    <row r="1572" spans="3:18" s="204" customFormat="1">
      <c r="C1572" s="204" t="s">
        <v>594</v>
      </c>
      <c r="D1572" s="204" t="s">
        <v>302</v>
      </c>
      <c r="E1572" s="204">
        <v>400106</v>
      </c>
      <c r="H1572" s="204" t="s">
        <v>2423</v>
      </c>
      <c r="K1572" s="204">
        <v>0</v>
      </c>
      <c r="M1572" s="204">
        <v>0</v>
      </c>
      <c r="O1572" s="204">
        <v>0</v>
      </c>
    </row>
    <row r="1573" spans="3:18" s="204" customFormat="1">
      <c r="C1573" s="204" t="s">
        <v>594</v>
      </c>
      <c r="E1573" s="204">
        <v>400112</v>
      </c>
      <c r="H1573" s="204" t="s">
        <v>2424</v>
      </c>
      <c r="K1573" s="795">
        <v>-91448.93</v>
      </c>
      <c r="M1573" s="795">
        <v>-68944.88</v>
      </c>
      <c r="O1573" s="795">
        <v>-22504.05</v>
      </c>
      <c r="Q1573" s="204">
        <v>-32.6</v>
      </c>
    </row>
    <row r="1574" spans="3:18" s="204" customFormat="1">
      <c r="C1574" s="204" t="s">
        <v>594</v>
      </c>
      <c r="E1574" s="204">
        <v>400114</v>
      </c>
      <c r="H1574" s="204" t="s">
        <v>2425</v>
      </c>
      <c r="K1574" s="795">
        <v>-71514.289999999994</v>
      </c>
      <c r="M1574" s="795">
        <v>-64379.48</v>
      </c>
      <c r="O1574" s="795">
        <v>-7134.81</v>
      </c>
      <c r="Q1574" s="204">
        <v>-11.1</v>
      </c>
    </row>
    <row r="1575" spans="3:18" s="204" customFormat="1">
      <c r="E1575" s="204" t="s">
        <v>1527</v>
      </c>
      <c r="K1575" s="795">
        <v>-1310581.98</v>
      </c>
      <c r="M1575" s="795">
        <v>-995757.65</v>
      </c>
      <c r="O1575" s="795">
        <v>-314824.33</v>
      </c>
      <c r="Q1575" s="204">
        <v>-31.6</v>
      </c>
      <c r="R1575" s="204" t="s">
        <v>488</v>
      </c>
    </row>
    <row r="1576" spans="3:18" s="204" customFormat="1">
      <c r="C1576" s="204" t="s">
        <v>594</v>
      </c>
      <c r="D1576" s="204" t="s">
        <v>302</v>
      </c>
      <c r="E1576" s="204">
        <v>400200</v>
      </c>
      <c r="H1576" s="204" t="s">
        <v>1528</v>
      </c>
      <c r="K1576" s="204">
        <v>0</v>
      </c>
      <c r="M1576" s="204">
        <v>0</v>
      </c>
      <c r="O1576" s="204">
        <v>0</v>
      </c>
    </row>
    <row r="1577" spans="3:18" s="204" customFormat="1">
      <c r="C1577" s="204" t="s">
        <v>594</v>
      </c>
      <c r="E1577" s="204">
        <v>400201</v>
      </c>
      <c r="H1577" s="204" t="s">
        <v>1529</v>
      </c>
      <c r="K1577" s="795">
        <v>-547537.11</v>
      </c>
      <c r="M1577" s="795">
        <v>-389404.08</v>
      </c>
      <c r="O1577" s="795">
        <v>-158133.03</v>
      </c>
      <c r="Q1577" s="204">
        <v>-40.6</v>
      </c>
    </row>
    <row r="1578" spans="3:18" s="204" customFormat="1">
      <c r="E1578" s="204" t="s">
        <v>491</v>
      </c>
      <c r="K1578" s="795">
        <v>-547537.11</v>
      </c>
      <c r="M1578" s="795">
        <v>-389404.08</v>
      </c>
      <c r="O1578" s="795">
        <v>-158133.03</v>
      </c>
      <c r="Q1578" s="204">
        <v>-40.6</v>
      </c>
      <c r="R1578" s="204" t="s">
        <v>488</v>
      </c>
    </row>
    <row r="1579" spans="3:18" s="204" customFormat="1">
      <c r="C1579" s="204" t="s">
        <v>594</v>
      </c>
      <c r="D1579" s="204" t="s">
        <v>302</v>
      </c>
      <c r="E1579" s="204">
        <v>400203</v>
      </c>
      <c r="H1579" s="204" t="s">
        <v>1530</v>
      </c>
      <c r="K1579" s="204">
        <v>0</v>
      </c>
      <c r="M1579" s="204">
        <v>0</v>
      </c>
      <c r="O1579" s="204">
        <v>0</v>
      </c>
    </row>
    <row r="1580" spans="3:18" s="204" customFormat="1">
      <c r="E1580" s="204" t="s">
        <v>1531</v>
      </c>
      <c r="K1580" s="204">
        <v>0</v>
      </c>
      <c r="M1580" s="204">
        <v>0</v>
      </c>
      <c r="O1580" s="204">
        <v>0</v>
      </c>
      <c r="R1580" s="204" t="s">
        <v>488</v>
      </c>
    </row>
    <row r="1581" spans="3:18" s="204" customFormat="1">
      <c r="C1581" s="204" t="s">
        <v>594</v>
      </c>
      <c r="D1581" s="204" t="s">
        <v>302</v>
      </c>
      <c r="E1581" s="204">
        <v>400204</v>
      </c>
      <c r="H1581" s="204" t="s">
        <v>1532</v>
      </c>
      <c r="K1581" s="204">
        <v>0</v>
      </c>
      <c r="M1581" s="204">
        <v>0</v>
      </c>
      <c r="O1581" s="204">
        <v>0</v>
      </c>
    </row>
    <row r="1582" spans="3:18" s="204" customFormat="1">
      <c r="K1582" s="204">
        <v>0</v>
      </c>
      <c r="M1582" s="204">
        <v>0</v>
      </c>
      <c r="O1582" s="204">
        <v>0</v>
      </c>
      <c r="R1582" s="204" t="s">
        <v>488</v>
      </c>
    </row>
    <row r="1583" spans="3:18" s="204" customFormat="1">
      <c r="C1583" s="204" t="s">
        <v>594</v>
      </c>
      <c r="E1583" s="204">
        <v>400102</v>
      </c>
      <c r="H1583" s="204" t="s">
        <v>1533</v>
      </c>
      <c r="K1583" s="795">
        <v>-306663.65000000002</v>
      </c>
      <c r="M1583" s="795">
        <v>-228192.44</v>
      </c>
      <c r="O1583" s="795">
        <v>-78471.210000000006</v>
      </c>
      <c r="Q1583" s="204">
        <v>-34.4</v>
      </c>
    </row>
    <row r="1584" spans="3:18" s="204" customFormat="1">
      <c r="C1584" s="204" t="s">
        <v>594</v>
      </c>
      <c r="E1584" s="204">
        <v>400103</v>
      </c>
      <c r="H1584" s="204" t="s">
        <v>1533</v>
      </c>
      <c r="K1584" s="795">
        <v>-85694.32</v>
      </c>
      <c r="M1584" s="795">
        <v>-74552.47</v>
      </c>
      <c r="O1584" s="795">
        <v>-11141.85</v>
      </c>
      <c r="Q1584" s="204">
        <v>-14.9</v>
      </c>
    </row>
    <row r="1585" spans="3:18" s="204" customFormat="1">
      <c r="C1585" s="204" t="s">
        <v>594</v>
      </c>
      <c r="D1585" s="204" t="s">
        <v>302</v>
      </c>
      <c r="E1585" s="204">
        <v>400300</v>
      </c>
      <c r="H1585" s="204" t="s">
        <v>1534</v>
      </c>
      <c r="K1585" s="204">
        <v>0</v>
      </c>
      <c r="M1585" s="204">
        <v>0</v>
      </c>
      <c r="O1585" s="204">
        <v>0</v>
      </c>
    </row>
    <row r="1586" spans="3:18" s="204" customFormat="1">
      <c r="C1586" s="204" t="s">
        <v>594</v>
      </c>
      <c r="E1586" s="204">
        <v>410703</v>
      </c>
      <c r="H1586" s="204" t="s">
        <v>1535</v>
      </c>
      <c r="K1586" s="795">
        <v>-2535</v>
      </c>
      <c r="M1586" s="795">
        <v>-2080</v>
      </c>
      <c r="O1586" s="204">
        <v>-455</v>
      </c>
      <c r="Q1586" s="204">
        <v>-21.9</v>
      </c>
    </row>
    <row r="1587" spans="3:18" s="204" customFormat="1">
      <c r="E1587" s="204" t="s">
        <v>1536</v>
      </c>
      <c r="K1587" s="795">
        <v>-394892.97</v>
      </c>
      <c r="M1587" s="795">
        <v>-304824.90999999997</v>
      </c>
      <c r="O1587" s="795">
        <v>-90068.06</v>
      </c>
      <c r="Q1587" s="204">
        <v>-29.5</v>
      </c>
      <c r="R1587" s="204" t="s">
        <v>488</v>
      </c>
    </row>
    <row r="1588" spans="3:18" s="204" customFormat="1">
      <c r="E1588" s="204" t="s">
        <v>493</v>
      </c>
      <c r="K1588" s="795">
        <v>-23180742.809999999</v>
      </c>
      <c r="M1588" s="795">
        <v>-17730940.109999999</v>
      </c>
      <c r="O1588" s="795">
        <v>-5449802.7000000002</v>
      </c>
      <c r="Q1588" s="204">
        <v>-30.7</v>
      </c>
      <c r="R1588" s="204" t="s">
        <v>494</v>
      </c>
    </row>
    <row r="1589" spans="3:18" s="204" customFormat="1">
      <c r="C1589" s="204" t="s">
        <v>594</v>
      </c>
      <c r="D1589" s="204" t="s">
        <v>302</v>
      </c>
      <c r="E1589" s="204">
        <v>400309</v>
      </c>
      <c r="H1589" s="204" t="s">
        <v>1537</v>
      </c>
      <c r="K1589" s="204">
        <v>0</v>
      </c>
      <c r="M1589" s="204">
        <v>0</v>
      </c>
      <c r="O1589" s="204">
        <v>0</v>
      </c>
    </row>
    <row r="1590" spans="3:18" s="204" customFormat="1">
      <c r="K1590" s="204">
        <v>0</v>
      </c>
      <c r="M1590" s="204">
        <v>0</v>
      </c>
      <c r="O1590" s="204">
        <v>0</v>
      </c>
      <c r="R1590" s="204" t="s">
        <v>488</v>
      </c>
    </row>
    <row r="1591" spans="3:18" s="204" customFormat="1">
      <c r="E1591" s="204" t="s">
        <v>1538</v>
      </c>
    </row>
    <row r="1592" spans="3:18" s="204" customFormat="1">
      <c r="C1592" s="204" t="s">
        <v>594</v>
      </c>
      <c r="D1592" s="204" t="s">
        <v>302</v>
      </c>
      <c r="E1592" s="204">
        <v>400405</v>
      </c>
      <c r="H1592" s="204" t="s">
        <v>1539</v>
      </c>
      <c r="K1592" s="204">
        <v>0</v>
      </c>
      <c r="M1592" s="204">
        <v>0</v>
      </c>
      <c r="O1592" s="204">
        <v>0</v>
      </c>
    </row>
    <row r="1593" spans="3:18" s="204" customFormat="1">
      <c r="K1593" s="204">
        <v>0</v>
      </c>
      <c r="M1593" s="204">
        <v>0</v>
      </c>
      <c r="O1593" s="204">
        <v>0</v>
      </c>
      <c r="R1593" s="204" t="s">
        <v>1540</v>
      </c>
    </row>
    <row r="1594" spans="3:18" s="204" customFormat="1">
      <c r="C1594" s="204" t="s">
        <v>594</v>
      </c>
      <c r="D1594" s="204" t="s">
        <v>302</v>
      </c>
      <c r="E1594" s="204">
        <v>400308</v>
      </c>
      <c r="H1594" s="204" t="s">
        <v>1541</v>
      </c>
      <c r="K1594" s="204">
        <v>0</v>
      </c>
      <c r="M1594" s="204">
        <v>0</v>
      </c>
      <c r="O1594" s="204">
        <v>0</v>
      </c>
    </row>
    <row r="1595" spans="3:18" s="204" customFormat="1">
      <c r="K1595" s="204">
        <v>0</v>
      </c>
      <c r="M1595" s="204">
        <v>0</v>
      </c>
      <c r="O1595" s="204">
        <v>0</v>
      </c>
      <c r="R1595" s="204" t="s">
        <v>1540</v>
      </c>
    </row>
    <row r="1596" spans="3:18" s="204" customFormat="1">
      <c r="C1596" s="204" t="s">
        <v>594</v>
      </c>
      <c r="D1596" s="204" t="s">
        <v>302</v>
      </c>
      <c r="E1596" s="204">
        <v>400301</v>
      </c>
      <c r="H1596" s="204" t="s">
        <v>1542</v>
      </c>
      <c r="K1596" s="204">
        <v>0</v>
      </c>
      <c r="M1596" s="204">
        <v>0</v>
      </c>
      <c r="O1596" s="204">
        <v>0</v>
      </c>
    </row>
    <row r="1597" spans="3:18" s="204" customFormat="1">
      <c r="C1597" s="204" t="s">
        <v>594</v>
      </c>
      <c r="D1597" s="204" t="s">
        <v>302</v>
      </c>
      <c r="E1597" s="204">
        <v>400306</v>
      </c>
      <c r="H1597" s="204" t="s">
        <v>1543</v>
      </c>
      <c r="K1597" s="204">
        <v>0</v>
      </c>
      <c r="M1597" s="204">
        <v>0</v>
      </c>
      <c r="O1597" s="204">
        <v>0</v>
      </c>
    </row>
    <row r="1598" spans="3:18" s="204" customFormat="1">
      <c r="E1598" s="204" t="s">
        <v>1544</v>
      </c>
      <c r="K1598" s="204">
        <v>0</v>
      </c>
      <c r="M1598" s="204">
        <v>0</v>
      </c>
      <c r="O1598" s="204">
        <v>0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302</v>
      </c>
      <c r="H1599" s="204" t="s">
        <v>1545</v>
      </c>
      <c r="K1599" s="204">
        <v>0</v>
      </c>
      <c r="M1599" s="204">
        <v>0</v>
      </c>
      <c r="O1599" s="204">
        <v>0</v>
      </c>
    </row>
    <row r="1600" spans="3:18" s="204" customFormat="1">
      <c r="E1600" s="204" t="s">
        <v>1546</v>
      </c>
      <c r="K1600" s="204">
        <v>0</v>
      </c>
      <c r="M1600" s="204">
        <v>0</v>
      </c>
      <c r="O1600" s="204">
        <v>0</v>
      </c>
      <c r="R1600" s="204" t="s">
        <v>1540</v>
      </c>
    </row>
    <row r="1601" spans="3:18" s="204" customFormat="1">
      <c r="C1601" s="204" t="s">
        <v>594</v>
      </c>
      <c r="D1601" s="204" t="s">
        <v>302</v>
      </c>
      <c r="E1601" s="204">
        <v>400303</v>
      </c>
      <c r="H1601" s="204" t="s">
        <v>1547</v>
      </c>
      <c r="K1601" s="204">
        <v>0</v>
      </c>
      <c r="M1601" s="204">
        <v>0</v>
      </c>
      <c r="O1601" s="204">
        <v>0</v>
      </c>
    </row>
    <row r="1602" spans="3:18" s="204" customFormat="1">
      <c r="E1602" s="204" t="s">
        <v>1548</v>
      </c>
      <c r="K1602" s="204">
        <v>0</v>
      </c>
      <c r="M1602" s="204">
        <v>0</v>
      </c>
      <c r="O1602" s="204">
        <v>0</v>
      </c>
      <c r="R1602" s="204" t="s">
        <v>1540</v>
      </c>
    </row>
    <row r="1603" spans="3:18" s="204" customFormat="1">
      <c r="C1603" s="204" t="s">
        <v>594</v>
      </c>
      <c r="D1603" s="204" t="s">
        <v>302</v>
      </c>
      <c r="E1603" s="204">
        <v>400304</v>
      </c>
      <c r="H1603" s="204" t="s">
        <v>1549</v>
      </c>
      <c r="K1603" s="204">
        <v>0</v>
      </c>
      <c r="M1603" s="204">
        <v>0</v>
      </c>
      <c r="O1603" s="204">
        <v>0</v>
      </c>
    </row>
    <row r="1604" spans="3:18" s="204" customFormat="1">
      <c r="E1604" s="204" t="s">
        <v>1550</v>
      </c>
      <c r="K1604" s="204">
        <v>0</v>
      </c>
      <c r="M1604" s="204">
        <v>0</v>
      </c>
      <c r="O1604" s="204">
        <v>0</v>
      </c>
      <c r="R1604" s="204" t="s">
        <v>1540</v>
      </c>
    </row>
    <row r="1605" spans="3:18" s="204" customFormat="1">
      <c r="C1605" s="204" t="s">
        <v>594</v>
      </c>
      <c r="D1605" s="204" t="s">
        <v>302</v>
      </c>
      <c r="E1605" s="204">
        <v>400305</v>
      </c>
      <c r="H1605" s="204" t="s">
        <v>1551</v>
      </c>
      <c r="K1605" s="204">
        <v>0</v>
      </c>
      <c r="M1605" s="204">
        <v>0</v>
      </c>
      <c r="O1605" s="204">
        <v>0</v>
      </c>
    </row>
    <row r="1606" spans="3:18" s="204" customFormat="1">
      <c r="E1606" s="204" t="s">
        <v>1552</v>
      </c>
      <c r="K1606" s="204">
        <v>0</v>
      </c>
      <c r="M1606" s="204">
        <v>0</v>
      </c>
      <c r="O1606" s="204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400</v>
      </c>
      <c r="H1607" s="204" t="s">
        <v>1553</v>
      </c>
      <c r="K1607" s="204">
        <v>0</v>
      </c>
      <c r="M1607" s="204">
        <v>0</v>
      </c>
      <c r="O1607" s="204">
        <v>0</v>
      </c>
    </row>
    <row r="1608" spans="3:18" s="204" customFormat="1">
      <c r="E1608" s="204" t="s">
        <v>1554</v>
      </c>
      <c r="K1608" s="204">
        <v>0</v>
      </c>
      <c r="M1608" s="204">
        <v>0</v>
      </c>
      <c r="O1608" s="204">
        <v>0</v>
      </c>
      <c r="R1608" s="204" t="s">
        <v>1540</v>
      </c>
    </row>
    <row r="1609" spans="3:18" s="204" customFormat="1">
      <c r="E1609" s="204" t="s">
        <v>1555</v>
      </c>
    </row>
    <row r="1610" spans="3:18" s="204" customFormat="1">
      <c r="C1610" s="204" t="s">
        <v>594</v>
      </c>
      <c r="D1610" s="204" t="s">
        <v>302</v>
      </c>
      <c r="E1610" s="204">
        <v>400307</v>
      </c>
      <c r="H1610" s="204" t="s">
        <v>1556</v>
      </c>
      <c r="K1610" s="204">
        <v>0</v>
      </c>
      <c r="M1610" s="204">
        <v>0</v>
      </c>
      <c r="O1610" s="204">
        <v>0</v>
      </c>
    </row>
    <row r="1611" spans="3:18" s="204" customFormat="1">
      <c r="E1611" s="204" t="s">
        <v>1555</v>
      </c>
      <c r="K1611" s="204">
        <v>0</v>
      </c>
      <c r="M1611" s="204">
        <v>0</v>
      </c>
      <c r="O1611" s="204">
        <v>0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50000</v>
      </c>
      <c r="H1612" s="204" t="s">
        <v>1557</v>
      </c>
      <c r="K1612" s="204">
        <v>0</v>
      </c>
      <c r="M1612" s="204">
        <v>0</v>
      </c>
      <c r="O1612" s="204">
        <v>0</v>
      </c>
    </row>
    <row r="1613" spans="3:18" s="204" customFormat="1">
      <c r="E1613" s="204" t="s">
        <v>1558</v>
      </c>
      <c r="K1613" s="204">
        <v>0</v>
      </c>
      <c r="M1613" s="204">
        <v>0</v>
      </c>
      <c r="O1613" s="204">
        <v>0</v>
      </c>
      <c r="R1613" s="204" t="s">
        <v>1540</v>
      </c>
    </row>
    <row r="1614" spans="3:18" s="204" customFormat="1">
      <c r="E1614" s="204" t="s">
        <v>1559</v>
      </c>
      <c r="K1614" s="204">
        <v>0</v>
      </c>
      <c r="M1614" s="204">
        <v>0</v>
      </c>
      <c r="O1614" s="204">
        <v>0</v>
      </c>
      <c r="R1614" s="204" t="s">
        <v>488</v>
      </c>
    </row>
    <row r="1615" spans="3:18" s="204" customFormat="1">
      <c r="C1615" s="204" t="s">
        <v>594</v>
      </c>
      <c r="D1615" s="204" t="s">
        <v>302</v>
      </c>
      <c r="E1615" s="204">
        <v>400404</v>
      </c>
      <c r="H1615" s="204" t="s">
        <v>1560</v>
      </c>
      <c r="K1615" s="204">
        <v>0</v>
      </c>
      <c r="M1615" s="204">
        <v>0</v>
      </c>
      <c r="O1615" s="204">
        <v>0</v>
      </c>
    </row>
    <row r="1616" spans="3:18" s="204" customFormat="1">
      <c r="E1616" s="204" t="s">
        <v>1561</v>
      </c>
      <c r="K1616" s="204">
        <v>0</v>
      </c>
      <c r="M1616" s="204">
        <v>0</v>
      </c>
      <c r="O1616" s="204">
        <v>0</v>
      </c>
      <c r="R1616" s="204" t="s">
        <v>1540</v>
      </c>
    </row>
    <row r="1617" spans="3:18" s="204" customFormat="1">
      <c r="C1617" s="204" t="s">
        <v>594</v>
      </c>
      <c r="E1617" s="204">
        <v>400401</v>
      </c>
      <c r="H1617" s="204" t="s">
        <v>1562</v>
      </c>
      <c r="K1617" s="795">
        <v>-159311.25</v>
      </c>
      <c r="M1617" s="795">
        <v>-159311.25</v>
      </c>
      <c r="O1617" s="204">
        <v>0</v>
      </c>
    </row>
    <row r="1618" spans="3:18" s="204" customFormat="1">
      <c r="C1618" s="204" t="s">
        <v>594</v>
      </c>
      <c r="D1618" s="204" t="s">
        <v>302</v>
      </c>
      <c r="E1618" s="204">
        <v>400406</v>
      </c>
      <c r="H1618" s="204" t="s">
        <v>2099</v>
      </c>
      <c r="K1618" s="204">
        <v>0</v>
      </c>
      <c r="M1618" s="204">
        <v>0</v>
      </c>
      <c r="O1618" s="204">
        <v>0</v>
      </c>
    </row>
    <row r="1619" spans="3:18" s="204" customFormat="1">
      <c r="E1619" s="204" t="s">
        <v>1546</v>
      </c>
      <c r="K1619" s="795">
        <v>-159311.25</v>
      </c>
      <c r="M1619" s="795">
        <v>-159311.25</v>
      </c>
      <c r="O1619" s="204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402</v>
      </c>
      <c r="H1620" s="204" t="s">
        <v>1563</v>
      </c>
      <c r="K1620" s="204">
        <v>0</v>
      </c>
      <c r="M1620" s="204">
        <v>0</v>
      </c>
      <c r="O1620" s="204">
        <v>0</v>
      </c>
    </row>
    <row r="1621" spans="3:18" s="204" customFormat="1">
      <c r="E1621" s="204" t="s">
        <v>1564</v>
      </c>
      <c r="K1621" s="204">
        <v>0</v>
      </c>
      <c r="M1621" s="204">
        <v>0</v>
      </c>
      <c r="O1621" s="204">
        <v>0</v>
      </c>
      <c r="R1621" s="204" t="s">
        <v>1540</v>
      </c>
    </row>
    <row r="1622" spans="3:18" s="204" customFormat="1">
      <c r="C1622" s="204" t="s">
        <v>594</v>
      </c>
      <c r="D1622" s="204" t="s">
        <v>302</v>
      </c>
      <c r="E1622" s="204">
        <v>400403</v>
      </c>
      <c r="H1622" s="204" t="s">
        <v>1565</v>
      </c>
      <c r="K1622" s="204">
        <v>0</v>
      </c>
      <c r="M1622" s="204">
        <v>0</v>
      </c>
      <c r="O1622" s="204">
        <v>0</v>
      </c>
    </row>
    <row r="1623" spans="3:18" s="204" customFormat="1">
      <c r="E1623" s="204" t="s">
        <v>1566</v>
      </c>
      <c r="K1623" s="204">
        <v>0</v>
      </c>
      <c r="M1623" s="204">
        <v>0</v>
      </c>
      <c r="O1623" s="204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400501</v>
      </c>
      <c r="H1624" s="204" t="s">
        <v>1567</v>
      </c>
      <c r="K1624" s="204">
        <v>0</v>
      </c>
      <c r="M1624" s="204">
        <v>0</v>
      </c>
      <c r="O1624" s="204">
        <v>0</v>
      </c>
    </row>
    <row r="1625" spans="3:18" s="204" customFormat="1">
      <c r="E1625" s="204" t="s">
        <v>1568</v>
      </c>
      <c r="K1625" s="204">
        <v>0</v>
      </c>
      <c r="M1625" s="204">
        <v>0</v>
      </c>
      <c r="O1625" s="204">
        <v>0</v>
      </c>
      <c r="R1625" s="204" t="s">
        <v>1540</v>
      </c>
    </row>
    <row r="1626" spans="3:18" s="204" customFormat="1">
      <c r="C1626" s="204" t="s">
        <v>594</v>
      </c>
      <c r="E1626" s="204">
        <v>400500</v>
      </c>
      <c r="H1626" s="204" t="s">
        <v>1569</v>
      </c>
      <c r="K1626" s="795">
        <v>-134066.71</v>
      </c>
      <c r="M1626" s="795">
        <v>-134066.71</v>
      </c>
      <c r="O1626" s="204">
        <v>0</v>
      </c>
    </row>
    <row r="1627" spans="3:18" s="204" customFormat="1">
      <c r="E1627" s="204" t="s">
        <v>1570</v>
      </c>
      <c r="K1627" s="795">
        <v>-134066.71</v>
      </c>
      <c r="M1627" s="795">
        <v>-134066.71</v>
      </c>
      <c r="O1627" s="204">
        <v>0</v>
      </c>
      <c r="R1627" s="204" t="s">
        <v>1540</v>
      </c>
    </row>
    <row r="1628" spans="3:18" s="204" customFormat="1">
      <c r="C1628" s="204" t="s">
        <v>594</v>
      </c>
      <c r="D1628" s="204" t="s">
        <v>302</v>
      </c>
      <c r="E1628" s="204">
        <v>500150</v>
      </c>
      <c r="H1628" s="204" t="s">
        <v>1571</v>
      </c>
      <c r="K1628" s="204">
        <v>0</v>
      </c>
      <c r="M1628" s="204">
        <v>0</v>
      </c>
      <c r="O1628" s="204">
        <v>0</v>
      </c>
    </row>
    <row r="1629" spans="3:18" s="204" customFormat="1">
      <c r="C1629" s="204" t="s">
        <v>594</v>
      </c>
      <c r="D1629" s="204" t="s">
        <v>302</v>
      </c>
      <c r="E1629" s="204">
        <v>500151</v>
      </c>
      <c r="H1629" s="204" t="s">
        <v>1572</v>
      </c>
      <c r="K1629" s="204">
        <v>0</v>
      </c>
      <c r="M1629" s="204">
        <v>0</v>
      </c>
      <c r="O1629" s="204">
        <v>0</v>
      </c>
    </row>
    <row r="1630" spans="3:18" s="204" customFormat="1">
      <c r="C1630" s="204" t="s">
        <v>594</v>
      </c>
      <c r="E1630" s="204">
        <v>500152</v>
      </c>
      <c r="H1630" s="204" t="s">
        <v>1573</v>
      </c>
      <c r="K1630" s="795">
        <v>255434.54</v>
      </c>
      <c r="M1630" s="795">
        <v>255434.54</v>
      </c>
      <c r="O1630" s="204">
        <v>0</v>
      </c>
    </row>
    <row r="1631" spans="3:18" s="204" customFormat="1">
      <c r="E1631" s="204" t="s">
        <v>1574</v>
      </c>
      <c r="K1631" s="795">
        <v>255434.54</v>
      </c>
      <c r="M1631" s="795">
        <v>255434.54</v>
      </c>
      <c r="O1631" s="204">
        <v>0</v>
      </c>
      <c r="R1631" s="204" t="s">
        <v>1540</v>
      </c>
    </row>
    <row r="1632" spans="3:18" s="204" customFormat="1">
      <c r="E1632" s="204" t="s">
        <v>1575</v>
      </c>
      <c r="K1632" s="795">
        <v>-37943.42</v>
      </c>
      <c r="M1632" s="795">
        <v>-37943.42</v>
      </c>
      <c r="O1632" s="204">
        <v>0</v>
      </c>
      <c r="R1632" s="204" t="s">
        <v>488</v>
      </c>
    </row>
    <row r="1633" spans="3:18" s="204" customFormat="1">
      <c r="C1633" s="204" t="s">
        <v>594</v>
      </c>
      <c r="D1633" s="204" t="s">
        <v>302</v>
      </c>
      <c r="E1633" s="204">
        <v>400502</v>
      </c>
      <c r="H1633" s="204" t="s">
        <v>1576</v>
      </c>
      <c r="K1633" s="204">
        <v>0</v>
      </c>
      <c r="M1633" s="204">
        <v>0</v>
      </c>
      <c r="O1633" s="204">
        <v>0</v>
      </c>
    </row>
    <row r="1634" spans="3:18" s="204" customFormat="1">
      <c r="C1634" s="204" t="s">
        <v>594</v>
      </c>
      <c r="E1634" s="204">
        <v>400503</v>
      </c>
      <c r="H1634" s="204" t="s">
        <v>1577</v>
      </c>
      <c r="K1634" s="795">
        <v>-533682.07999999996</v>
      </c>
      <c r="M1634" s="795">
        <v>-400261.56</v>
      </c>
      <c r="O1634" s="795">
        <v>-133420.51999999999</v>
      </c>
      <c r="Q1634" s="204">
        <v>-33.299999999999997</v>
      </c>
    </row>
    <row r="1635" spans="3:18" s="204" customFormat="1">
      <c r="C1635" s="204" t="s">
        <v>594</v>
      </c>
      <c r="D1635" s="204" t="s">
        <v>302</v>
      </c>
      <c r="E1635" s="204">
        <v>400504</v>
      </c>
      <c r="H1635" s="204" t="s">
        <v>1578</v>
      </c>
      <c r="K1635" s="204">
        <v>0</v>
      </c>
      <c r="M1635" s="204">
        <v>0</v>
      </c>
      <c r="O1635" s="204">
        <v>0</v>
      </c>
    </row>
    <row r="1636" spans="3:18" s="204" customFormat="1">
      <c r="C1636" s="204" t="s">
        <v>594</v>
      </c>
      <c r="E1636" s="204">
        <v>400505</v>
      </c>
      <c r="H1636" s="204" t="s">
        <v>1579</v>
      </c>
      <c r="K1636" s="795">
        <v>394238.24</v>
      </c>
      <c r="M1636" s="795">
        <v>197119.12</v>
      </c>
      <c r="O1636" s="795">
        <v>197119.12</v>
      </c>
      <c r="Q1636" s="204">
        <v>100</v>
      </c>
    </row>
    <row r="1637" spans="3:18" s="204" customFormat="1">
      <c r="C1637" s="204" t="s">
        <v>594</v>
      </c>
      <c r="D1637" s="204" t="s">
        <v>302</v>
      </c>
      <c r="E1637" s="204">
        <v>400506</v>
      </c>
      <c r="H1637" s="204" t="s">
        <v>1580</v>
      </c>
      <c r="K1637" s="204">
        <v>0</v>
      </c>
      <c r="M1637" s="204">
        <v>0</v>
      </c>
      <c r="O1637" s="204">
        <v>0</v>
      </c>
    </row>
    <row r="1638" spans="3:18" s="204" customFormat="1">
      <c r="C1638" s="204" t="s">
        <v>594</v>
      </c>
      <c r="D1638" s="204" t="s">
        <v>302</v>
      </c>
      <c r="E1638" s="204">
        <v>400507</v>
      </c>
      <c r="H1638" s="204" t="s">
        <v>1581</v>
      </c>
      <c r="K1638" s="204">
        <v>0</v>
      </c>
      <c r="M1638" s="204">
        <v>0</v>
      </c>
      <c r="O1638" s="204">
        <v>0</v>
      </c>
    </row>
    <row r="1639" spans="3:18" s="204" customFormat="1">
      <c r="E1639" s="204" t="s">
        <v>1582</v>
      </c>
      <c r="K1639" s="795">
        <v>-139443.84</v>
      </c>
      <c r="M1639" s="795">
        <v>-203142.44</v>
      </c>
      <c r="O1639" s="795">
        <v>63698.6</v>
      </c>
      <c r="Q1639" s="204">
        <v>31.4</v>
      </c>
      <c r="R1639" s="204" t="s">
        <v>488</v>
      </c>
    </row>
    <row r="1640" spans="3:18" s="204" customFormat="1">
      <c r="E1640" s="204" t="s">
        <v>500</v>
      </c>
      <c r="K1640" s="795">
        <v>-177387.26</v>
      </c>
      <c r="M1640" s="795">
        <v>-241085.86</v>
      </c>
      <c r="O1640" s="795">
        <v>63698.6</v>
      </c>
      <c r="Q1640" s="204">
        <v>26.4</v>
      </c>
      <c r="R1640" s="204" t="s">
        <v>494</v>
      </c>
    </row>
    <row r="1641" spans="3:18" s="204" customFormat="1">
      <c r="E1641" s="204" t="s">
        <v>501</v>
      </c>
    </row>
    <row r="1642" spans="3:18" s="204" customFormat="1">
      <c r="C1642" s="204" t="s">
        <v>594</v>
      </c>
      <c r="E1642" s="204">
        <v>410125</v>
      </c>
      <c r="H1642" s="204" t="s">
        <v>2426</v>
      </c>
      <c r="K1642" s="795">
        <v>-55606.48</v>
      </c>
      <c r="M1642" s="795">
        <v>-44312.24</v>
      </c>
      <c r="O1642" s="795">
        <v>-11294.24</v>
      </c>
      <c r="Q1642" s="204">
        <v>-25.5</v>
      </c>
    </row>
    <row r="1643" spans="3:18" s="204" customFormat="1">
      <c r="K1643" s="795">
        <v>-55606.48</v>
      </c>
      <c r="M1643" s="795">
        <v>-44312.24</v>
      </c>
      <c r="O1643" s="795">
        <v>-11294.24</v>
      </c>
      <c r="Q1643" s="204">
        <v>-25.5</v>
      </c>
      <c r="R1643" s="204" t="s">
        <v>488</v>
      </c>
    </row>
    <row r="1644" spans="3:18" s="204" customFormat="1">
      <c r="C1644" s="204" t="s">
        <v>594</v>
      </c>
      <c r="D1644" s="204" t="s">
        <v>302</v>
      </c>
      <c r="E1644" s="204">
        <v>410301</v>
      </c>
      <c r="H1644" s="204" t="s">
        <v>1583</v>
      </c>
      <c r="K1644" s="204">
        <v>0</v>
      </c>
      <c r="M1644" s="204">
        <v>0</v>
      </c>
      <c r="O1644" s="204">
        <v>0</v>
      </c>
    </row>
    <row r="1645" spans="3:18" s="204" customFormat="1">
      <c r="K1645" s="204">
        <v>0</v>
      </c>
      <c r="M1645" s="204">
        <v>0</v>
      </c>
      <c r="O1645" s="204">
        <v>0</v>
      </c>
      <c r="R1645" s="204" t="s">
        <v>488</v>
      </c>
    </row>
    <row r="1646" spans="3:18" s="204" customFormat="1">
      <c r="C1646" s="204" t="s">
        <v>594</v>
      </c>
      <c r="E1646" s="204">
        <v>410655</v>
      </c>
      <c r="H1646" s="204" t="s">
        <v>1584</v>
      </c>
      <c r="K1646" s="795">
        <v>-1203.7</v>
      </c>
      <c r="M1646" s="795">
        <v>-1038.3599999999999</v>
      </c>
      <c r="O1646" s="204">
        <v>-165.34</v>
      </c>
      <c r="Q1646" s="204">
        <v>-15.9</v>
      </c>
    </row>
    <row r="1647" spans="3:18" s="204" customFormat="1">
      <c r="K1647" s="795">
        <v>-1203.7</v>
      </c>
      <c r="M1647" s="795">
        <v>-1038.3599999999999</v>
      </c>
      <c r="O1647" s="204">
        <v>-165.34</v>
      </c>
      <c r="Q1647" s="204">
        <v>-15.9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108</v>
      </c>
      <c r="H1648" s="204" t="s">
        <v>1585</v>
      </c>
      <c r="K1648" s="204">
        <v>0</v>
      </c>
      <c r="M1648" s="204">
        <v>0</v>
      </c>
      <c r="O1648" s="204">
        <v>0</v>
      </c>
    </row>
    <row r="1649" spans="3:18" s="204" customFormat="1">
      <c r="K1649" s="204">
        <v>0</v>
      </c>
      <c r="M1649" s="204">
        <v>0</v>
      </c>
      <c r="O1649" s="204">
        <v>0</v>
      </c>
      <c r="R1649" s="204" t="s">
        <v>488</v>
      </c>
    </row>
    <row r="1650" spans="3:18" s="204" customFormat="1">
      <c r="C1650" s="204" t="s">
        <v>594</v>
      </c>
      <c r="D1650" s="204" t="s">
        <v>302</v>
      </c>
      <c r="E1650" s="204">
        <v>410107</v>
      </c>
      <c r="H1650" s="204" t="s">
        <v>2427</v>
      </c>
      <c r="K1650" s="204">
        <v>0</v>
      </c>
      <c r="M1650" s="204">
        <v>0</v>
      </c>
      <c r="O1650" s="204">
        <v>0</v>
      </c>
    </row>
    <row r="1651" spans="3:18" s="204" customFormat="1">
      <c r="C1651" s="204" t="s">
        <v>594</v>
      </c>
      <c r="D1651" s="204" t="s">
        <v>302</v>
      </c>
      <c r="E1651" s="204">
        <v>410122</v>
      </c>
      <c r="H1651" s="204" t="s">
        <v>2428</v>
      </c>
      <c r="K1651" s="204">
        <v>0</v>
      </c>
      <c r="M1651" s="204">
        <v>0</v>
      </c>
      <c r="O1651" s="204">
        <v>0</v>
      </c>
    </row>
    <row r="1652" spans="3:18" s="204" customFormat="1">
      <c r="C1652" s="204" t="s">
        <v>594</v>
      </c>
      <c r="D1652" s="204" t="s">
        <v>302</v>
      </c>
      <c r="E1652" s="204">
        <v>410123</v>
      </c>
      <c r="H1652" s="204" t="s">
        <v>2429</v>
      </c>
      <c r="K1652" s="204">
        <v>0</v>
      </c>
      <c r="M1652" s="204">
        <v>0</v>
      </c>
      <c r="O1652" s="204">
        <v>0</v>
      </c>
    </row>
    <row r="1653" spans="3:18" s="204" customFormat="1">
      <c r="C1653" s="204" t="s">
        <v>594</v>
      </c>
      <c r="D1653" s="204" t="s">
        <v>302</v>
      </c>
      <c r="E1653" s="204">
        <v>410124</v>
      </c>
      <c r="H1653" s="204" t="s">
        <v>2430</v>
      </c>
      <c r="K1653" s="204">
        <v>0</v>
      </c>
      <c r="M1653" s="204">
        <v>0</v>
      </c>
      <c r="O1653" s="204">
        <v>0</v>
      </c>
    </row>
    <row r="1654" spans="3:18" s="204" customFormat="1">
      <c r="K1654" s="204">
        <v>0</v>
      </c>
      <c r="M1654" s="204">
        <v>0</v>
      </c>
      <c r="O1654" s="204">
        <v>0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106</v>
      </c>
      <c r="H1655" s="204" t="s">
        <v>1587</v>
      </c>
      <c r="K1655" s="204">
        <v>0</v>
      </c>
      <c r="M1655" s="204">
        <v>0</v>
      </c>
      <c r="O1655" s="204">
        <v>0</v>
      </c>
    </row>
    <row r="1656" spans="3:18" s="204" customFormat="1">
      <c r="K1656" s="204">
        <v>0</v>
      </c>
      <c r="M1656" s="204">
        <v>0</v>
      </c>
      <c r="O1656" s="204">
        <v>0</v>
      </c>
      <c r="R1656" s="204" t="s">
        <v>488</v>
      </c>
    </row>
    <row r="1657" spans="3:18" s="204" customFormat="1">
      <c r="C1657" s="204" t="s">
        <v>594</v>
      </c>
      <c r="D1657" s="204" t="s">
        <v>302</v>
      </c>
      <c r="E1657" s="204">
        <v>410105</v>
      </c>
      <c r="H1657" s="204" t="s">
        <v>2431</v>
      </c>
      <c r="K1657" s="204">
        <v>0</v>
      </c>
      <c r="M1657" s="204">
        <v>0</v>
      </c>
      <c r="O1657" s="204">
        <v>0</v>
      </c>
    </row>
    <row r="1658" spans="3:18" s="204" customFormat="1">
      <c r="C1658" s="204" t="s">
        <v>594</v>
      </c>
      <c r="D1658" s="204" t="s">
        <v>302</v>
      </c>
      <c r="E1658" s="204">
        <v>410119</v>
      </c>
      <c r="H1658" s="204" t="s">
        <v>2432</v>
      </c>
      <c r="K1658" s="204">
        <v>0</v>
      </c>
      <c r="M1658" s="204">
        <v>0</v>
      </c>
      <c r="O1658" s="204">
        <v>0</v>
      </c>
    </row>
    <row r="1659" spans="3:18" s="204" customFormat="1">
      <c r="C1659" s="204" t="s">
        <v>594</v>
      </c>
      <c r="D1659" s="204" t="s">
        <v>302</v>
      </c>
      <c r="E1659" s="204">
        <v>410120</v>
      </c>
      <c r="H1659" s="204" t="s">
        <v>2433</v>
      </c>
      <c r="K1659" s="204">
        <v>0</v>
      </c>
      <c r="M1659" s="204">
        <v>0</v>
      </c>
      <c r="O1659" s="204">
        <v>0</v>
      </c>
    </row>
    <row r="1660" spans="3:18" s="204" customFormat="1">
      <c r="C1660" s="204" t="s">
        <v>594</v>
      </c>
      <c r="D1660" s="204" t="s">
        <v>302</v>
      </c>
      <c r="E1660" s="204">
        <v>410121</v>
      </c>
      <c r="H1660" s="204" t="s">
        <v>2433</v>
      </c>
      <c r="K1660" s="204">
        <v>0</v>
      </c>
      <c r="M1660" s="204">
        <v>0</v>
      </c>
      <c r="O1660" s="204">
        <v>0</v>
      </c>
    </row>
    <row r="1661" spans="3:18" s="204" customFormat="1">
      <c r="K1661" s="204">
        <v>0</v>
      </c>
      <c r="M1661" s="204">
        <v>0</v>
      </c>
      <c r="O1661" s="204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4</v>
      </c>
      <c r="H1662" s="204" t="s">
        <v>2434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16</v>
      </c>
      <c r="H1663" s="204" t="s">
        <v>2435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17</v>
      </c>
      <c r="H1664" s="204" t="s">
        <v>2436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18</v>
      </c>
      <c r="H1665" s="204" t="s">
        <v>2437</v>
      </c>
      <c r="K1665" s="204">
        <v>0</v>
      </c>
      <c r="M1665" s="204">
        <v>0</v>
      </c>
      <c r="O1665" s="204">
        <v>0</v>
      </c>
    </row>
    <row r="1666" spans="3:18" s="204" customFormat="1">
      <c r="K1666" s="204">
        <v>0</v>
      </c>
      <c r="M1666" s="204">
        <v>0</v>
      </c>
      <c r="O1666" s="204">
        <v>0</v>
      </c>
      <c r="R1666" s="204" t="s">
        <v>488</v>
      </c>
    </row>
    <row r="1667" spans="3:18" s="204" customFormat="1">
      <c r="C1667" s="204" t="s">
        <v>594</v>
      </c>
      <c r="E1667" s="204">
        <v>410680</v>
      </c>
      <c r="H1667" s="204" t="s">
        <v>1590</v>
      </c>
      <c r="K1667" s="795">
        <v>-176696.79</v>
      </c>
      <c r="M1667" s="795">
        <v>-132522.59</v>
      </c>
      <c r="O1667" s="795">
        <v>-44174.2</v>
      </c>
      <c r="Q1667" s="204">
        <v>-33.299999999999997</v>
      </c>
    </row>
    <row r="1668" spans="3:18" s="204" customFormat="1">
      <c r="K1668" s="795">
        <v>-176696.79</v>
      </c>
      <c r="M1668" s="795">
        <v>-132522.59</v>
      </c>
      <c r="O1668" s="795">
        <v>-44174.2</v>
      </c>
      <c r="Q1668" s="204">
        <v>-33.299999999999997</v>
      </c>
      <c r="R1668" s="204" t="s">
        <v>488</v>
      </c>
    </row>
    <row r="1669" spans="3:18" s="204" customFormat="1">
      <c r="C1669" s="204" t="s">
        <v>594</v>
      </c>
      <c r="D1669" s="204" t="s">
        <v>302</v>
      </c>
      <c r="E1669" s="204">
        <v>410101</v>
      </c>
      <c r="H1669" s="204" t="s">
        <v>2438</v>
      </c>
      <c r="K1669" s="204">
        <v>0</v>
      </c>
      <c r="M1669" s="204">
        <v>0</v>
      </c>
      <c r="O1669" s="204">
        <v>0</v>
      </c>
    </row>
    <row r="1670" spans="3:18" s="204" customFormat="1">
      <c r="C1670" s="204" t="s">
        <v>594</v>
      </c>
      <c r="D1670" s="204" t="s">
        <v>302</v>
      </c>
      <c r="E1670" s="204">
        <v>410103</v>
      </c>
      <c r="H1670" s="204" t="s">
        <v>1592</v>
      </c>
      <c r="K1670" s="204">
        <v>0</v>
      </c>
      <c r="M1670" s="204">
        <v>0</v>
      </c>
      <c r="O1670" s="204">
        <v>0</v>
      </c>
    </row>
    <row r="1671" spans="3:18" s="204" customFormat="1">
      <c r="C1671" s="204" t="s">
        <v>594</v>
      </c>
      <c r="E1671" s="204">
        <v>410109</v>
      </c>
      <c r="H1671" s="204" t="s">
        <v>2439</v>
      </c>
      <c r="K1671" s="795">
        <v>-432247.46</v>
      </c>
      <c r="M1671" s="795">
        <v>-481178.29</v>
      </c>
      <c r="O1671" s="795">
        <v>48930.83</v>
      </c>
      <c r="Q1671" s="204">
        <v>10.199999999999999</v>
      </c>
    </row>
    <row r="1672" spans="3:18" s="204" customFormat="1">
      <c r="C1672" s="204" t="s">
        <v>594</v>
      </c>
      <c r="D1672" s="204" t="s">
        <v>302</v>
      </c>
      <c r="E1672" s="204">
        <v>410113</v>
      </c>
      <c r="H1672" s="204" t="s">
        <v>2440</v>
      </c>
      <c r="K1672" s="204">
        <v>0</v>
      </c>
      <c r="M1672" s="204">
        <v>0</v>
      </c>
      <c r="O1672" s="204">
        <v>0</v>
      </c>
    </row>
    <row r="1673" spans="3:18" s="204" customFormat="1">
      <c r="C1673" s="204" t="s">
        <v>594</v>
      </c>
      <c r="E1673" s="204">
        <v>410114</v>
      </c>
      <c r="H1673" s="204" t="s">
        <v>2441</v>
      </c>
      <c r="K1673" s="795">
        <v>-5077.12</v>
      </c>
      <c r="M1673" s="795">
        <v>-4508.7700000000004</v>
      </c>
      <c r="O1673" s="204">
        <v>-568.35</v>
      </c>
      <c r="Q1673" s="204">
        <v>-12.6</v>
      </c>
    </row>
    <row r="1674" spans="3:18" s="204" customFormat="1">
      <c r="C1674" s="204" t="s">
        <v>594</v>
      </c>
      <c r="E1674" s="204">
        <v>410701</v>
      </c>
      <c r="H1674" s="204" t="s">
        <v>2442</v>
      </c>
      <c r="K1674" s="204">
        <v>-150</v>
      </c>
      <c r="M1674" s="204">
        <v>-150</v>
      </c>
      <c r="O1674" s="204">
        <v>0</v>
      </c>
    </row>
    <row r="1675" spans="3:18" s="204" customFormat="1">
      <c r="E1675" s="204" t="s">
        <v>504</v>
      </c>
      <c r="K1675" s="795">
        <v>-437474.58</v>
      </c>
      <c r="M1675" s="795">
        <v>-485837.06</v>
      </c>
      <c r="O1675" s="795">
        <v>48362.48</v>
      </c>
      <c r="Q1675" s="204">
        <v>10</v>
      </c>
      <c r="R1675" s="204" t="s">
        <v>488</v>
      </c>
    </row>
    <row r="1676" spans="3:18" s="204" customFormat="1">
      <c r="C1676" s="204" t="s">
        <v>594</v>
      </c>
      <c r="E1676" s="204">
        <v>410704</v>
      </c>
      <c r="H1676" s="204" t="s">
        <v>2443</v>
      </c>
      <c r="K1676" s="795">
        <v>-1339129.67</v>
      </c>
      <c r="M1676" s="795">
        <v>-59187.71</v>
      </c>
      <c r="O1676" s="795">
        <v>-1279941.96</v>
      </c>
      <c r="Q1676" s="204">
        <v>-2162.5</v>
      </c>
    </row>
    <row r="1677" spans="3:18" s="204" customFormat="1">
      <c r="K1677" s="795">
        <v>-1339129.67</v>
      </c>
      <c r="M1677" s="795">
        <v>-59187.71</v>
      </c>
      <c r="O1677" s="795">
        <v>-1279941.96</v>
      </c>
      <c r="Q1677" s="204">
        <v>-2162.5</v>
      </c>
      <c r="R1677" s="204" t="s">
        <v>488</v>
      </c>
    </row>
    <row r="1678" spans="3:18" s="204" customFormat="1">
      <c r="C1678" s="204" t="s">
        <v>594</v>
      </c>
      <c r="D1678" s="204" t="s">
        <v>302</v>
      </c>
      <c r="E1678" s="204">
        <v>410100</v>
      </c>
      <c r="H1678" s="204" t="s">
        <v>1595</v>
      </c>
      <c r="K1678" s="204">
        <v>0</v>
      </c>
      <c r="M1678" s="204">
        <v>0</v>
      </c>
      <c r="O1678" s="204">
        <v>0</v>
      </c>
    </row>
    <row r="1679" spans="3:18" s="204" customFormat="1">
      <c r="C1679" s="204" t="s">
        <v>594</v>
      </c>
      <c r="D1679" s="204" t="s">
        <v>302</v>
      </c>
      <c r="E1679" s="204">
        <v>410102</v>
      </c>
      <c r="H1679" s="204" t="s">
        <v>2444</v>
      </c>
      <c r="K1679" s="204">
        <v>0</v>
      </c>
      <c r="M1679" s="204">
        <v>0</v>
      </c>
      <c r="O1679" s="204">
        <v>0</v>
      </c>
    </row>
    <row r="1680" spans="3:18" s="204" customFormat="1">
      <c r="C1680" s="204" t="s">
        <v>594</v>
      </c>
      <c r="D1680" s="204" t="s">
        <v>302</v>
      </c>
      <c r="E1680" s="204">
        <v>410110</v>
      </c>
      <c r="H1680" s="204" t="s">
        <v>2445</v>
      </c>
      <c r="K1680" s="204">
        <v>0</v>
      </c>
      <c r="M1680" s="204">
        <v>0</v>
      </c>
      <c r="O1680" s="204">
        <v>0</v>
      </c>
    </row>
    <row r="1681" spans="3:18" s="204" customFormat="1">
      <c r="C1681" s="204" t="s">
        <v>594</v>
      </c>
      <c r="D1681" s="204" t="s">
        <v>302</v>
      </c>
      <c r="E1681" s="204">
        <v>410111</v>
      </c>
      <c r="H1681" s="204" t="s">
        <v>2351</v>
      </c>
      <c r="K1681" s="204">
        <v>0</v>
      </c>
      <c r="M1681" s="204">
        <v>0</v>
      </c>
      <c r="O1681" s="204">
        <v>0</v>
      </c>
    </row>
    <row r="1682" spans="3:18" s="204" customFormat="1">
      <c r="C1682" s="204" t="s">
        <v>594</v>
      </c>
      <c r="D1682" s="204" t="s">
        <v>302</v>
      </c>
      <c r="E1682" s="204">
        <v>410112</v>
      </c>
      <c r="H1682" s="204" t="s">
        <v>2446</v>
      </c>
      <c r="K1682" s="204">
        <v>0</v>
      </c>
      <c r="M1682" s="204">
        <v>0</v>
      </c>
      <c r="O1682" s="204">
        <v>0</v>
      </c>
    </row>
    <row r="1683" spans="3:18" s="204" customFormat="1">
      <c r="C1683" s="204" t="s">
        <v>594</v>
      </c>
      <c r="D1683" s="204" t="s">
        <v>302</v>
      </c>
      <c r="E1683" s="204">
        <v>410115</v>
      </c>
      <c r="H1683" s="204" t="s">
        <v>2447</v>
      </c>
      <c r="K1683" s="204">
        <v>0</v>
      </c>
      <c r="M1683" s="204">
        <v>0</v>
      </c>
      <c r="O1683" s="204">
        <v>0</v>
      </c>
    </row>
    <row r="1684" spans="3:18" s="204" customFormat="1">
      <c r="C1684" s="204" t="s">
        <v>594</v>
      </c>
      <c r="D1684" s="204" t="s">
        <v>302</v>
      </c>
      <c r="E1684" s="204">
        <v>410650</v>
      </c>
      <c r="H1684" s="204" t="s">
        <v>1598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E1685" s="204">
        <v>410702</v>
      </c>
      <c r="H1685" s="204" t="s">
        <v>2448</v>
      </c>
      <c r="K1685" s="795">
        <v>-50822.68</v>
      </c>
      <c r="M1685" s="795">
        <v>-50638.68</v>
      </c>
      <c r="O1685" s="204">
        <v>-184</v>
      </c>
      <c r="Q1685" s="204">
        <v>-0.4</v>
      </c>
    </row>
    <row r="1686" spans="3:18" s="204" customFormat="1">
      <c r="E1686" s="204" t="s">
        <v>506</v>
      </c>
      <c r="K1686" s="795">
        <v>-50822.68</v>
      </c>
      <c r="M1686" s="795">
        <v>-50638.68</v>
      </c>
      <c r="O1686" s="204">
        <v>-184</v>
      </c>
      <c r="Q1686" s="204">
        <v>-0.4</v>
      </c>
      <c r="R1686" s="204" t="s">
        <v>488</v>
      </c>
    </row>
    <row r="1687" spans="3:18" s="204" customFormat="1">
      <c r="C1687" s="204" t="s">
        <v>594</v>
      </c>
      <c r="E1687" s="204">
        <v>410705</v>
      </c>
      <c r="H1687" s="204" t="s">
        <v>2457</v>
      </c>
      <c r="K1687" s="795">
        <v>-36762.71</v>
      </c>
      <c r="M1687" s="795">
        <v>-36762.71</v>
      </c>
      <c r="O1687" s="204">
        <v>0</v>
      </c>
    </row>
    <row r="1688" spans="3:18" s="204" customFormat="1">
      <c r="K1688" s="795">
        <v>-36762.71</v>
      </c>
      <c r="M1688" s="795">
        <v>-36762.71</v>
      </c>
      <c r="O1688" s="204">
        <v>0</v>
      </c>
      <c r="R1688" s="204" t="s">
        <v>488</v>
      </c>
    </row>
    <row r="1689" spans="3:18" s="204" customFormat="1">
      <c r="C1689" s="204" t="s">
        <v>594</v>
      </c>
      <c r="D1689" s="204" t="s">
        <v>302</v>
      </c>
      <c r="E1689" s="204">
        <v>410200</v>
      </c>
      <c r="H1689" s="204" t="s">
        <v>1600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D1690" s="204" t="s">
        <v>302</v>
      </c>
      <c r="E1690" s="204">
        <v>410201</v>
      </c>
      <c r="H1690" s="204" t="s">
        <v>1601</v>
      </c>
      <c r="K1690" s="204">
        <v>0</v>
      </c>
      <c r="M1690" s="204">
        <v>0</v>
      </c>
      <c r="O1690" s="204">
        <v>0</v>
      </c>
    </row>
    <row r="1691" spans="3:18" s="204" customFormat="1">
      <c r="E1691" s="204" t="s">
        <v>509</v>
      </c>
      <c r="K1691" s="204">
        <v>0</v>
      </c>
      <c r="M1691" s="204">
        <v>0</v>
      </c>
      <c r="O1691" s="204">
        <v>0</v>
      </c>
      <c r="R1691" s="204" t="s">
        <v>488</v>
      </c>
    </row>
    <row r="1692" spans="3:18" s="204" customFormat="1">
      <c r="C1692" s="204" t="s">
        <v>594</v>
      </c>
      <c r="D1692" s="204" t="s">
        <v>302</v>
      </c>
      <c r="E1692" s="204">
        <v>410300</v>
      </c>
      <c r="H1692" s="204" t="s">
        <v>1602</v>
      </c>
      <c r="K1692" s="204">
        <v>0</v>
      </c>
      <c r="M1692" s="204">
        <v>0</v>
      </c>
      <c r="O1692" s="204">
        <v>0</v>
      </c>
    </row>
    <row r="1693" spans="3:18" s="204" customFormat="1">
      <c r="E1693" s="204" t="s">
        <v>511</v>
      </c>
      <c r="K1693" s="204">
        <v>0</v>
      </c>
      <c r="M1693" s="204">
        <v>0</v>
      </c>
      <c r="O1693" s="204">
        <v>0</v>
      </c>
      <c r="R1693" s="204" t="s">
        <v>488</v>
      </c>
    </row>
    <row r="1694" spans="3:18" s="204" customFormat="1">
      <c r="C1694" s="204" t="s">
        <v>594</v>
      </c>
      <c r="D1694" s="204" t="s">
        <v>302</v>
      </c>
      <c r="E1694" s="204">
        <v>410600</v>
      </c>
      <c r="H1694" s="204" t="s">
        <v>1603</v>
      </c>
      <c r="K1694" s="204">
        <v>0</v>
      </c>
      <c r="M1694" s="204">
        <v>0</v>
      </c>
      <c r="O1694" s="204">
        <v>0</v>
      </c>
    </row>
    <row r="1695" spans="3:18" s="204" customFormat="1">
      <c r="E1695" s="204" t="s">
        <v>1604</v>
      </c>
      <c r="K1695" s="204">
        <v>0</v>
      </c>
      <c r="M1695" s="204">
        <v>0</v>
      </c>
      <c r="O1695" s="204">
        <v>0</v>
      </c>
      <c r="R1695" s="204" t="s">
        <v>488</v>
      </c>
    </row>
    <row r="1696" spans="3:18" s="204" customFormat="1">
      <c r="C1696" s="204" t="s">
        <v>594</v>
      </c>
      <c r="E1696" s="204">
        <v>410500</v>
      </c>
      <c r="H1696" s="204" t="s">
        <v>1605</v>
      </c>
      <c r="K1696" s="795">
        <v>-68091.08</v>
      </c>
      <c r="M1696" s="795">
        <v>-59656.43</v>
      </c>
      <c r="O1696" s="795">
        <v>-8434.65</v>
      </c>
      <c r="Q1696" s="204">
        <v>-14.1</v>
      </c>
    </row>
    <row r="1697" spans="3:18" s="204" customFormat="1">
      <c r="E1697" s="204" t="s">
        <v>1606</v>
      </c>
      <c r="K1697" s="795">
        <v>-68091.08</v>
      </c>
      <c r="M1697" s="795">
        <v>-59656.43</v>
      </c>
      <c r="O1697" s="795">
        <v>-8434.65</v>
      </c>
      <c r="Q1697" s="204">
        <v>-14.1</v>
      </c>
      <c r="R1697" s="204" t="s">
        <v>488</v>
      </c>
    </row>
    <row r="1698" spans="3:18" s="204" customFormat="1">
      <c r="E1698" s="204" t="s">
        <v>1607</v>
      </c>
    </row>
    <row r="1699" spans="3:18" s="204" customFormat="1">
      <c r="C1699" s="204" t="s">
        <v>594</v>
      </c>
      <c r="D1699" s="204" t="s">
        <v>302</v>
      </c>
      <c r="E1699" s="204">
        <v>450001</v>
      </c>
      <c r="H1699" s="204" t="s">
        <v>1608</v>
      </c>
      <c r="K1699" s="204">
        <v>0</v>
      </c>
      <c r="M1699" s="204">
        <v>0</v>
      </c>
      <c r="O1699" s="204">
        <v>0</v>
      </c>
    </row>
    <row r="1700" spans="3:18" s="204" customFormat="1">
      <c r="E1700" s="204" t="s">
        <v>1607</v>
      </c>
      <c r="K1700" s="204">
        <v>0</v>
      </c>
      <c r="M1700" s="204">
        <v>0</v>
      </c>
      <c r="O1700" s="204">
        <v>0</v>
      </c>
      <c r="R1700" s="204" t="s">
        <v>488</v>
      </c>
    </row>
    <row r="1701" spans="3:18" s="204" customFormat="1">
      <c r="C1701" s="204" t="s">
        <v>594</v>
      </c>
      <c r="D1701" s="204" t="s">
        <v>302</v>
      </c>
      <c r="E1701" s="204">
        <v>410400</v>
      </c>
      <c r="H1701" s="204" t="s">
        <v>1609</v>
      </c>
      <c r="K1701" s="204">
        <v>0</v>
      </c>
      <c r="M1701" s="204">
        <v>0</v>
      </c>
      <c r="O1701" s="204">
        <v>0</v>
      </c>
    </row>
    <row r="1702" spans="3:18" s="204" customFormat="1">
      <c r="C1702" s="204" t="s">
        <v>594</v>
      </c>
      <c r="D1702" s="204" t="s">
        <v>302</v>
      </c>
      <c r="E1702" s="204">
        <v>410401</v>
      </c>
      <c r="H1702" s="204" t="s">
        <v>1610</v>
      </c>
      <c r="K1702" s="204">
        <v>0</v>
      </c>
      <c r="M1702" s="204">
        <v>0</v>
      </c>
      <c r="O1702" s="204">
        <v>0</v>
      </c>
    </row>
    <row r="1703" spans="3:18" s="204" customFormat="1">
      <c r="C1703" s="204" t="s">
        <v>594</v>
      </c>
      <c r="D1703" s="204" t="s">
        <v>302</v>
      </c>
      <c r="E1703" s="204">
        <v>410450</v>
      </c>
      <c r="H1703" s="204" t="s">
        <v>1611</v>
      </c>
      <c r="K1703" s="204">
        <v>0</v>
      </c>
      <c r="M1703" s="204">
        <v>0</v>
      </c>
      <c r="O1703" s="204">
        <v>0</v>
      </c>
    </row>
    <row r="1704" spans="3:18" s="204" customFormat="1">
      <c r="E1704" s="204" t="s">
        <v>1612</v>
      </c>
      <c r="K1704" s="204">
        <v>0</v>
      </c>
      <c r="M1704" s="204">
        <v>0</v>
      </c>
      <c r="O1704" s="204">
        <v>0</v>
      </c>
      <c r="R1704" s="204" t="s">
        <v>488</v>
      </c>
    </row>
    <row r="1705" spans="3:18" s="204" customFormat="1">
      <c r="E1705" s="204" t="s">
        <v>512</v>
      </c>
      <c r="K1705" s="795">
        <v>-2165787.69</v>
      </c>
      <c r="M1705" s="795">
        <v>-869955.78</v>
      </c>
      <c r="O1705" s="795">
        <v>-1295831.9099999999</v>
      </c>
      <c r="Q1705" s="204">
        <v>-149</v>
      </c>
      <c r="R1705" s="204" t="s">
        <v>494</v>
      </c>
    </row>
    <row r="1706" spans="3:18" s="204" customFormat="1">
      <c r="E1706" s="204" t="s">
        <v>513</v>
      </c>
    </row>
    <row r="1707" spans="3:18" s="204" customFormat="1">
      <c r="C1707" s="204" t="s">
        <v>594</v>
      </c>
      <c r="D1707" s="204" t="s">
        <v>302</v>
      </c>
      <c r="E1707" s="204">
        <v>400107</v>
      </c>
      <c r="H1707" s="204" t="s">
        <v>1613</v>
      </c>
      <c r="K1707" s="204">
        <v>0</v>
      </c>
      <c r="M1707" s="204">
        <v>0</v>
      </c>
      <c r="O1707" s="204">
        <v>0</v>
      </c>
    </row>
    <row r="1708" spans="3:18" s="204" customFormat="1">
      <c r="K1708" s="204">
        <v>0</v>
      </c>
      <c r="M1708" s="204">
        <v>0</v>
      </c>
      <c r="O1708" s="204">
        <v>0</v>
      </c>
      <c r="R1708" s="204" t="s">
        <v>488</v>
      </c>
    </row>
    <row r="1709" spans="3:18" s="204" customFormat="1">
      <c r="C1709" s="204" t="s">
        <v>594</v>
      </c>
      <c r="E1709" s="204">
        <v>420700</v>
      </c>
      <c r="H1709" s="204" t="s">
        <v>1614</v>
      </c>
      <c r="K1709" s="795">
        <v>-962806.18</v>
      </c>
      <c r="M1709" s="795">
        <v>-148748.49</v>
      </c>
      <c r="O1709" s="795">
        <v>-814057.69</v>
      </c>
      <c r="Q1709" s="204">
        <v>-547.29999999999995</v>
      </c>
    </row>
    <row r="1710" spans="3:18" s="204" customFormat="1">
      <c r="C1710" s="204" t="s">
        <v>594</v>
      </c>
      <c r="D1710" s="204" t="s">
        <v>302</v>
      </c>
      <c r="E1710" s="204">
        <v>430100</v>
      </c>
      <c r="H1710" s="204" t="s">
        <v>1615</v>
      </c>
      <c r="K1710" s="204">
        <v>0</v>
      </c>
      <c r="M1710" s="204">
        <v>0</v>
      </c>
      <c r="O1710" s="204">
        <v>0</v>
      </c>
    </row>
    <row r="1711" spans="3:18" s="204" customFormat="1">
      <c r="C1711" s="204" t="s">
        <v>594</v>
      </c>
      <c r="E1711" s="204">
        <v>430101</v>
      </c>
      <c r="H1711" s="204" t="s">
        <v>1616</v>
      </c>
      <c r="K1711" s="795">
        <v>-434620.03</v>
      </c>
      <c r="M1711" s="795">
        <v>-432500</v>
      </c>
      <c r="O1711" s="795">
        <v>-2120.0300000000002</v>
      </c>
      <c r="Q1711" s="204">
        <v>-0.5</v>
      </c>
    </row>
    <row r="1712" spans="3:18" s="204" customFormat="1">
      <c r="E1712" s="204" t="s">
        <v>515</v>
      </c>
      <c r="K1712" s="795">
        <v>-1397426.21</v>
      </c>
      <c r="M1712" s="795">
        <v>-581248.49</v>
      </c>
      <c r="O1712" s="795">
        <v>-816177.72</v>
      </c>
      <c r="Q1712" s="204">
        <v>-140.4</v>
      </c>
      <c r="R1712" s="204" t="s">
        <v>488</v>
      </c>
    </row>
    <row r="1713" spans="3:18" s="204" customFormat="1">
      <c r="C1713" s="204" t="s">
        <v>594</v>
      </c>
      <c r="D1713" s="204" t="s">
        <v>302</v>
      </c>
      <c r="E1713" s="204">
        <v>430102</v>
      </c>
      <c r="H1713" s="204" t="s">
        <v>1617</v>
      </c>
      <c r="K1713" s="204">
        <v>0</v>
      </c>
      <c r="M1713" s="204">
        <v>0</v>
      </c>
      <c r="O1713" s="204">
        <v>0</v>
      </c>
    </row>
    <row r="1714" spans="3:18" s="204" customFormat="1">
      <c r="E1714" s="204" t="s">
        <v>1618</v>
      </c>
      <c r="K1714" s="204">
        <v>0</v>
      </c>
      <c r="M1714" s="204">
        <v>0</v>
      </c>
      <c r="O1714" s="204">
        <v>0</v>
      </c>
      <c r="R1714" s="204" t="s">
        <v>488</v>
      </c>
    </row>
    <row r="1715" spans="3:18" s="204" customFormat="1">
      <c r="E1715" s="204" t="s">
        <v>516</v>
      </c>
      <c r="K1715" s="795">
        <v>-1397426.21</v>
      </c>
      <c r="M1715" s="795">
        <v>-581248.49</v>
      </c>
      <c r="O1715" s="795">
        <v>-816177.72</v>
      </c>
      <c r="Q1715" s="204">
        <v>-140.4</v>
      </c>
      <c r="R1715" s="204" t="s">
        <v>494</v>
      </c>
    </row>
    <row r="1716" spans="3:18" s="204" customFormat="1">
      <c r="E1716" s="204" t="s">
        <v>517</v>
      </c>
      <c r="K1716" s="795">
        <v>-26921343.969999999</v>
      </c>
      <c r="M1716" s="795">
        <v>-19423230.239999998</v>
      </c>
      <c r="O1716" s="795">
        <v>-7498113.7300000004</v>
      </c>
      <c r="Q1716" s="204">
        <v>-38.6</v>
      </c>
      <c r="R1716" s="204" t="s">
        <v>329</v>
      </c>
    </row>
    <row r="1717" spans="3:18" s="204" customFormat="1">
      <c r="C1717" s="204" t="s">
        <v>594</v>
      </c>
      <c r="D1717" s="204" t="s">
        <v>302</v>
      </c>
      <c r="E1717" s="204">
        <v>400108</v>
      </c>
      <c r="H1717" s="204" t="s">
        <v>1619</v>
      </c>
      <c r="K1717" s="204">
        <v>0</v>
      </c>
      <c r="M1717" s="204">
        <v>0</v>
      </c>
      <c r="O1717" s="204">
        <v>0</v>
      </c>
    </row>
    <row r="1718" spans="3:18" s="204" customFormat="1">
      <c r="C1718" s="204" t="s">
        <v>594</v>
      </c>
      <c r="D1718" s="204" t="s">
        <v>302</v>
      </c>
      <c r="E1718" s="204">
        <v>400109</v>
      </c>
      <c r="H1718" s="204" t="s">
        <v>1620</v>
      </c>
      <c r="K1718" s="204">
        <v>0</v>
      </c>
      <c r="M1718" s="204">
        <v>0</v>
      </c>
      <c r="O1718" s="204">
        <v>0</v>
      </c>
    </row>
    <row r="1719" spans="3:18" s="204" customFormat="1">
      <c r="C1719" s="204" t="s">
        <v>594</v>
      </c>
      <c r="E1719" s="204">
        <v>440100</v>
      </c>
      <c r="H1719" s="204" t="s">
        <v>1621</v>
      </c>
      <c r="K1719" s="795">
        <v>264681.67</v>
      </c>
      <c r="M1719" s="795">
        <v>264681.67</v>
      </c>
      <c r="O1719" s="204">
        <v>0</v>
      </c>
    </row>
    <row r="1720" spans="3:18" s="204" customFormat="1">
      <c r="E1720" s="204" t="s">
        <v>519</v>
      </c>
      <c r="K1720" s="795">
        <v>264681.67</v>
      </c>
      <c r="M1720" s="795">
        <v>264681.67</v>
      </c>
      <c r="O1720" s="204">
        <v>0</v>
      </c>
      <c r="R1720" s="204" t="s">
        <v>329</v>
      </c>
    </row>
    <row r="1721" spans="3:18" s="204" customFormat="1">
      <c r="E1721" s="204" t="s">
        <v>520</v>
      </c>
      <c r="K1721" s="795">
        <v>-26656662.300000001</v>
      </c>
      <c r="M1721" s="795">
        <v>-19158548.57</v>
      </c>
      <c r="O1721" s="795">
        <v>-7498113.7300000004</v>
      </c>
      <c r="Q1721" s="204">
        <v>-39.1</v>
      </c>
      <c r="R1721" s="204" t="s">
        <v>384</v>
      </c>
    </row>
    <row r="1722" spans="3:18" s="204" customFormat="1">
      <c r="E1722" s="204" t="s">
        <v>521</v>
      </c>
    </row>
    <row r="1723" spans="3:18" s="204" customFormat="1">
      <c r="C1723" s="204" t="s">
        <v>594</v>
      </c>
      <c r="D1723" s="204" t="s">
        <v>302</v>
      </c>
      <c r="E1723" s="204">
        <v>420250</v>
      </c>
      <c r="H1723" s="204" t="s">
        <v>1622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D1724" s="204" t="s">
        <v>302</v>
      </c>
      <c r="E1724" s="204">
        <v>420251</v>
      </c>
      <c r="H1724" s="204" t="s">
        <v>1623</v>
      </c>
      <c r="K1724" s="204">
        <v>0</v>
      </c>
      <c r="M1724" s="204">
        <v>0</v>
      </c>
      <c r="O1724" s="204">
        <v>0</v>
      </c>
    </row>
    <row r="1725" spans="3:18" s="204" customFormat="1">
      <c r="C1725" s="204" t="s">
        <v>594</v>
      </c>
      <c r="D1725" s="204" t="s">
        <v>302</v>
      </c>
      <c r="E1725" s="204">
        <v>420252</v>
      </c>
      <c r="H1725" s="204" t="s">
        <v>1624</v>
      </c>
      <c r="K1725" s="204">
        <v>0</v>
      </c>
      <c r="M1725" s="204">
        <v>0</v>
      </c>
      <c r="O1725" s="204">
        <v>0</v>
      </c>
    </row>
    <row r="1726" spans="3:18" s="204" customFormat="1">
      <c r="C1726" s="204" t="s">
        <v>594</v>
      </c>
      <c r="D1726" s="204" t="s">
        <v>302</v>
      </c>
      <c r="E1726" s="204">
        <v>420253</v>
      </c>
      <c r="H1726" s="204" t="s">
        <v>1625</v>
      </c>
      <c r="K1726" s="204">
        <v>0</v>
      </c>
      <c r="M1726" s="204">
        <v>0</v>
      </c>
      <c r="O1726" s="204">
        <v>0</v>
      </c>
    </row>
    <row r="1727" spans="3:18" s="204" customFormat="1">
      <c r="C1727" s="204" t="s">
        <v>594</v>
      </c>
      <c r="D1727" s="204" t="s">
        <v>302</v>
      </c>
      <c r="E1727" s="204">
        <v>420255</v>
      </c>
      <c r="H1727" s="204" t="s">
        <v>1626</v>
      </c>
      <c r="K1727" s="204">
        <v>0</v>
      </c>
      <c r="M1727" s="204">
        <v>0</v>
      </c>
      <c r="O1727" s="204">
        <v>0</v>
      </c>
    </row>
    <row r="1728" spans="3:18" s="204" customFormat="1">
      <c r="C1728" s="204" t="s">
        <v>594</v>
      </c>
      <c r="D1728" s="204" t="s">
        <v>302</v>
      </c>
      <c r="E1728" s="204">
        <v>420256</v>
      </c>
      <c r="H1728" s="204" t="s">
        <v>1627</v>
      </c>
      <c r="K1728" s="204">
        <v>0</v>
      </c>
      <c r="M1728" s="204">
        <v>0</v>
      </c>
      <c r="O1728" s="204">
        <v>0</v>
      </c>
    </row>
    <row r="1729" spans="3:17" s="204" customFormat="1">
      <c r="C1729" s="204" t="s">
        <v>594</v>
      </c>
      <c r="D1729" s="204" t="s">
        <v>302</v>
      </c>
      <c r="E1729" s="204">
        <v>420257</v>
      </c>
      <c r="H1729" s="204" t="s">
        <v>1628</v>
      </c>
      <c r="K1729" s="204">
        <v>0</v>
      </c>
      <c r="M1729" s="204">
        <v>0</v>
      </c>
      <c r="O1729" s="204">
        <v>0</v>
      </c>
    </row>
    <row r="1730" spans="3:17" s="204" customFormat="1">
      <c r="C1730" s="204" t="s">
        <v>594</v>
      </c>
      <c r="E1730" s="204">
        <v>420258</v>
      </c>
      <c r="H1730" s="204" t="s">
        <v>2100</v>
      </c>
      <c r="K1730" s="795">
        <v>-4116871.5</v>
      </c>
      <c r="M1730" s="795">
        <v>-3087653.64</v>
      </c>
      <c r="O1730" s="795">
        <v>-1029217.86</v>
      </c>
      <c r="Q1730" s="204">
        <v>-33.299999999999997</v>
      </c>
    </row>
    <row r="1731" spans="3:17" s="204" customFormat="1">
      <c r="C1731" s="204" t="s">
        <v>594</v>
      </c>
      <c r="D1731" s="204" t="s">
        <v>302</v>
      </c>
      <c r="E1731" s="204">
        <v>420650</v>
      </c>
      <c r="H1731" s="204" t="s">
        <v>1629</v>
      </c>
      <c r="K1731" s="204">
        <v>0</v>
      </c>
      <c r="M1731" s="204">
        <v>0</v>
      </c>
      <c r="O1731" s="204">
        <v>0</v>
      </c>
    </row>
    <row r="1732" spans="3:17" s="204" customFormat="1">
      <c r="C1732" s="204" t="s">
        <v>594</v>
      </c>
      <c r="D1732" s="204" t="s">
        <v>302</v>
      </c>
      <c r="E1732" s="204">
        <v>420651</v>
      </c>
      <c r="H1732" s="204" t="s">
        <v>1630</v>
      </c>
      <c r="K1732" s="204">
        <v>0</v>
      </c>
      <c r="M1732" s="204">
        <v>0</v>
      </c>
      <c r="O1732" s="204">
        <v>0</v>
      </c>
    </row>
    <row r="1733" spans="3:17" s="204" customFormat="1">
      <c r="C1733" s="204" t="s">
        <v>594</v>
      </c>
      <c r="D1733" s="204" t="s">
        <v>302</v>
      </c>
      <c r="E1733" s="204">
        <v>420652</v>
      </c>
      <c r="H1733" s="204" t="s">
        <v>1631</v>
      </c>
      <c r="K1733" s="204">
        <v>0</v>
      </c>
      <c r="M1733" s="204">
        <v>0</v>
      </c>
      <c r="O1733" s="204">
        <v>0</v>
      </c>
    </row>
    <row r="1734" spans="3:17" s="204" customFormat="1">
      <c r="C1734" s="204" t="s">
        <v>594</v>
      </c>
      <c r="D1734" s="204" t="s">
        <v>302</v>
      </c>
      <c r="E1734" s="204">
        <v>420653</v>
      </c>
      <c r="H1734" s="204" t="s">
        <v>1632</v>
      </c>
      <c r="K1734" s="204">
        <v>0</v>
      </c>
      <c r="M1734" s="204">
        <v>0</v>
      </c>
      <c r="O1734" s="204">
        <v>0</v>
      </c>
    </row>
    <row r="1735" spans="3:17" s="204" customFormat="1">
      <c r="C1735" s="204" t="s">
        <v>594</v>
      </c>
      <c r="D1735" s="204" t="s">
        <v>302</v>
      </c>
      <c r="E1735" s="204">
        <v>420654</v>
      </c>
      <c r="H1735" s="204" t="s">
        <v>1633</v>
      </c>
      <c r="K1735" s="204">
        <v>0</v>
      </c>
      <c r="M1735" s="204">
        <v>0</v>
      </c>
      <c r="O1735" s="204">
        <v>0</v>
      </c>
    </row>
    <row r="1736" spans="3:17" s="204" customFormat="1">
      <c r="C1736" s="204" t="s">
        <v>594</v>
      </c>
      <c r="D1736" s="204" t="s">
        <v>302</v>
      </c>
      <c r="E1736" s="204">
        <v>420655</v>
      </c>
      <c r="H1736" s="204" t="s">
        <v>1634</v>
      </c>
      <c r="K1736" s="204">
        <v>0</v>
      </c>
      <c r="M1736" s="204">
        <v>0</v>
      </c>
      <c r="O1736" s="204">
        <v>0</v>
      </c>
    </row>
    <row r="1737" spans="3:17" s="204" customFormat="1">
      <c r="C1737" s="204" t="s">
        <v>594</v>
      </c>
      <c r="D1737" s="204" t="s">
        <v>302</v>
      </c>
      <c r="E1737" s="204">
        <v>420656</v>
      </c>
      <c r="H1737" s="204" t="s">
        <v>1635</v>
      </c>
      <c r="K1737" s="204">
        <v>0</v>
      </c>
      <c r="M1737" s="204">
        <v>0</v>
      </c>
      <c r="O1737" s="204">
        <v>0</v>
      </c>
    </row>
    <row r="1738" spans="3:17" s="204" customFormat="1">
      <c r="C1738" s="204" t="s">
        <v>594</v>
      </c>
      <c r="D1738" s="204" t="s">
        <v>302</v>
      </c>
      <c r="E1738" s="204">
        <v>420657</v>
      </c>
      <c r="H1738" s="204" t="s">
        <v>1636</v>
      </c>
      <c r="K1738" s="204">
        <v>0</v>
      </c>
      <c r="M1738" s="204">
        <v>0</v>
      </c>
      <c r="O1738" s="204">
        <v>0</v>
      </c>
    </row>
    <row r="1739" spans="3:17" s="204" customFormat="1">
      <c r="C1739" s="204" t="s">
        <v>594</v>
      </c>
      <c r="D1739" s="204" t="s">
        <v>302</v>
      </c>
      <c r="E1739" s="204">
        <v>420658</v>
      </c>
      <c r="H1739" s="204" t="s">
        <v>1637</v>
      </c>
      <c r="K1739" s="204">
        <v>0</v>
      </c>
      <c r="M1739" s="204">
        <v>0</v>
      </c>
      <c r="O1739" s="204">
        <v>0</v>
      </c>
    </row>
    <row r="1740" spans="3:17" s="204" customFormat="1">
      <c r="C1740" s="204" t="s">
        <v>594</v>
      </c>
      <c r="D1740" s="204" t="s">
        <v>302</v>
      </c>
      <c r="E1740" s="204">
        <v>420659</v>
      </c>
      <c r="H1740" s="204" t="s">
        <v>1638</v>
      </c>
      <c r="K1740" s="204">
        <v>0</v>
      </c>
      <c r="M1740" s="204">
        <v>0</v>
      </c>
      <c r="O1740" s="204">
        <v>0</v>
      </c>
    </row>
    <row r="1741" spans="3:17" s="204" customFormat="1">
      <c r="C1741" s="204" t="s">
        <v>594</v>
      </c>
      <c r="D1741" s="204" t="s">
        <v>302</v>
      </c>
      <c r="E1741" s="204">
        <v>420660</v>
      </c>
      <c r="H1741" s="204" t="s">
        <v>1639</v>
      </c>
      <c r="K1741" s="204">
        <v>0</v>
      </c>
      <c r="M1741" s="204">
        <v>0</v>
      </c>
      <c r="O1741" s="204">
        <v>0</v>
      </c>
    </row>
    <row r="1742" spans="3:17" s="204" customFormat="1">
      <c r="C1742" s="204" t="s">
        <v>594</v>
      </c>
      <c r="D1742" s="204" t="s">
        <v>302</v>
      </c>
      <c r="E1742" s="204">
        <v>420661</v>
      </c>
      <c r="H1742" s="204" t="s">
        <v>1640</v>
      </c>
      <c r="K1742" s="204">
        <v>0</v>
      </c>
      <c r="M1742" s="204">
        <v>0</v>
      </c>
      <c r="O1742" s="204">
        <v>0</v>
      </c>
    </row>
    <row r="1743" spans="3:17" s="204" customFormat="1">
      <c r="C1743" s="204" t="s">
        <v>594</v>
      </c>
      <c r="D1743" s="204" t="s">
        <v>302</v>
      </c>
      <c r="E1743" s="204">
        <v>420662</v>
      </c>
      <c r="H1743" s="204" t="s">
        <v>1641</v>
      </c>
      <c r="K1743" s="204">
        <v>0</v>
      </c>
      <c r="M1743" s="204">
        <v>0</v>
      </c>
      <c r="O1743" s="204">
        <v>0</v>
      </c>
    </row>
    <row r="1744" spans="3:17" s="204" customFormat="1">
      <c r="C1744" s="204" t="s">
        <v>594</v>
      </c>
      <c r="D1744" s="204" t="s">
        <v>302</v>
      </c>
      <c r="E1744" s="204">
        <v>420663</v>
      </c>
      <c r="H1744" s="204" t="s">
        <v>1642</v>
      </c>
      <c r="K1744" s="204">
        <v>0</v>
      </c>
      <c r="M1744" s="204">
        <v>0</v>
      </c>
      <c r="O1744" s="204">
        <v>0</v>
      </c>
    </row>
    <row r="1745" spans="3:18" s="204" customFormat="1">
      <c r="C1745" s="204" t="s">
        <v>594</v>
      </c>
      <c r="D1745" s="204" t="s">
        <v>302</v>
      </c>
      <c r="E1745" s="204">
        <v>420664</v>
      </c>
      <c r="H1745" s="204" t="s">
        <v>1643</v>
      </c>
      <c r="K1745" s="204">
        <v>0</v>
      </c>
      <c r="M1745" s="204">
        <v>0</v>
      </c>
      <c r="O1745" s="204">
        <v>0</v>
      </c>
    </row>
    <row r="1746" spans="3:18" s="204" customFormat="1">
      <c r="C1746" s="204" t="s">
        <v>594</v>
      </c>
      <c r="D1746" s="204" t="s">
        <v>302</v>
      </c>
      <c r="E1746" s="204">
        <v>420665</v>
      </c>
      <c r="H1746" s="204" t="s">
        <v>1644</v>
      </c>
      <c r="K1746" s="204">
        <v>0</v>
      </c>
      <c r="M1746" s="204">
        <v>0</v>
      </c>
      <c r="O1746" s="204">
        <v>0</v>
      </c>
    </row>
    <row r="1747" spans="3:18" s="204" customFormat="1">
      <c r="C1747" s="204" t="s">
        <v>594</v>
      </c>
      <c r="D1747" s="204" t="s">
        <v>302</v>
      </c>
      <c r="E1747" s="204">
        <v>420670</v>
      </c>
      <c r="H1747" s="204" t="s">
        <v>1645</v>
      </c>
      <c r="K1747" s="204">
        <v>0</v>
      </c>
      <c r="M1747" s="204">
        <v>0</v>
      </c>
      <c r="O1747" s="204">
        <v>0</v>
      </c>
    </row>
    <row r="1748" spans="3:18" s="204" customFormat="1">
      <c r="C1748" s="204" t="s">
        <v>594</v>
      </c>
      <c r="D1748" s="204" t="s">
        <v>302</v>
      </c>
      <c r="E1748" s="204">
        <v>420671</v>
      </c>
      <c r="H1748" s="204" t="s">
        <v>962</v>
      </c>
      <c r="K1748" s="204">
        <v>0</v>
      </c>
      <c r="M1748" s="204">
        <v>0</v>
      </c>
      <c r="O1748" s="204">
        <v>0</v>
      </c>
    </row>
    <row r="1749" spans="3:18" s="204" customFormat="1">
      <c r="C1749" s="204" t="s">
        <v>594</v>
      </c>
      <c r="D1749" s="204" t="s">
        <v>302</v>
      </c>
      <c r="E1749" s="204">
        <v>420672</v>
      </c>
      <c r="H1749" s="204" t="s">
        <v>1646</v>
      </c>
      <c r="K1749" s="204">
        <v>0</v>
      </c>
      <c r="M1749" s="204">
        <v>0</v>
      </c>
      <c r="O1749" s="204">
        <v>0</v>
      </c>
    </row>
    <row r="1750" spans="3:18" s="204" customFormat="1">
      <c r="C1750" s="204" t="s">
        <v>594</v>
      </c>
      <c r="D1750" s="204" t="s">
        <v>302</v>
      </c>
      <c r="E1750" s="204">
        <v>420673</v>
      </c>
      <c r="H1750" s="204" t="s">
        <v>1647</v>
      </c>
      <c r="K1750" s="204">
        <v>0</v>
      </c>
      <c r="M1750" s="204">
        <v>0</v>
      </c>
      <c r="O1750" s="204">
        <v>0</v>
      </c>
    </row>
    <row r="1751" spans="3:18" s="204" customFormat="1">
      <c r="C1751" s="204" t="s">
        <v>594</v>
      </c>
      <c r="D1751" s="204" t="s">
        <v>302</v>
      </c>
      <c r="E1751" s="204">
        <v>420674</v>
      </c>
      <c r="H1751" s="204" t="s">
        <v>1648</v>
      </c>
      <c r="K1751" s="204">
        <v>0</v>
      </c>
      <c r="M1751" s="204">
        <v>0</v>
      </c>
      <c r="O1751" s="204">
        <v>0</v>
      </c>
    </row>
    <row r="1752" spans="3:18" s="204" customFormat="1">
      <c r="C1752" s="204" t="s">
        <v>594</v>
      </c>
      <c r="D1752" s="204" t="s">
        <v>302</v>
      </c>
      <c r="E1752" s="204">
        <v>420675</v>
      </c>
      <c r="H1752" s="204" t="s">
        <v>1649</v>
      </c>
      <c r="K1752" s="204">
        <v>0</v>
      </c>
      <c r="M1752" s="204">
        <v>0</v>
      </c>
      <c r="O1752" s="204">
        <v>0</v>
      </c>
    </row>
    <row r="1753" spans="3:18" s="204" customFormat="1">
      <c r="C1753" s="204" t="s">
        <v>594</v>
      </c>
      <c r="E1753" s="204">
        <v>420676</v>
      </c>
      <c r="H1753" s="204" t="s">
        <v>2101</v>
      </c>
      <c r="K1753" s="795">
        <v>73551.48</v>
      </c>
      <c r="M1753" s="795">
        <v>55073.52</v>
      </c>
      <c r="O1753" s="795">
        <v>18477.96</v>
      </c>
      <c r="Q1753" s="204">
        <v>33.6</v>
      </c>
    </row>
    <row r="1754" spans="3:18" s="204" customFormat="1">
      <c r="C1754" s="204" t="s">
        <v>594</v>
      </c>
      <c r="D1754" s="204" t="s">
        <v>302</v>
      </c>
      <c r="E1754" s="204">
        <v>420677</v>
      </c>
      <c r="H1754" s="204" t="s">
        <v>2102</v>
      </c>
      <c r="K1754" s="204">
        <v>0</v>
      </c>
      <c r="M1754" s="204">
        <v>0</v>
      </c>
      <c r="O1754" s="204">
        <v>0</v>
      </c>
    </row>
    <row r="1755" spans="3:18" s="204" customFormat="1">
      <c r="C1755" s="204" t="s">
        <v>594</v>
      </c>
      <c r="E1755" s="204">
        <v>420900</v>
      </c>
      <c r="H1755" s="204" t="s">
        <v>1650</v>
      </c>
      <c r="K1755" s="795">
        <v>-25535159.98</v>
      </c>
      <c r="M1755" s="795">
        <v>-15682656.199999999</v>
      </c>
      <c r="O1755" s="795">
        <v>-9852503.7799999993</v>
      </c>
      <c r="Q1755" s="204">
        <v>-62.8</v>
      </c>
    </row>
    <row r="1756" spans="3:18" s="204" customFormat="1">
      <c r="C1756" s="204" t="s">
        <v>594</v>
      </c>
      <c r="E1756" s="204">
        <v>420901</v>
      </c>
      <c r="H1756" s="204" t="s">
        <v>1651</v>
      </c>
      <c r="K1756" s="795">
        <v>-4568616.54</v>
      </c>
      <c r="M1756" s="795">
        <v>-3415511.79</v>
      </c>
      <c r="O1756" s="795">
        <v>-1153104.75</v>
      </c>
      <c r="Q1756" s="204">
        <v>-33.799999999999997</v>
      </c>
    </row>
    <row r="1757" spans="3:18" s="204" customFormat="1">
      <c r="C1757" s="204" t="s">
        <v>594</v>
      </c>
      <c r="D1757" s="204" t="s">
        <v>302</v>
      </c>
      <c r="E1757" s="204">
        <v>420902</v>
      </c>
      <c r="H1757" s="204" t="s">
        <v>1652</v>
      </c>
      <c r="K1757" s="204">
        <v>0</v>
      </c>
      <c r="M1757" s="204">
        <v>0</v>
      </c>
      <c r="O1757" s="204">
        <v>0</v>
      </c>
    </row>
    <row r="1758" spans="3:18" s="204" customFormat="1">
      <c r="C1758" s="204" t="s">
        <v>594</v>
      </c>
      <c r="D1758" s="204" t="s">
        <v>302</v>
      </c>
      <c r="E1758" s="204">
        <v>420903</v>
      </c>
      <c r="H1758" s="204" t="s">
        <v>1653</v>
      </c>
      <c r="K1758" s="204">
        <v>0</v>
      </c>
      <c r="M1758" s="204">
        <v>0</v>
      </c>
      <c r="O1758" s="204">
        <v>0</v>
      </c>
    </row>
    <row r="1759" spans="3:18" s="204" customFormat="1">
      <c r="C1759" s="204" t="s">
        <v>594</v>
      </c>
      <c r="D1759" s="204" t="s">
        <v>302</v>
      </c>
      <c r="E1759" s="204">
        <v>420904</v>
      </c>
      <c r="H1759" s="204" t="s">
        <v>1654</v>
      </c>
      <c r="K1759" s="204">
        <v>0</v>
      </c>
      <c r="M1759" s="204">
        <v>0</v>
      </c>
      <c r="O1759" s="204">
        <v>0</v>
      </c>
    </row>
    <row r="1760" spans="3:18" s="204" customFormat="1">
      <c r="E1760" s="204" t="s">
        <v>357</v>
      </c>
      <c r="K1760" s="795">
        <v>-34147096.539999999</v>
      </c>
      <c r="M1760" s="795">
        <v>-22130748.109999999</v>
      </c>
      <c r="O1760" s="795">
        <v>-12016348.43</v>
      </c>
      <c r="Q1760" s="204">
        <v>-54.3</v>
      </c>
      <c r="R1760" s="204" t="s">
        <v>329</v>
      </c>
    </row>
    <row r="1761" spans="3:18" s="204" customFormat="1">
      <c r="C1761" s="204" t="s">
        <v>594</v>
      </c>
      <c r="E1761" s="204">
        <v>420402</v>
      </c>
      <c r="H1761" s="204" t="s">
        <v>1655</v>
      </c>
      <c r="K1761" s="795">
        <v>-592063.35</v>
      </c>
      <c r="M1761" s="795">
        <v>-459394.03</v>
      </c>
      <c r="O1761" s="795">
        <v>-132669.32</v>
      </c>
      <c r="Q1761" s="204">
        <v>-28.9</v>
      </c>
    </row>
    <row r="1762" spans="3:18" s="204" customFormat="1">
      <c r="C1762" s="204" t="s">
        <v>594</v>
      </c>
      <c r="E1762" s="204">
        <v>420403</v>
      </c>
      <c r="H1762" s="204" t="s">
        <v>1656</v>
      </c>
      <c r="K1762" s="795">
        <v>-12010.44</v>
      </c>
      <c r="M1762" s="795">
        <v>-9924.7099999999991</v>
      </c>
      <c r="O1762" s="795">
        <v>-2085.73</v>
      </c>
      <c r="Q1762" s="204">
        <v>-21</v>
      </c>
    </row>
    <row r="1763" spans="3:18" s="204" customFormat="1">
      <c r="C1763" s="204" t="s">
        <v>594</v>
      </c>
      <c r="D1763" s="204" t="s">
        <v>302</v>
      </c>
      <c r="E1763" s="204">
        <v>420825</v>
      </c>
      <c r="H1763" s="204" t="s">
        <v>1657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826</v>
      </c>
      <c r="H1764" s="204" t="s">
        <v>1658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827</v>
      </c>
      <c r="H1765" s="204" t="s">
        <v>1659</v>
      </c>
      <c r="K1765" s="204">
        <v>0</v>
      </c>
      <c r="M1765" s="204">
        <v>0</v>
      </c>
      <c r="O1765" s="204">
        <v>0</v>
      </c>
    </row>
    <row r="1766" spans="3:18" s="204" customFormat="1">
      <c r="C1766" s="204" t="s">
        <v>594</v>
      </c>
      <c r="D1766" s="204" t="s">
        <v>302</v>
      </c>
      <c r="E1766" s="204">
        <v>420828</v>
      </c>
      <c r="H1766" s="204" t="s">
        <v>1660</v>
      </c>
      <c r="K1766" s="204">
        <v>0</v>
      </c>
      <c r="M1766" s="204">
        <v>0</v>
      </c>
      <c r="O1766" s="204">
        <v>0</v>
      </c>
    </row>
    <row r="1767" spans="3:18" s="204" customFormat="1">
      <c r="C1767" s="204" t="s">
        <v>594</v>
      </c>
      <c r="D1767" s="204" t="s">
        <v>302</v>
      </c>
      <c r="E1767" s="204">
        <v>421203</v>
      </c>
      <c r="H1767" s="204" t="s">
        <v>1661</v>
      </c>
      <c r="K1767" s="204">
        <v>0</v>
      </c>
      <c r="M1767" s="204">
        <v>0</v>
      </c>
      <c r="O1767" s="204">
        <v>0</v>
      </c>
    </row>
    <row r="1768" spans="3:18" s="204" customFormat="1">
      <c r="E1768" s="204" t="s">
        <v>1661</v>
      </c>
      <c r="K1768" s="795">
        <v>-604073.79</v>
      </c>
      <c r="M1768" s="795">
        <v>-469318.74</v>
      </c>
      <c r="O1768" s="795">
        <v>-134755.04999999999</v>
      </c>
      <c r="Q1768" s="204">
        <v>-28.7</v>
      </c>
      <c r="R1768" s="204" t="s">
        <v>329</v>
      </c>
    </row>
    <row r="1769" spans="3:18" s="204" customFormat="1">
      <c r="C1769" s="204" t="s">
        <v>594</v>
      </c>
      <c r="D1769" s="204" t="s">
        <v>302</v>
      </c>
      <c r="E1769" s="204">
        <v>420206</v>
      </c>
      <c r="H1769" s="204" t="s">
        <v>1662</v>
      </c>
      <c r="K1769" s="204">
        <v>0</v>
      </c>
      <c r="M1769" s="204">
        <v>0</v>
      </c>
      <c r="O1769" s="204">
        <v>0</v>
      </c>
    </row>
    <row r="1770" spans="3:18" s="204" customFormat="1">
      <c r="C1770" s="204" t="s">
        <v>594</v>
      </c>
      <c r="D1770" s="204" t="s">
        <v>302</v>
      </c>
      <c r="E1770" s="204">
        <v>420209</v>
      </c>
      <c r="H1770" s="204" t="s">
        <v>1663</v>
      </c>
      <c r="K1770" s="204">
        <v>0</v>
      </c>
      <c r="M1770" s="204">
        <v>0</v>
      </c>
      <c r="O1770" s="204">
        <v>0</v>
      </c>
    </row>
    <row r="1771" spans="3:18" s="204" customFormat="1">
      <c r="E1771" s="204" t="s">
        <v>1664</v>
      </c>
      <c r="K1771" s="204">
        <v>0</v>
      </c>
      <c r="M1771" s="204">
        <v>0</v>
      </c>
      <c r="O1771" s="204">
        <v>0</v>
      </c>
      <c r="R1771" s="204" t="s">
        <v>329</v>
      </c>
    </row>
    <row r="1772" spans="3:18" s="204" customFormat="1">
      <c r="C1772" s="204" t="s">
        <v>594</v>
      </c>
      <c r="D1772" s="204" t="s">
        <v>302</v>
      </c>
      <c r="E1772" s="204">
        <v>420200</v>
      </c>
      <c r="H1772" s="204" t="s">
        <v>1665</v>
      </c>
      <c r="K1772" s="204">
        <v>0</v>
      </c>
      <c r="M1772" s="204">
        <v>0</v>
      </c>
      <c r="O1772" s="204">
        <v>0</v>
      </c>
    </row>
    <row r="1773" spans="3:18" s="204" customFormat="1">
      <c r="C1773" s="204" t="s">
        <v>594</v>
      </c>
      <c r="D1773" s="204" t="s">
        <v>302</v>
      </c>
      <c r="E1773" s="204">
        <v>420201</v>
      </c>
      <c r="H1773" s="204" t="s">
        <v>1666</v>
      </c>
      <c r="K1773" s="204">
        <v>0</v>
      </c>
      <c r="M1773" s="204">
        <v>0</v>
      </c>
      <c r="O1773" s="204">
        <v>0</v>
      </c>
    </row>
    <row r="1774" spans="3:18" s="204" customFormat="1">
      <c r="C1774" s="204" t="s">
        <v>594</v>
      </c>
      <c r="D1774" s="204" t="s">
        <v>302</v>
      </c>
      <c r="E1774" s="204">
        <v>420202</v>
      </c>
      <c r="H1774" s="204" t="s">
        <v>1667</v>
      </c>
      <c r="K1774" s="204">
        <v>0</v>
      </c>
      <c r="M1774" s="204">
        <v>0</v>
      </c>
      <c r="O1774" s="204">
        <v>0</v>
      </c>
    </row>
    <row r="1775" spans="3:18" s="204" customFormat="1">
      <c r="C1775" s="204" t="s">
        <v>594</v>
      </c>
      <c r="D1775" s="204" t="s">
        <v>302</v>
      </c>
      <c r="E1775" s="204">
        <v>420203</v>
      </c>
      <c r="H1775" s="204" t="s">
        <v>1668</v>
      </c>
      <c r="K1775" s="204">
        <v>0</v>
      </c>
      <c r="M1775" s="204">
        <v>0</v>
      </c>
      <c r="O1775" s="204">
        <v>0</v>
      </c>
    </row>
    <row r="1776" spans="3:18" s="204" customFormat="1">
      <c r="C1776" s="204" t="s">
        <v>594</v>
      </c>
      <c r="D1776" s="204" t="s">
        <v>302</v>
      </c>
      <c r="E1776" s="204">
        <v>420204</v>
      </c>
      <c r="H1776" s="204" t="s">
        <v>1669</v>
      </c>
      <c r="K1776" s="204">
        <v>0</v>
      </c>
      <c r="M1776" s="204">
        <v>0</v>
      </c>
      <c r="O1776" s="204">
        <v>0</v>
      </c>
    </row>
    <row r="1777" spans="3:18" s="204" customFormat="1">
      <c r="C1777" s="204" t="s">
        <v>594</v>
      </c>
      <c r="D1777" s="204" t="s">
        <v>302</v>
      </c>
      <c r="E1777" s="204">
        <v>420205</v>
      </c>
      <c r="H1777" s="204" t="s">
        <v>1670</v>
      </c>
      <c r="K1777" s="204">
        <v>0</v>
      </c>
      <c r="M1777" s="204">
        <v>0</v>
      </c>
      <c r="O1777" s="204">
        <v>0</v>
      </c>
    </row>
    <row r="1778" spans="3:18" s="204" customFormat="1">
      <c r="E1778" s="204" t="s">
        <v>1671</v>
      </c>
      <c r="K1778" s="204">
        <v>0</v>
      </c>
      <c r="M1778" s="204">
        <v>0</v>
      </c>
      <c r="O1778" s="204">
        <v>0</v>
      </c>
      <c r="R1778" s="204" t="s">
        <v>329</v>
      </c>
    </row>
    <row r="1779" spans="3:18" s="204" customFormat="1">
      <c r="C1779" s="204" t="s">
        <v>594</v>
      </c>
      <c r="E1779" s="204">
        <v>420100</v>
      </c>
      <c r="H1779" s="204" t="s">
        <v>1672</v>
      </c>
      <c r="K1779" s="795">
        <v>-3635845.7</v>
      </c>
      <c r="M1779" s="795">
        <v>-2927438.48</v>
      </c>
      <c r="O1779" s="795">
        <v>-708407.22</v>
      </c>
      <c r="Q1779" s="204">
        <v>-24.2</v>
      </c>
    </row>
    <row r="1780" spans="3:18" s="204" customFormat="1">
      <c r="C1780" s="204" t="s">
        <v>594</v>
      </c>
      <c r="D1780" s="204" t="s">
        <v>302</v>
      </c>
      <c r="E1780" s="204">
        <v>420210</v>
      </c>
      <c r="H1780" s="204" t="s">
        <v>1673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0404</v>
      </c>
      <c r="H1781" s="204" t="s">
        <v>1674</v>
      </c>
      <c r="K1781" s="204">
        <v>0</v>
      </c>
      <c r="M1781" s="204">
        <v>0</v>
      </c>
      <c r="O1781" s="204">
        <v>0</v>
      </c>
    </row>
    <row r="1782" spans="3:18" s="204" customFormat="1">
      <c r="C1782" s="204" t="s">
        <v>594</v>
      </c>
      <c r="E1782" s="204">
        <v>420405</v>
      </c>
      <c r="H1782" s="204" t="s">
        <v>1675</v>
      </c>
      <c r="K1782" s="795">
        <v>-66494.559999999998</v>
      </c>
      <c r="M1782" s="795">
        <v>-53229.1</v>
      </c>
      <c r="O1782" s="795">
        <v>-13265.46</v>
      </c>
      <c r="Q1782" s="204">
        <v>-24.9</v>
      </c>
    </row>
    <row r="1783" spans="3:18" s="204" customFormat="1">
      <c r="C1783" s="204" t="s">
        <v>594</v>
      </c>
      <c r="E1783" s="204">
        <v>420406</v>
      </c>
      <c r="H1783" s="204" t="s">
        <v>1676</v>
      </c>
      <c r="K1783" s="795">
        <v>-7002.9</v>
      </c>
      <c r="M1783" s="795">
        <v>-5472.92</v>
      </c>
      <c r="O1783" s="795">
        <v>-1529.98</v>
      </c>
      <c r="Q1783" s="204">
        <v>-28</v>
      </c>
    </row>
    <row r="1784" spans="3:18" s="204" customFormat="1">
      <c r="C1784" s="204" t="s">
        <v>594</v>
      </c>
      <c r="D1784" s="204" t="s">
        <v>302</v>
      </c>
      <c r="E1784" s="204">
        <v>420407</v>
      </c>
      <c r="H1784" s="204" t="s">
        <v>2103</v>
      </c>
      <c r="K1784" s="204">
        <v>0</v>
      </c>
      <c r="M1784" s="204">
        <v>0</v>
      </c>
      <c r="O1784" s="204">
        <v>0</v>
      </c>
    </row>
    <row r="1785" spans="3:18" s="204" customFormat="1">
      <c r="C1785" s="204" t="s">
        <v>594</v>
      </c>
      <c r="D1785" s="204" t="s">
        <v>302</v>
      </c>
      <c r="E1785" s="204">
        <v>420501</v>
      </c>
      <c r="H1785" s="204" t="s">
        <v>1677</v>
      </c>
      <c r="K1785" s="204">
        <v>0</v>
      </c>
      <c r="M1785" s="204">
        <v>0</v>
      </c>
      <c r="O1785" s="204">
        <v>0</v>
      </c>
    </row>
    <row r="1786" spans="3:18" s="204" customFormat="1">
      <c r="E1786" s="204" t="s">
        <v>531</v>
      </c>
      <c r="K1786" s="795">
        <v>-3709343.16</v>
      </c>
      <c r="M1786" s="795">
        <v>-2986140.5</v>
      </c>
      <c r="O1786" s="795">
        <v>-723202.66</v>
      </c>
      <c r="Q1786" s="204">
        <v>-24.2</v>
      </c>
      <c r="R1786" s="204" t="s">
        <v>329</v>
      </c>
    </row>
    <row r="1787" spans="3:18" s="204" customFormat="1">
      <c r="C1787" s="204" t="s">
        <v>594</v>
      </c>
      <c r="D1787" s="204" t="s">
        <v>302</v>
      </c>
      <c r="E1787" s="204">
        <v>420254</v>
      </c>
      <c r="H1787" s="204" t="s">
        <v>1678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D1788" s="204" t="s">
        <v>302</v>
      </c>
      <c r="E1788" s="204">
        <v>420300</v>
      </c>
      <c r="H1788" s="204" t="s">
        <v>1679</v>
      </c>
      <c r="K1788" s="204">
        <v>0</v>
      </c>
      <c r="M1788" s="204">
        <v>0</v>
      </c>
      <c r="O1788" s="204">
        <v>0</v>
      </c>
    </row>
    <row r="1789" spans="3:18" s="204" customFormat="1">
      <c r="C1789" s="204" t="s">
        <v>594</v>
      </c>
      <c r="D1789" s="204" t="s">
        <v>302</v>
      </c>
      <c r="E1789" s="204">
        <v>420301</v>
      </c>
      <c r="H1789" s="204" t="s">
        <v>1680</v>
      </c>
      <c r="K1789" s="204">
        <v>0</v>
      </c>
      <c r="M1789" s="204">
        <v>0</v>
      </c>
      <c r="O1789" s="204">
        <v>0</v>
      </c>
    </row>
    <row r="1790" spans="3:18" s="204" customFormat="1">
      <c r="C1790" s="204" t="s">
        <v>594</v>
      </c>
      <c r="D1790" s="204" t="s">
        <v>302</v>
      </c>
      <c r="E1790" s="204">
        <v>420302</v>
      </c>
      <c r="H1790" s="204" t="s">
        <v>1681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303</v>
      </c>
      <c r="H1791" s="204" t="s">
        <v>1682</v>
      </c>
      <c r="K1791" s="204">
        <v>0</v>
      </c>
      <c r="M1791" s="204">
        <v>0</v>
      </c>
      <c r="O1791" s="204">
        <v>0</v>
      </c>
    </row>
    <row r="1792" spans="3:18" s="204" customFormat="1">
      <c r="C1792" s="204" t="s">
        <v>594</v>
      </c>
      <c r="D1792" s="204" t="s">
        <v>302</v>
      </c>
      <c r="E1792" s="204">
        <v>420304</v>
      </c>
      <c r="H1792" s="204" t="s">
        <v>1683</v>
      </c>
      <c r="K1792" s="204">
        <v>0</v>
      </c>
      <c r="M1792" s="204">
        <v>0</v>
      </c>
      <c r="O1792" s="204">
        <v>0</v>
      </c>
    </row>
    <row r="1793" spans="3:18" s="204" customFormat="1">
      <c r="C1793" s="204" t="s">
        <v>594</v>
      </c>
      <c r="D1793" s="204" t="s">
        <v>302</v>
      </c>
      <c r="E1793" s="204">
        <v>420305</v>
      </c>
      <c r="H1793" s="204" t="s">
        <v>1684</v>
      </c>
      <c r="K1793" s="204">
        <v>0</v>
      </c>
      <c r="M1793" s="204">
        <v>0</v>
      </c>
      <c r="O1793" s="204">
        <v>0</v>
      </c>
    </row>
    <row r="1794" spans="3:18" s="204" customFormat="1">
      <c r="C1794" s="204" t="s">
        <v>594</v>
      </c>
      <c r="D1794" s="204" t="s">
        <v>302</v>
      </c>
      <c r="E1794" s="204">
        <v>420308</v>
      </c>
      <c r="H1794" s="204" t="s">
        <v>1685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309</v>
      </c>
      <c r="H1795" s="204" t="s">
        <v>1686</v>
      </c>
      <c r="K1795" s="204">
        <v>0</v>
      </c>
      <c r="M1795" s="204">
        <v>0</v>
      </c>
      <c r="O1795" s="204">
        <v>0</v>
      </c>
    </row>
    <row r="1796" spans="3:18" s="204" customFormat="1">
      <c r="E1796" s="204" t="s">
        <v>1687</v>
      </c>
      <c r="K1796" s="204">
        <v>0</v>
      </c>
      <c r="M1796" s="204">
        <v>0</v>
      </c>
      <c r="O1796" s="204">
        <v>0</v>
      </c>
      <c r="R1796" s="204" t="s">
        <v>329</v>
      </c>
    </row>
    <row r="1797" spans="3:18" s="204" customFormat="1">
      <c r="C1797" s="204" t="s">
        <v>594</v>
      </c>
      <c r="D1797" s="204" t="s">
        <v>302</v>
      </c>
      <c r="E1797" s="204">
        <v>420400</v>
      </c>
      <c r="H1797" s="204" t="s">
        <v>1688</v>
      </c>
      <c r="K1797" s="204">
        <v>0</v>
      </c>
      <c r="M1797" s="204">
        <v>0</v>
      </c>
      <c r="O1797" s="204">
        <v>0</v>
      </c>
    </row>
    <row r="1798" spans="3:18" s="204" customFormat="1">
      <c r="C1798" s="204" t="s">
        <v>594</v>
      </c>
      <c r="D1798" s="204" t="s">
        <v>302</v>
      </c>
      <c r="E1798" s="204">
        <v>420401</v>
      </c>
      <c r="H1798" s="204" t="s">
        <v>1689</v>
      </c>
      <c r="K1798" s="204">
        <v>0</v>
      </c>
      <c r="M1798" s="204">
        <v>0</v>
      </c>
      <c r="O1798" s="204">
        <v>0</v>
      </c>
    </row>
    <row r="1799" spans="3:18" s="204" customFormat="1">
      <c r="E1799" s="204" t="s">
        <v>1690</v>
      </c>
      <c r="K1799" s="204">
        <v>0</v>
      </c>
      <c r="M1799" s="204">
        <v>0</v>
      </c>
      <c r="O1799" s="204">
        <v>0</v>
      </c>
      <c r="R1799" s="204" t="s">
        <v>329</v>
      </c>
    </row>
    <row r="1800" spans="3:18" s="204" customFormat="1">
      <c r="C1800" s="204" t="s">
        <v>594</v>
      </c>
      <c r="D1800" s="204" t="s">
        <v>302</v>
      </c>
      <c r="E1800" s="204">
        <v>420500</v>
      </c>
      <c r="H1800" s="204" t="s">
        <v>1691</v>
      </c>
      <c r="K1800" s="204">
        <v>0</v>
      </c>
      <c r="M1800" s="204">
        <v>0</v>
      </c>
      <c r="O1800" s="204">
        <v>0</v>
      </c>
    </row>
    <row r="1801" spans="3:18" s="204" customFormat="1">
      <c r="E1801" s="204" t="s">
        <v>1692</v>
      </c>
      <c r="K1801" s="204">
        <v>0</v>
      </c>
      <c r="M1801" s="204">
        <v>0</v>
      </c>
      <c r="O1801" s="204">
        <v>0</v>
      </c>
      <c r="R1801" s="204" t="s">
        <v>329</v>
      </c>
    </row>
    <row r="1802" spans="3:18" s="204" customFormat="1">
      <c r="C1802" s="204" t="s">
        <v>594</v>
      </c>
      <c r="E1802" s="204">
        <v>420207</v>
      </c>
      <c r="H1802" s="204" t="s">
        <v>1693</v>
      </c>
      <c r="K1802" s="795">
        <v>-276307.08</v>
      </c>
      <c r="M1802" s="795">
        <v>-205947.21</v>
      </c>
      <c r="O1802" s="795">
        <v>-70359.87</v>
      </c>
      <c r="Q1802" s="204">
        <v>-34.200000000000003</v>
      </c>
    </row>
    <row r="1803" spans="3:18" s="204" customFormat="1">
      <c r="K1803" s="795">
        <v>-276307.08</v>
      </c>
      <c r="M1803" s="795">
        <v>-205947.21</v>
      </c>
      <c r="O1803" s="795">
        <v>-70359.87</v>
      </c>
      <c r="Q1803" s="204">
        <v>-34.200000000000003</v>
      </c>
      <c r="R1803" s="204" t="s">
        <v>329</v>
      </c>
    </row>
    <row r="1804" spans="3:18" s="204" customFormat="1">
      <c r="C1804" s="204" t="s">
        <v>594</v>
      </c>
      <c r="D1804" s="204" t="s">
        <v>302</v>
      </c>
      <c r="E1804" s="204">
        <v>420208</v>
      </c>
      <c r="H1804" s="204" t="s">
        <v>1694</v>
      </c>
      <c r="K1804" s="204">
        <v>0</v>
      </c>
      <c r="M1804" s="204">
        <v>0</v>
      </c>
      <c r="O1804" s="204">
        <v>0</v>
      </c>
    </row>
    <row r="1805" spans="3:18" s="204" customFormat="1">
      <c r="K1805" s="204">
        <v>0</v>
      </c>
      <c r="M1805" s="204">
        <v>0</v>
      </c>
      <c r="O1805" s="204">
        <v>0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0211</v>
      </c>
      <c r="H1806" s="204" t="s">
        <v>1695</v>
      </c>
      <c r="K1806" s="204">
        <v>0</v>
      </c>
      <c r="M1806" s="204">
        <v>0</v>
      </c>
      <c r="O1806" s="204">
        <v>0</v>
      </c>
    </row>
    <row r="1807" spans="3:18" s="204" customFormat="1">
      <c r="C1807" s="204" t="s">
        <v>594</v>
      </c>
      <c r="D1807" s="204" t="s">
        <v>302</v>
      </c>
      <c r="E1807" s="204">
        <v>420212</v>
      </c>
      <c r="H1807" s="204" t="s">
        <v>1696</v>
      </c>
      <c r="K1807" s="204">
        <v>0</v>
      </c>
      <c r="M1807" s="204">
        <v>0</v>
      </c>
      <c r="O1807" s="204">
        <v>0</v>
      </c>
    </row>
    <row r="1808" spans="3:18" s="204" customFormat="1">
      <c r="C1808" s="204" t="s">
        <v>594</v>
      </c>
      <c r="D1808" s="204" t="s">
        <v>302</v>
      </c>
      <c r="E1808" s="204">
        <v>420307</v>
      </c>
      <c r="H1808" s="204" t="s">
        <v>1697</v>
      </c>
      <c r="K1808" s="204">
        <v>0</v>
      </c>
      <c r="M1808" s="204">
        <v>0</v>
      </c>
      <c r="O1808" s="204">
        <v>0</v>
      </c>
    </row>
    <row r="1809" spans="3:18" s="204" customFormat="1">
      <c r="K1809" s="204">
        <v>0</v>
      </c>
      <c r="M1809" s="204">
        <v>0</v>
      </c>
      <c r="O1809" s="204">
        <v>0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600</v>
      </c>
      <c r="H1810" s="204" t="s">
        <v>1698</v>
      </c>
      <c r="K1810" s="204">
        <v>0</v>
      </c>
      <c r="M1810" s="204">
        <v>0</v>
      </c>
      <c r="O1810" s="204">
        <v>0</v>
      </c>
    </row>
    <row r="1811" spans="3:18" s="204" customFormat="1">
      <c r="E1811" s="204" t="s">
        <v>1699</v>
      </c>
      <c r="K1811" s="204">
        <v>0</v>
      </c>
      <c r="M1811" s="204">
        <v>0</v>
      </c>
      <c r="O1811" s="204">
        <v>0</v>
      </c>
      <c r="R1811" s="204" t="s">
        <v>329</v>
      </c>
    </row>
    <row r="1812" spans="3:18" s="204" customFormat="1">
      <c r="C1812" s="204" t="s">
        <v>594</v>
      </c>
      <c r="D1812" s="204" t="s">
        <v>302</v>
      </c>
      <c r="E1812" s="204">
        <v>420502</v>
      </c>
      <c r="H1812" s="204" t="s">
        <v>1700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503</v>
      </c>
      <c r="H1813" s="204" t="s">
        <v>1701</v>
      </c>
      <c r="K1813" s="204">
        <v>0</v>
      </c>
      <c r="M1813" s="204">
        <v>0</v>
      </c>
      <c r="O1813" s="204">
        <v>0</v>
      </c>
    </row>
    <row r="1814" spans="3:18" s="204" customFormat="1">
      <c r="K1814" s="204">
        <v>0</v>
      </c>
      <c r="M1814" s="204">
        <v>0</v>
      </c>
      <c r="O1814" s="204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820</v>
      </c>
      <c r="H1815" s="204" t="s">
        <v>1702</v>
      </c>
      <c r="K1815" s="204">
        <v>0</v>
      </c>
      <c r="M1815" s="204">
        <v>0</v>
      </c>
      <c r="O1815" s="204">
        <v>0</v>
      </c>
    </row>
    <row r="1816" spans="3:18" s="204" customFormat="1">
      <c r="C1816" s="204" t="s">
        <v>594</v>
      </c>
      <c r="D1816" s="204" t="s">
        <v>302</v>
      </c>
      <c r="E1816" s="204">
        <v>420821</v>
      </c>
      <c r="H1816" s="204" t="s">
        <v>1703</v>
      </c>
      <c r="K1816" s="204">
        <v>0</v>
      </c>
      <c r="M1816" s="204">
        <v>0</v>
      </c>
      <c r="O1816" s="204">
        <v>0</v>
      </c>
    </row>
    <row r="1817" spans="3:18" s="204" customFormat="1">
      <c r="C1817" s="204" t="s">
        <v>594</v>
      </c>
      <c r="D1817" s="204" t="s">
        <v>302</v>
      </c>
      <c r="E1817" s="204">
        <v>420822</v>
      </c>
      <c r="H1817" s="204" t="s">
        <v>1704</v>
      </c>
      <c r="K1817" s="204">
        <v>0</v>
      </c>
      <c r="M1817" s="204">
        <v>0</v>
      </c>
      <c r="O1817" s="204">
        <v>0</v>
      </c>
    </row>
    <row r="1818" spans="3:18" s="204" customFormat="1">
      <c r="C1818" s="204" t="s">
        <v>594</v>
      </c>
      <c r="D1818" s="204" t="s">
        <v>302</v>
      </c>
      <c r="E1818" s="204">
        <v>420823</v>
      </c>
      <c r="H1818" s="204" t="s">
        <v>1705</v>
      </c>
      <c r="K1818" s="204">
        <v>0</v>
      </c>
      <c r="M1818" s="204">
        <v>0</v>
      </c>
      <c r="O1818" s="204">
        <v>0</v>
      </c>
    </row>
    <row r="1819" spans="3:18" s="204" customFormat="1">
      <c r="C1819" s="204" t="s">
        <v>594</v>
      </c>
      <c r="D1819" s="204" t="s">
        <v>302</v>
      </c>
      <c r="E1819" s="204">
        <v>420824</v>
      </c>
      <c r="H1819" s="204" t="s">
        <v>1706</v>
      </c>
      <c r="K1819" s="204">
        <v>0</v>
      </c>
      <c r="M1819" s="204">
        <v>0</v>
      </c>
      <c r="O1819" s="204">
        <v>0</v>
      </c>
    </row>
    <row r="1820" spans="3:18" s="204" customFormat="1">
      <c r="E1820" s="204" t="s">
        <v>1707</v>
      </c>
      <c r="K1820" s="204">
        <v>0</v>
      </c>
      <c r="M1820" s="204">
        <v>0</v>
      </c>
      <c r="O1820" s="204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0800</v>
      </c>
      <c r="H1821" s="204" t="s">
        <v>1708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801</v>
      </c>
      <c r="H1822" s="204" t="s">
        <v>1709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802</v>
      </c>
      <c r="H1823" s="204" t="s">
        <v>1710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803</v>
      </c>
      <c r="H1824" s="204" t="s">
        <v>1711</v>
      </c>
      <c r="K1824" s="204">
        <v>0</v>
      </c>
      <c r="M1824" s="204">
        <v>0</v>
      </c>
      <c r="O1824" s="204">
        <v>0</v>
      </c>
    </row>
    <row r="1825" spans="3:18" s="204" customFormat="1">
      <c r="C1825" s="204" t="s">
        <v>594</v>
      </c>
      <c r="D1825" s="204" t="s">
        <v>302</v>
      </c>
      <c r="E1825" s="204">
        <v>420804</v>
      </c>
      <c r="H1825" s="204" t="s">
        <v>1712</v>
      </c>
      <c r="K1825" s="204">
        <v>0</v>
      </c>
      <c r="M1825" s="204">
        <v>0</v>
      </c>
      <c r="O1825" s="204">
        <v>0</v>
      </c>
    </row>
    <row r="1826" spans="3:18" s="204" customFormat="1">
      <c r="E1826" s="204" t="s">
        <v>1713</v>
      </c>
      <c r="K1826" s="204">
        <v>0</v>
      </c>
      <c r="M1826" s="204">
        <v>0</v>
      </c>
      <c r="O1826" s="204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21200</v>
      </c>
      <c r="H1827" s="204" t="s">
        <v>1714</v>
      </c>
      <c r="K1827" s="204">
        <v>0</v>
      </c>
      <c r="M1827" s="204">
        <v>0</v>
      </c>
      <c r="O1827" s="204">
        <v>0</v>
      </c>
    </row>
    <row r="1828" spans="3:18" s="204" customFormat="1">
      <c r="E1828" s="204" t="s">
        <v>1715</v>
      </c>
      <c r="K1828" s="204">
        <v>0</v>
      </c>
      <c r="M1828" s="204">
        <v>0</v>
      </c>
      <c r="O1828" s="204">
        <v>0</v>
      </c>
      <c r="R1828" s="204" t="s">
        <v>329</v>
      </c>
    </row>
    <row r="1829" spans="3:18" s="204" customFormat="1">
      <c r="C1829" s="204" t="s">
        <v>594</v>
      </c>
      <c r="D1829" s="204" t="s">
        <v>302</v>
      </c>
      <c r="E1829" s="204">
        <v>430104</v>
      </c>
      <c r="H1829" s="204" t="s">
        <v>1716</v>
      </c>
      <c r="K1829" s="204">
        <v>0</v>
      </c>
      <c r="M1829" s="204">
        <v>0</v>
      </c>
      <c r="O1829" s="204">
        <v>0</v>
      </c>
    </row>
    <row r="1830" spans="3:18" s="204" customFormat="1">
      <c r="E1830" s="204" t="s">
        <v>1717</v>
      </c>
      <c r="K1830" s="204">
        <v>0</v>
      </c>
      <c r="M1830" s="204">
        <v>0</v>
      </c>
      <c r="O1830" s="204">
        <v>0</v>
      </c>
      <c r="R1830" s="204" t="s">
        <v>329</v>
      </c>
    </row>
    <row r="1831" spans="3:18" s="204" customFormat="1">
      <c r="C1831" s="204" t="s">
        <v>594</v>
      </c>
      <c r="D1831" s="204" t="s">
        <v>302</v>
      </c>
      <c r="E1831" s="204">
        <v>421400</v>
      </c>
      <c r="H1831" s="204" t="s">
        <v>1718</v>
      </c>
      <c r="K1831" s="204">
        <v>0</v>
      </c>
      <c r="M1831" s="204">
        <v>0</v>
      </c>
      <c r="O1831" s="204">
        <v>0</v>
      </c>
    </row>
    <row r="1832" spans="3:18" s="204" customFormat="1">
      <c r="C1832" s="204" t="s">
        <v>594</v>
      </c>
      <c r="D1832" s="204" t="s">
        <v>302</v>
      </c>
      <c r="E1832" s="204">
        <v>500107</v>
      </c>
      <c r="H1832" s="204" t="s">
        <v>1719</v>
      </c>
      <c r="K1832" s="204">
        <v>0</v>
      </c>
      <c r="M1832" s="204">
        <v>0</v>
      </c>
      <c r="O1832" s="204">
        <v>0</v>
      </c>
    </row>
    <row r="1833" spans="3:18" s="204" customFormat="1">
      <c r="C1833" s="204" t="s">
        <v>594</v>
      </c>
      <c r="D1833" s="204" t="s">
        <v>302</v>
      </c>
      <c r="E1833" s="204">
        <v>511310</v>
      </c>
      <c r="H1833" s="204" t="s">
        <v>1720</v>
      </c>
      <c r="K1833" s="204">
        <v>0</v>
      </c>
      <c r="M1833" s="204">
        <v>0</v>
      </c>
      <c r="O1833" s="204">
        <v>0</v>
      </c>
    </row>
    <row r="1834" spans="3:18" s="204" customFormat="1">
      <c r="C1834" s="204" t="s">
        <v>594</v>
      </c>
      <c r="D1834" s="204" t="s">
        <v>302</v>
      </c>
      <c r="E1834" s="204">
        <v>511311</v>
      </c>
      <c r="H1834" s="204" t="s">
        <v>1721</v>
      </c>
      <c r="K1834" s="204">
        <v>0</v>
      </c>
      <c r="M1834" s="204">
        <v>0</v>
      </c>
      <c r="O1834" s="204">
        <v>0</v>
      </c>
    </row>
    <row r="1835" spans="3:18" s="204" customFormat="1">
      <c r="C1835" s="204" t="s">
        <v>594</v>
      </c>
      <c r="D1835" s="204" t="s">
        <v>302</v>
      </c>
      <c r="E1835" s="204">
        <v>511312</v>
      </c>
      <c r="H1835" s="204" t="s">
        <v>1722</v>
      </c>
      <c r="K1835" s="204">
        <v>0</v>
      </c>
      <c r="M1835" s="204">
        <v>0</v>
      </c>
      <c r="O1835" s="204">
        <v>0</v>
      </c>
    </row>
    <row r="1836" spans="3:18" s="204" customFormat="1">
      <c r="E1836" s="204" t="s">
        <v>1723</v>
      </c>
      <c r="K1836" s="204">
        <v>0</v>
      </c>
      <c r="M1836" s="204">
        <v>0</v>
      </c>
      <c r="O1836" s="204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1100</v>
      </c>
      <c r="H1837" s="204" t="s">
        <v>1724</v>
      </c>
      <c r="K1837" s="204">
        <v>0</v>
      </c>
      <c r="M1837" s="204">
        <v>0</v>
      </c>
      <c r="O1837" s="204">
        <v>0</v>
      </c>
    </row>
    <row r="1838" spans="3:18" s="204" customFormat="1">
      <c r="E1838" s="204" t="s">
        <v>1725</v>
      </c>
      <c r="K1838" s="204">
        <v>0</v>
      </c>
      <c r="M1838" s="204">
        <v>0</v>
      </c>
      <c r="O1838" s="204">
        <v>0</v>
      </c>
      <c r="R1838" s="204" t="s">
        <v>329</v>
      </c>
    </row>
    <row r="1839" spans="3:18" s="204" customFormat="1">
      <c r="C1839" s="204" t="s">
        <v>594</v>
      </c>
      <c r="D1839" s="204" t="s">
        <v>302</v>
      </c>
      <c r="E1839" s="204">
        <v>421300</v>
      </c>
      <c r="H1839" s="204" t="s">
        <v>1726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421301</v>
      </c>
      <c r="H1840" s="204" t="s">
        <v>1727</v>
      </c>
      <c r="K1840" s="204">
        <v>0</v>
      </c>
      <c r="M1840" s="204">
        <v>0</v>
      </c>
      <c r="O1840" s="204">
        <v>0</v>
      </c>
    </row>
    <row r="1841" spans="3:18" s="204" customFormat="1">
      <c r="C1841" s="204" t="s">
        <v>594</v>
      </c>
      <c r="E1841" s="204">
        <v>421302</v>
      </c>
      <c r="H1841" s="204" t="s">
        <v>1728</v>
      </c>
      <c r="K1841" s="795">
        <v>-7055</v>
      </c>
      <c r="M1841" s="795">
        <v>-7055</v>
      </c>
      <c r="O1841" s="204">
        <v>0</v>
      </c>
    </row>
    <row r="1842" spans="3:18" s="204" customFormat="1">
      <c r="E1842" s="204" t="s">
        <v>1729</v>
      </c>
      <c r="K1842" s="795">
        <v>-7055</v>
      </c>
      <c r="M1842" s="795">
        <v>-7055</v>
      </c>
      <c r="O1842" s="204">
        <v>0</v>
      </c>
      <c r="R1842" s="204" t="s">
        <v>329</v>
      </c>
    </row>
    <row r="1843" spans="3:18" s="204" customFormat="1">
      <c r="C1843" s="204" t="s">
        <v>594</v>
      </c>
      <c r="E1843" s="204">
        <v>420608</v>
      </c>
      <c r="H1843" s="204" t="s">
        <v>1730</v>
      </c>
      <c r="K1843" s="204">
        <v>-229.63</v>
      </c>
      <c r="M1843" s="204">
        <v>-171.07</v>
      </c>
      <c r="O1843" s="204">
        <v>-58.56</v>
      </c>
      <c r="Q1843" s="204">
        <v>-34.200000000000003</v>
      </c>
    </row>
    <row r="1844" spans="3:18" s="204" customFormat="1">
      <c r="C1844" s="204" t="s">
        <v>594</v>
      </c>
      <c r="E1844" s="204">
        <v>420609</v>
      </c>
      <c r="H1844" s="204" t="s">
        <v>1731</v>
      </c>
      <c r="K1844" s="795">
        <v>-85425.34</v>
      </c>
      <c r="M1844" s="795">
        <v>-38465.339999999997</v>
      </c>
      <c r="O1844" s="795">
        <v>-46960</v>
      </c>
      <c r="Q1844" s="204">
        <v>-122.1</v>
      </c>
    </row>
    <row r="1845" spans="3:18" s="204" customFormat="1">
      <c r="C1845" s="204" t="s">
        <v>594</v>
      </c>
      <c r="D1845" s="204" t="s">
        <v>302</v>
      </c>
      <c r="E1845" s="204">
        <v>420615</v>
      </c>
      <c r="H1845" s="204" t="s">
        <v>1732</v>
      </c>
      <c r="K1845" s="204">
        <v>0</v>
      </c>
      <c r="M1845" s="204">
        <v>0</v>
      </c>
      <c r="O1845" s="204">
        <v>0</v>
      </c>
    </row>
    <row r="1846" spans="3:18" s="204" customFormat="1">
      <c r="C1846" s="204" t="s">
        <v>594</v>
      </c>
      <c r="D1846" s="204" t="s">
        <v>302</v>
      </c>
      <c r="E1846" s="204">
        <v>420701</v>
      </c>
      <c r="H1846" s="204" t="s">
        <v>1733</v>
      </c>
      <c r="K1846" s="204">
        <v>0</v>
      </c>
      <c r="M1846" s="204">
        <v>0</v>
      </c>
      <c r="O1846" s="204">
        <v>0</v>
      </c>
    </row>
    <row r="1847" spans="3:18" s="204" customFormat="1">
      <c r="C1847" s="204" t="s">
        <v>594</v>
      </c>
      <c r="E1847" s="204">
        <v>420702</v>
      </c>
      <c r="H1847" s="204" t="s">
        <v>1734</v>
      </c>
      <c r="K1847" s="795">
        <v>-8429.84</v>
      </c>
      <c r="M1847" s="795">
        <v>-6434.91</v>
      </c>
      <c r="O1847" s="795">
        <v>-1994.93</v>
      </c>
      <c r="Q1847" s="204">
        <v>-31</v>
      </c>
    </row>
    <row r="1848" spans="3:18" s="204" customFormat="1">
      <c r="C1848" s="204" t="s">
        <v>594</v>
      </c>
      <c r="D1848" s="204" t="s">
        <v>302</v>
      </c>
      <c r="E1848" s="204">
        <v>420703</v>
      </c>
      <c r="H1848" s="204" t="s">
        <v>1735</v>
      </c>
      <c r="K1848" s="204">
        <v>0</v>
      </c>
      <c r="M1848" s="204">
        <v>0</v>
      </c>
      <c r="O1848" s="204">
        <v>0</v>
      </c>
    </row>
    <row r="1849" spans="3:18" s="204" customFormat="1">
      <c r="C1849" s="204" t="s">
        <v>594</v>
      </c>
      <c r="E1849" s="204">
        <v>420704</v>
      </c>
      <c r="H1849" s="204" t="s">
        <v>533</v>
      </c>
      <c r="K1849" s="795">
        <v>44891568.130000003</v>
      </c>
      <c r="M1849" s="795">
        <v>33168851.120000001</v>
      </c>
      <c r="O1849" s="795">
        <v>11722717.01</v>
      </c>
      <c r="Q1849" s="204">
        <v>35.299999999999997</v>
      </c>
    </row>
    <row r="1850" spans="3:18" s="204" customFormat="1">
      <c r="C1850" s="204" t="s">
        <v>594</v>
      </c>
      <c r="E1850" s="204">
        <v>420705</v>
      </c>
      <c r="H1850" s="204" t="s">
        <v>1736</v>
      </c>
      <c r="K1850" s="204">
        <v>-8.4</v>
      </c>
      <c r="M1850" s="204">
        <v>-7.41</v>
      </c>
      <c r="O1850" s="204">
        <v>-0.99</v>
      </c>
      <c r="Q1850" s="204">
        <v>-13.4</v>
      </c>
    </row>
    <row r="1851" spans="3:18" s="204" customFormat="1">
      <c r="C1851" s="204" t="s">
        <v>594</v>
      </c>
      <c r="D1851" s="204" t="s">
        <v>302</v>
      </c>
      <c r="E1851" s="204">
        <v>420706</v>
      </c>
      <c r="H1851" s="204" t="s">
        <v>1737</v>
      </c>
      <c r="K1851" s="204">
        <v>0</v>
      </c>
      <c r="M1851" s="204">
        <v>0</v>
      </c>
      <c r="O1851" s="204">
        <v>0</v>
      </c>
    </row>
    <row r="1852" spans="3:18" s="204" customFormat="1">
      <c r="C1852" s="204" t="s">
        <v>594</v>
      </c>
      <c r="D1852" s="204" t="s">
        <v>302</v>
      </c>
      <c r="E1852" s="204">
        <v>420707</v>
      </c>
      <c r="H1852" s="204" t="s">
        <v>1738</v>
      </c>
      <c r="K1852" s="204">
        <v>0</v>
      </c>
      <c r="M1852" s="204">
        <v>0</v>
      </c>
      <c r="O1852" s="204">
        <v>0</v>
      </c>
    </row>
    <row r="1853" spans="3:18" s="204" customFormat="1">
      <c r="C1853" s="204" t="s">
        <v>594</v>
      </c>
      <c r="D1853" s="204" t="s">
        <v>302</v>
      </c>
      <c r="E1853" s="204">
        <v>420708</v>
      </c>
      <c r="H1853" s="204" t="s">
        <v>1739</v>
      </c>
      <c r="K1853" s="204">
        <v>0</v>
      </c>
      <c r="M1853" s="204">
        <v>0</v>
      </c>
      <c r="O1853" s="204">
        <v>0</v>
      </c>
    </row>
    <row r="1854" spans="3:18" s="204" customFormat="1">
      <c r="C1854" s="204" t="s">
        <v>594</v>
      </c>
      <c r="D1854" s="204" t="s">
        <v>302</v>
      </c>
      <c r="E1854" s="204">
        <v>420711</v>
      </c>
      <c r="H1854" s="204" t="s">
        <v>1740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E1855" s="204">
        <v>420727</v>
      </c>
      <c r="H1855" s="204" t="s">
        <v>1741</v>
      </c>
      <c r="K1855" s="795">
        <v>-1959</v>
      </c>
      <c r="M1855" s="795">
        <v>-1219</v>
      </c>
      <c r="O1855" s="204">
        <v>-740</v>
      </c>
      <c r="Q1855" s="204">
        <v>-60.7</v>
      </c>
    </row>
    <row r="1856" spans="3:18" s="204" customFormat="1">
      <c r="C1856" s="204" t="s">
        <v>594</v>
      </c>
      <c r="D1856" s="204" t="s">
        <v>302</v>
      </c>
      <c r="E1856" s="204">
        <v>420728</v>
      </c>
      <c r="H1856" s="204" t="s">
        <v>1742</v>
      </c>
      <c r="K1856" s="204">
        <v>0</v>
      </c>
      <c r="M1856" s="204">
        <v>0</v>
      </c>
      <c r="O1856" s="204">
        <v>0</v>
      </c>
    </row>
    <row r="1857" spans="3:18" s="204" customFormat="1">
      <c r="C1857" s="204" t="s">
        <v>594</v>
      </c>
      <c r="E1857" s="204">
        <v>420729</v>
      </c>
      <c r="H1857" s="204" t="s">
        <v>1743</v>
      </c>
      <c r="K1857" s="795">
        <v>-1290326.6399999999</v>
      </c>
      <c r="M1857" s="795">
        <v>-4429857.51</v>
      </c>
      <c r="O1857" s="795">
        <v>3139530.87</v>
      </c>
      <c r="Q1857" s="204">
        <v>70.900000000000006</v>
      </c>
    </row>
    <row r="1858" spans="3:18" s="204" customFormat="1">
      <c r="C1858" s="204" t="s">
        <v>594</v>
      </c>
      <c r="D1858" s="204" t="s">
        <v>302</v>
      </c>
      <c r="E1858" s="204">
        <v>420731</v>
      </c>
      <c r="H1858" s="204" t="s">
        <v>1744</v>
      </c>
      <c r="K1858" s="204">
        <v>0</v>
      </c>
      <c r="M1858" s="204">
        <v>0</v>
      </c>
      <c r="O1858" s="204">
        <v>0</v>
      </c>
    </row>
    <row r="1859" spans="3:18" s="204" customFormat="1">
      <c r="C1859" s="204" t="s">
        <v>594</v>
      </c>
      <c r="D1859" s="204" t="s">
        <v>302</v>
      </c>
      <c r="E1859" s="204">
        <v>420749</v>
      </c>
      <c r="H1859" s="204" t="s">
        <v>1745</v>
      </c>
      <c r="K1859" s="204">
        <v>0</v>
      </c>
      <c r="M1859" s="204">
        <v>0</v>
      </c>
      <c r="O1859" s="204">
        <v>0</v>
      </c>
    </row>
    <row r="1860" spans="3:18" s="204" customFormat="1">
      <c r="C1860" s="204" t="s">
        <v>594</v>
      </c>
      <c r="E1860" s="204">
        <v>420750</v>
      </c>
      <c r="H1860" s="204" t="s">
        <v>535</v>
      </c>
      <c r="K1860" s="795">
        <v>-1285807.1100000001</v>
      </c>
      <c r="M1860" s="795">
        <v>-1291186.93</v>
      </c>
      <c r="O1860" s="795">
        <v>5379.82</v>
      </c>
      <c r="Q1860" s="204">
        <v>0.4</v>
      </c>
    </row>
    <row r="1861" spans="3:18" s="204" customFormat="1">
      <c r="C1861" s="204" t="s">
        <v>594</v>
      </c>
      <c r="D1861" s="204" t="s">
        <v>302</v>
      </c>
      <c r="E1861" s="204">
        <v>420751</v>
      </c>
      <c r="H1861" s="204" t="s">
        <v>1746</v>
      </c>
      <c r="K1861" s="204">
        <v>0</v>
      </c>
      <c r="M1861" s="204">
        <v>0</v>
      </c>
      <c r="O1861" s="204">
        <v>0</v>
      </c>
    </row>
    <row r="1862" spans="3:18" s="204" customFormat="1">
      <c r="C1862" s="204" t="s">
        <v>594</v>
      </c>
      <c r="E1862" s="204">
        <v>420910</v>
      </c>
      <c r="H1862" s="204" t="s">
        <v>1747</v>
      </c>
      <c r="K1862" s="795">
        <v>-34863548.990000002</v>
      </c>
      <c r="M1862" s="795">
        <v>-27972340.09</v>
      </c>
      <c r="O1862" s="795">
        <v>-6891208.9000000004</v>
      </c>
      <c r="Q1862" s="204">
        <v>-24.6</v>
      </c>
    </row>
    <row r="1863" spans="3:18" s="204" customFormat="1">
      <c r="C1863" s="204" t="s">
        <v>594</v>
      </c>
      <c r="E1863" s="204">
        <v>420911</v>
      </c>
      <c r="H1863" s="204" t="s">
        <v>1748</v>
      </c>
      <c r="K1863" s="795">
        <v>-7970060.0899999999</v>
      </c>
      <c r="M1863" s="795">
        <v>-8953600.4000000004</v>
      </c>
      <c r="O1863" s="795">
        <v>983540.31</v>
      </c>
      <c r="Q1863" s="204">
        <v>11</v>
      </c>
    </row>
    <row r="1864" spans="3:18" s="204" customFormat="1">
      <c r="C1864" s="204" t="s">
        <v>594</v>
      </c>
      <c r="D1864" s="204" t="s">
        <v>302</v>
      </c>
      <c r="E1864" s="204">
        <v>420912</v>
      </c>
      <c r="H1864" s="204" t="s">
        <v>1749</v>
      </c>
      <c r="K1864" s="204">
        <v>0</v>
      </c>
      <c r="M1864" s="204">
        <v>0</v>
      </c>
      <c r="O1864" s="204">
        <v>0</v>
      </c>
    </row>
    <row r="1865" spans="3:18" s="204" customFormat="1">
      <c r="C1865" s="204" t="s">
        <v>594</v>
      </c>
      <c r="E1865" s="204">
        <v>500114</v>
      </c>
      <c r="H1865" s="204" t="s">
        <v>1750</v>
      </c>
      <c r="K1865" s="795">
        <v>15075809.560000001</v>
      </c>
      <c r="M1865" s="795">
        <v>11281402.609999999</v>
      </c>
      <c r="O1865" s="795">
        <v>3794406.95</v>
      </c>
      <c r="Q1865" s="204">
        <v>33.6</v>
      </c>
    </row>
    <row r="1866" spans="3:18" s="204" customFormat="1">
      <c r="C1866" s="204" t="s">
        <v>594</v>
      </c>
      <c r="E1866" s="204">
        <v>500115</v>
      </c>
      <c r="H1866" s="204" t="s">
        <v>1751</v>
      </c>
      <c r="K1866" s="795">
        <v>601186.42000000004</v>
      </c>
      <c r="M1866" s="795">
        <v>443764.08</v>
      </c>
      <c r="O1866" s="795">
        <v>157422.34</v>
      </c>
      <c r="Q1866" s="204">
        <v>35.5</v>
      </c>
    </row>
    <row r="1867" spans="3:18" s="204" customFormat="1">
      <c r="C1867" s="204" t="s">
        <v>594</v>
      </c>
      <c r="E1867" s="204">
        <v>540007</v>
      </c>
      <c r="H1867" s="204" t="s">
        <v>1752</v>
      </c>
      <c r="K1867" s="795">
        <v>-12234881</v>
      </c>
      <c r="M1867" s="795">
        <v>-9301307.3000000007</v>
      </c>
      <c r="O1867" s="795">
        <v>-2933573.7</v>
      </c>
      <c r="Q1867" s="204">
        <v>-31.5</v>
      </c>
    </row>
    <row r="1868" spans="3:18" s="204" customFormat="1">
      <c r="C1868" s="204" t="s">
        <v>594</v>
      </c>
      <c r="E1868" s="204">
        <v>540008</v>
      </c>
      <c r="H1868" s="204" t="s">
        <v>1753</v>
      </c>
      <c r="K1868" s="795">
        <v>-2301107.27</v>
      </c>
      <c r="M1868" s="795">
        <v>-2012092.28</v>
      </c>
      <c r="O1868" s="795">
        <v>-289014.99</v>
      </c>
      <c r="Q1868" s="204">
        <v>-14.4</v>
      </c>
    </row>
    <row r="1869" spans="3:18" s="204" customFormat="1">
      <c r="C1869" s="204" t="s">
        <v>594</v>
      </c>
      <c r="E1869" s="204">
        <v>540009</v>
      </c>
      <c r="H1869" s="204" t="s">
        <v>1754</v>
      </c>
      <c r="K1869" s="795">
        <v>489241.16</v>
      </c>
      <c r="M1869" s="795">
        <v>381930.87</v>
      </c>
      <c r="O1869" s="795">
        <v>107310.29</v>
      </c>
      <c r="Q1869" s="204">
        <v>28.1</v>
      </c>
    </row>
    <row r="1870" spans="3:18" s="204" customFormat="1">
      <c r="C1870" s="204" t="s">
        <v>594</v>
      </c>
      <c r="D1870" s="204" t="s">
        <v>302</v>
      </c>
      <c r="E1870" s="204">
        <v>540014</v>
      </c>
      <c r="H1870" s="204" t="s">
        <v>1755</v>
      </c>
      <c r="K1870" s="204">
        <v>0</v>
      </c>
      <c r="M1870" s="204">
        <v>0</v>
      </c>
      <c r="O1870" s="204">
        <v>0</v>
      </c>
    </row>
    <row r="1871" spans="3:18" s="204" customFormat="1">
      <c r="C1871" s="204" t="s">
        <v>594</v>
      </c>
      <c r="D1871" s="204" t="s">
        <v>302</v>
      </c>
      <c r="E1871" s="204">
        <v>540017</v>
      </c>
      <c r="H1871" s="204" t="s">
        <v>1756</v>
      </c>
      <c r="K1871" s="204">
        <v>0</v>
      </c>
      <c r="M1871" s="204">
        <v>0</v>
      </c>
      <c r="O1871" s="204">
        <v>0</v>
      </c>
    </row>
    <row r="1872" spans="3:18" s="204" customFormat="1">
      <c r="E1872" s="204" t="s">
        <v>543</v>
      </c>
      <c r="K1872" s="795">
        <v>1016021.96</v>
      </c>
      <c r="M1872" s="795">
        <v>-8730733.5600000005</v>
      </c>
      <c r="O1872" s="795">
        <v>9746755.5199999996</v>
      </c>
      <c r="Q1872" s="204">
        <v>111.6</v>
      </c>
      <c r="R1872" s="204" t="s">
        <v>329</v>
      </c>
    </row>
    <row r="1873" spans="3:18" s="204" customFormat="1">
      <c r="E1873" s="204" t="s">
        <v>544</v>
      </c>
      <c r="K1873" s="795">
        <v>-37727853.609999999</v>
      </c>
      <c r="M1873" s="795">
        <v>-34529943.119999997</v>
      </c>
      <c r="O1873" s="795">
        <v>-3197910.49</v>
      </c>
      <c r="Q1873" s="204">
        <v>-9.3000000000000007</v>
      </c>
      <c r="R1873" s="204" t="s">
        <v>384</v>
      </c>
    </row>
    <row r="1874" spans="3:18" s="204" customFormat="1">
      <c r="E1874" s="204" t="s">
        <v>545</v>
      </c>
    </row>
    <row r="1875" spans="3:18" s="204" customFormat="1">
      <c r="C1875" s="204" t="s">
        <v>594</v>
      </c>
      <c r="E1875" s="204">
        <v>510100</v>
      </c>
      <c r="H1875" s="204" t="s">
        <v>1757</v>
      </c>
      <c r="K1875" s="795">
        <v>12318578.73</v>
      </c>
      <c r="M1875" s="795">
        <v>9268447.4600000009</v>
      </c>
      <c r="O1875" s="795">
        <v>3050131.27</v>
      </c>
      <c r="Q1875" s="204">
        <v>32.9</v>
      </c>
    </row>
    <row r="1876" spans="3:18" s="204" customFormat="1">
      <c r="C1876" s="204" t="s">
        <v>594</v>
      </c>
      <c r="E1876" s="204">
        <v>510101</v>
      </c>
      <c r="H1876" s="204" t="s">
        <v>1758</v>
      </c>
      <c r="K1876" s="795">
        <v>2063687</v>
      </c>
      <c r="M1876" s="795">
        <v>1554880</v>
      </c>
      <c r="O1876" s="795">
        <v>508807</v>
      </c>
      <c r="Q1876" s="204">
        <v>32.700000000000003</v>
      </c>
    </row>
    <row r="1877" spans="3:18" s="204" customFormat="1">
      <c r="C1877" s="204" t="s">
        <v>594</v>
      </c>
      <c r="E1877" s="204">
        <v>510102</v>
      </c>
      <c r="H1877" s="204" t="s">
        <v>1759</v>
      </c>
      <c r="K1877" s="795">
        <v>90363.85</v>
      </c>
      <c r="M1877" s="795">
        <v>67928.7</v>
      </c>
      <c r="O1877" s="795">
        <v>22435.15</v>
      </c>
      <c r="Q1877" s="204">
        <v>33</v>
      </c>
    </row>
    <row r="1878" spans="3:18" s="204" customFormat="1">
      <c r="C1878" s="204" t="s">
        <v>594</v>
      </c>
      <c r="E1878" s="204">
        <v>510103</v>
      </c>
      <c r="H1878" s="204" t="s">
        <v>1760</v>
      </c>
      <c r="K1878" s="795">
        <v>1066666.68</v>
      </c>
      <c r="M1878" s="795">
        <v>800000.01</v>
      </c>
      <c r="O1878" s="795">
        <v>266666.67</v>
      </c>
      <c r="Q1878" s="204">
        <v>33.299999999999997</v>
      </c>
    </row>
    <row r="1879" spans="3:18" s="204" customFormat="1">
      <c r="C1879" s="204" t="s">
        <v>594</v>
      </c>
      <c r="E1879" s="204">
        <v>510104</v>
      </c>
      <c r="H1879" s="204" t="s">
        <v>1761</v>
      </c>
      <c r="K1879" s="795">
        <v>25089.29</v>
      </c>
      <c r="M1879" s="795">
        <v>18799.29</v>
      </c>
      <c r="O1879" s="795">
        <v>6290</v>
      </c>
      <c r="Q1879" s="204">
        <v>33.5</v>
      </c>
    </row>
    <row r="1880" spans="3:18" s="204" customFormat="1">
      <c r="C1880" s="204" t="s">
        <v>594</v>
      </c>
      <c r="E1880" s="204">
        <v>510105</v>
      </c>
      <c r="H1880" s="204" t="s">
        <v>1762</v>
      </c>
      <c r="K1880" s="795">
        <v>2779.21</v>
      </c>
      <c r="M1880" s="795">
        <v>2079.21</v>
      </c>
      <c r="O1880" s="204">
        <v>700</v>
      </c>
      <c r="Q1880" s="204">
        <v>33.700000000000003</v>
      </c>
    </row>
    <row r="1881" spans="3:18" s="204" customFormat="1">
      <c r="C1881" s="204" t="s">
        <v>594</v>
      </c>
      <c r="D1881" s="204" t="s">
        <v>302</v>
      </c>
      <c r="E1881" s="204">
        <v>510107</v>
      </c>
      <c r="H1881" s="204" t="s">
        <v>1763</v>
      </c>
      <c r="K1881" s="204">
        <v>0</v>
      </c>
      <c r="M1881" s="204">
        <v>0</v>
      </c>
      <c r="O1881" s="204">
        <v>0</v>
      </c>
    </row>
    <row r="1882" spans="3:18" s="204" customFormat="1">
      <c r="C1882" s="204" t="s">
        <v>594</v>
      </c>
      <c r="E1882" s="204">
        <v>510108</v>
      </c>
      <c r="H1882" s="204" t="s">
        <v>1764</v>
      </c>
      <c r="K1882" s="795">
        <v>6222</v>
      </c>
      <c r="M1882" s="795">
        <v>4375</v>
      </c>
      <c r="O1882" s="795">
        <v>1847</v>
      </c>
      <c r="Q1882" s="204">
        <v>42.2</v>
      </c>
    </row>
    <row r="1883" spans="3:18" s="204" customFormat="1">
      <c r="C1883" s="204" t="s">
        <v>594</v>
      </c>
      <c r="D1883" s="204" t="s">
        <v>302</v>
      </c>
      <c r="E1883" s="204">
        <v>510109</v>
      </c>
      <c r="H1883" s="204" t="s">
        <v>1765</v>
      </c>
      <c r="K1883" s="204">
        <v>0</v>
      </c>
      <c r="M1883" s="204">
        <v>0</v>
      </c>
      <c r="O1883" s="204">
        <v>0</v>
      </c>
    </row>
    <row r="1884" spans="3:18" s="204" customFormat="1">
      <c r="C1884" s="204" t="s">
        <v>594</v>
      </c>
      <c r="E1884" s="204">
        <v>510110</v>
      </c>
      <c r="H1884" s="204" t="s">
        <v>1766</v>
      </c>
      <c r="K1884" s="795">
        <v>9767</v>
      </c>
      <c r="M1884" s="795">
        <v>9767</v>
      </c>
      <c r="O1884" s="204">
        <v>0</v>
      </c>
    </row>
    <row r="1885" spans="3:18" s="204" customFormat="1">
      <c r="C1885" s="204" t="s">
        <v>594</v>
      </c>
      <c r="E1885" s="204">
        <v>510111</v>
      </c>
      <c r="H1885" s="204" t="s">
        <v>1767</v>
      </c>
      <c r="K1885" s="795">
        <v>21000</v>
      </c>
      <c r="M1885" s="795">
        <v>21000</v>
      </c>
      <c r="O1885" s="204">
        <v>0</v>
      </c>
    </row>
    <row r="1886" spans="3:18" s="204" customFormat="1">
      <c r="C1886" s="204" t="s">
        <v>594</v>
      </c>
      <c r="D1886" s="204" t="s">
        <v>302</v>
      </c>
      <c r="E1886" s="204">
        <v>510112</v>
      </c>
      <c r="H1886" s="204" t="s">
        <v>1768</v>
      </c>
      <c r="K1886" s="204">
        <v>0</v>
      </c>
      <c r="M1886" s="204">
        <v>0</v>
      </c>
      <c r="O1886" s="204">
        <v>0</v>
      </c>
    </row>
    <row r="1887" spans="3:18" s="204" customFormat="1">
      <c r="C1887" s="204" t="s">
        <v>594</v>
      </c>
      <c r="E1887" s="204">
        <v>510113</v>
      </c>
      <c r="H1887" s="204" t="s">
        <v>1769</v>
      </c>
      <c r="K1887" s="795">
        <v>68947.259999999995</v>
      </c>
      <c r="M1887" s="795">
        <v>50460.31</v>
      </c>
      <c r="O1887" s="795">
        <v>18486.95</v>
      </c>
      <c r="Q1887" s="204">
        <v>36.6</v>
      </c>
    </row>
    <row r="1888" spans="3:18" s="204" customFormat="1">
      <c r="C1888" s="204" t="s">
        <v>594</v>
      </c>
      <c r="D1888" s="204" t="s">
        <v>302</v>
      </c>
      <c r="E1888" s="204">
        <v>510114</v>
      </c>
      <c r="H1888" s="204" t="s">
        <v>1770</v>
      </c>
      <c r="K1888" s="204">
        <v>0</v>
      </c>
      <c r="M1888" s="204">
        <v>0</v>
      </c>
      <c r="O1888" s="204">
        <v>0</v>
      </c>
    </row>
    <row r="1889" spans="3:17" s="204" customFormat="1">
      <c r="C1889" s="204" t="s">
        <v>594</v>
      </c>
      <c r="E1889" s="204">
        <v>510115</v>
      </c>
      <c r="H1889" s="204" t="s">
        <v>1771</v>
      </c>
      <c r="K1889" s="795">
        <v>536535.22</v>
      </c>
      <c r="M1889" s="795">
        <v>406318.55</v>
      </c>
      <c r="O1889" s="795">
        <v>130216.67</v>
      </c>
      <c r="Q1889" s="204">
        <v>32</v>
      </c>
    </row>
    <row r="1890" spans="3:17" s="204" customFormat="1">
      <c r="C1890" s="204" t="s">
        <v>594</v>
      </c>
      <c r="E1890" s="204">
        <v>510116</v>
      </c>
      <c r="H1890" s="204" t="s">
        <v>1772</v>
      </c>
      <c r="K1890" s="795">
        <v>106440.09</v>
      </c>
      <c r="M1890" s="795">
        <v>71623.61</v>
      </c>
      <c r="O1890" s="795">
        <v>34816.480000000003</v>
      </c>
      <c r="Q1890" s="204">
        <v>48.6</v>
      </c>
    </row>
    <row r="1891" spans="3:17" s="204" customFormat="1">
      <c r="C1891" s="204" t="s">
        <v>594</v>
      </c>
      <c r="E1891" s="204">
        <v>510118</v>
      </c>
      <c r="H1891" s="204" t="s">
        <v>1773</v>
      </c>
      <c r="K1891" s="795">
        <v>79383.72</v>
      </c>
      <c r="M1891" s="795">
        <v>52224.22</v>
      </c>
      <c r="O1891" s="795">
        <v>27159.5</v>
      </c>
      <c r="Q1891" s="204">
        <v>52</v>
      </c>
    </row>
    <row r="1892" spans="3:17" s="204" customFormat="1">
      <c r="C1892" s="204" t="s">
        <v>594</v>
      </c>
      <c r="E1892" s="204">
        <v>510119</v>
      </c>
      <c r="H1892" s="204" t="s">
        <v>551</v>
      </c>
      <c r="K1892" s="795">
        <v>110128.99</v>
      </c>
      <c r="M1892" s="795">
        <v>79291.08</v>
      </c>
      <c r="O1892" s="795">
        <v>30837.91</v>
      </c>
      <c r="Q1892" s="204">
        <v>38.9</v>
      </c>
    </row>
    <row r="1893" spans="3:17" s="204" customFormat="1">
      <c r="C1893" s="204" t="s">
        <v>594</v>
      </c>
      <c r="E1893" s="204">
        <v>510120</v>
      </c>
      <c r="H1893" s="204" t="s">
        <v>1774</v>
      </c>
      <c r="K1893" s="204">
        <v>249.92</v>
      </c>
      <c r="M1893" s="204">
        <v>249.92</v>
      </c>
      <c r="O1893" s="204">
        <v>0</v>
      </c>
    </row>
    <row r="1894" spans="3:17" s="204" customFormat="1">
      <c r="C1894" s="204" t="s">
        <v>594</v>
      </c>
      <c r="E1894" s="204">
        <v>510121</v>
      </c>
      <c r="H1894" s="204" t="s">
        <v>1775</v>
      </c>
      <c r="K1894" s="795">
        <v>222805.8</v>
      </c>
      <c r="M1894" s="795">
        <v>158232.5</v>
      </c>
      <c r="O1894" s="795">
        <v>64573.3</v>
      </c>
      <c r="Q1894" s="204">
        <v>40.799999999999997</v>
      </c>
    </row>
    <row r="1895" spans="3:17" s="204" customFormat="1">
      <c r="C1895" s="204" t="s">
        <v>594</v>
      </c>
      <c r="E1895" s="204">
        <v>510122</v>
      </c>
      <c r="H1895" s="204" t="s">
        <v>1776</v>
      </c>
      <c r="K1895" s="204">
        <v>30</v>
      </c>
      <c r="M1895" s="204">
        <v>30</v>
      </c>
      <c r="O1895" s="204">
        <v>0</v>
      </c>
    </row>
    <row r="1896" spans="3:17" s="204" customFormat="1">
      <c r="C1896" s="204" t="s">
        <v>594</v>
      </c>
      <c r="D1896" s="204" t="s">
        <v>302</v>
      </c>
      <c r="E1896" s="204">
        <v>510123</v>
      </c>
      <c r="H1896" s="204" t="s">
        <v>1777</v>
      </c>
      <c r="K1896" s="204">
        <v>0</v>
      </c>
      <c r="M1896" s="204">
        <v>0</v>
      </c>
      <c r="O1896" s="204">
        <v>0</v>
      </c>
    </row>
    <row r="1897" spans="3:17" s="204" customFormat="1">
      <c r="C1897" s="204" t="s">
        <v>594</v>
      </c>
      <c r="D1897" s="204" t="s">
        <v>302</v>
      </c>
      <c r="E1897" s="204">
        <v>510124</v>
      </c>
      <c r="H1897" s="204" t="s">
        <v>1778</v>
      </c>
      <c r="K1897" s="204">
        <v>0</v>
      </c>
      <c r="M1897" s="204">
        <v>0</v>
      </c>
      <c r="O1897" s="204">
        <v>0</v>
      </c>
    </row>
    <row r="1898" spans="3:17" s="204" customFormat="1">
      <c r="C1898" s="204" t="s">
        <v>594</v>
      </c>
      <c r="E1898" s="204">
        <v>510125</v>
      </c>
      <c r="H1898" s="204" t="s">
        <v>1779</v>
      </c>
      <c r="K1898" s="795">
        <v>19164.73</v>
      </c>
      <c r="M1898" s="795">
        <v>14475.98</v>
      </c>
      <c r="O1898" s="795">
        <v>4688.75</v>
      </c>
      <c r="Q1898" s="204">
        <v>32.4</v>
      </c>
    </row>
    <row r="1899" spans="3:17" s="204" customFormat="1">
      <c r="C1899" s="204" t="s">
        <v>594</v>
      </c>
      <c r="E1899" s="204">
        <v>510126</v>
      </c>
      <c r="H1899" s="204" t="s">
        <v>1780</v>
      </c>
      <c r="K1899" s="795">
        <v>2625.75</v>
      </c>
      <c r="M1899" s="795">
        <v>2253.69</v>
      </c>
      <c r="O1899" s="204">
        <v>372.06</v>
      </c>
      <c r="Q1899" s="204">
        <v>16.5</v>
      </c>
    </row>
    <row r="1900" spans="3:17" s="204" customFormat="1">
      <c r="C1900" s="204" t="s">
        <v>594</v>
      </c>
      <c r="D1900" s="204" t="s">
        <v>302</v>
      </c>
      <c r="E1900" s="204">
        <v>510127</v>
      </c>
      <c r="H1900" s="204" t="s">
        <v>1781</v>
      </c>
      <c r="K1900" s="204">
        <v>0</v>
      </c>
      <c r="M1900" s="204">
        <v>0</v>
      </c>
      <c r="O1900" s="204">
        <v>0</v>
      </c>
    </row>
    <row r="1901" spans="3:17" s="204" customFormat="1">
      <c r="C1901" s="204" t="s">
        <v>594</v>
      </c>
      <c r="E1901" s="204">
        <v>510128</v>
      </c>
      <c r="H1901" s="204" t="s">
        <v>1782</v>
      </c>
      <c r="K1901" s="795">
        <v>6600</v>
      </c>
      <c r="M1901" s="795">
        <v>4200</v>
      </c>
      <c r="O1901" s="795">
        <v>2400</v>
      </c>
      <c r="Q1901" s="204">
        <v>57.1</v>
      </c>
    </row>
    <row r="1902" spans="3:17" s="204" customFormat="1">
      <c r="C1902" s="204" t="s">
        <v>594</v>
      </c>
      <c r="E1902" s="204">
        <v>510129</v>
      </c>
      <c r="H1902" s="204" t="s">
        <v>2449</v>
      </c>
      <c r="K1902" s="795">
        <v>202323.18</v>
      </c>
      <c r="M1902" s="204">
        <v>0</v>
      </c>
      <c r="O1902" s="795">
        <v>202323.18</v>
      </c>
    </row>
    <row r="1903" spans="3:17" s="204" customFormat="1">
      <c r="C1903" s="204" t="s">
        <v>594</v>
      </c>
      <c r="E1903" s="204">
        <v>510130</v>
      </c>
      <c r="H1903" s="204" t="s">
        <v>1784</v>
      </c>
      <c r="K1903" s="795">
        <v>111351</v>
      </c>
      <c r="M1903" s="795">
        <v>64551</v>
      </c>
      <c r="O1903" s="795">
        <v>46800</v>
      </c>
      <c r="Q1903" s="204">
        <v>72.5</v>
      </c>
    </row>
    <row r="1904" spans="3:17" s="204" customFormat="1">
      <c r="C1904" s="204" t="s">
        <v>594</v>
      </c>
      <c r="D1904" s="204" t="s">
        <v>302</v>
      </c>
      <c r="E1904" s="204">
        <v>510131</v>
      </c>
      <c r="H1904" s="204" t="s">
        <v>1785</v>
      </c>
      <c r="K1904" s="204">
        <v>0</v>
      </c>
      <c r="M1904" s="204">
        <v>0</v>
      </c>
      <c r="O1904" s="204">
        <v>0</v>
      </c>
    </row>
    <row r="1905" spans="3:17" s="204" customFormat="1">
      <c r="C1905" s="204" t="s">
        <v>594</v>
      </c>
      <c r="E1905" s="204">
        <v>510132</v>
      </c>
      <c r="H1905" s="204" t="s">
        <v>1786</v>
      </c>
      <c r="K1905" s="795">
        <v>209972.31</v>
      </c>
      <c r="M1905" s="795">
        <v>146735.31</v>
      </c>
      <c r="O1905" s="795">
        <v>63237</v>
      </c>
      <c r="Q1905" s="204">
        <v>43.1</v>
      </c>
    </row>
    <row r="1906" spans="3:17" s="204" customFormat="1">
      <c r="C1906" s="204" t="s">
        <v>594</v>
      </c>
      <c r="E1906" s="204">
        <v>510133</v>
      </c>
      <c r="H1906" s="204" t="s">
        <v>1787</v>
      </c>
      <c r="K1906" s="795">
        <v>17218.95</v>
      </c>
      <c r="M1906" s="795">
        <v>16951.91</v>
      </c>
      <c r="O1906" s="204">
        <v>267.04000000000002</v>
      </c>
      <c r="Q1906" s="204">
        <v>1.6</v>
      </c>
    </row>
    <row r="1907" spans="3:17" s="204" customFormat="1">
      <c r="C1907" s="204" t="s">
        <v>594</v>
      </c>
      <c r="D1907" s="204" t="s">
        <v>302</v>
      </c>
      <c r="E1907" s="204">
        <v>510134</v>
      </c>
      <c r="H1907" s="204" t="s">
        <v>1788</v>
      </c>
      <c r="K1907" s="204">
        <v>0</v>
      </c>
      <c r="M1907" s="204">
        <v>0</v>
      </c>
      <c r="O1907" s="204">
        <v>0</v>
      </c>
    </row>
    <row r="1908" spans="3:17" s="204" customFormat="1">
      <c r="C1908" s="204" t="s">
        <v>594</v>
      </c>
      <c r="E1908" s="204">
        <v>510135</v>
      </c>
      <c r="H1908" s="204" t="s">
        <v>1789</v>
      </c>
      <c r="K1908" s="795">
        <v>29425.77</v>
      </c>
      <c r="M1908" s="795">
        <v>29425.77</v>
      </c>
      <c r="O1908" s="204">
        <v>0</v>
      </c>
    </row>
    <row r="1909" spans="3:17" s="204" customFormat="1">
      <c r="C1909" s="204" t="s">
        <v>594</v>
      </c>
      <c r="E1909" s="204">
        <v>510136</v>
      </c>
      <c r="H1909" s="204" t="s">
        <v>2450</v>
      </c>
      <c r="K1909" s="795">
        <v>7015.28</v>
      </c>
      <c r="M1909" s="795">
        <v>5765.28</v>
      </c>
      <c r="O1909" s="795">
        <v>1250</v>
      </c>
      <c r="Q1909" s="204">
        <v>21.7</v>
      </c>
    </row>
    <row r="1910" spans="3:17" s="204" customFormat="1">
      <c r="C1910" s="204" t="s">
        <v>594</v>
      </c>
      <c r="E1910" s="204">
        <v>510137</v>
      </c>
      <c r="H1910" s="204" t="s">
        <v>1791</v>
      </c>
      <c r="K1910" s="795">
        <v>122396.46</v>
      </c>
      <c r="M1910" s="795">
        <v>58231.5</v>
      </c>
      <c r="O1910" s="795">
        <v>64164.959999999999</v>
      </c>
      <c r="Q1910" s="204">
        <v>110.2</v>
      </c>
    </row>
    <row r="1911" spans="3:17" s="204" customFormat="1">
      <c r="C1911" s="204" t="s">
        <v>594</v>
      </c>
      <c r="E1911" s="204">
        <v>510138</v>
      </c>
      <c r="H1911" s="204" t="s">
        <v>1792</v>
      </c>
      <c r="K1911" s="795">
        <v>38231.07</v>
      </c>
      <c r="M1911" s="795">
        <v>3180.36</v>
      </c>
      <c r="O1911" s="795">
        <v>35050.71</v>
      </c>
      <c r="Q1911" s="204">
        <v>1102.0999999999999</v>
      </c>
    </row>
    <row r="1912" spans="3:17" s="204" customFormat="1">
      <c r="C1912" s="204" t="s">
        <v>594</v>
      </c>
      <c r="E1912" s="204">
        <v>510139</v>
      </c>
      <c r="H1912" s="204" t="s">
        <v>1793</v>
      </c>
      <c r="K1912" s="795">
        <v>10000</v>
      </c>
      <c r="M1912" s="204">
        <v>0</v>
      </c>
      <c r="O1912" s="795">
        <v>10000</v>
      </c>
    </row>
    <row r="1913" spans="3:17" s="204" customFormat="1">
      <c r="C1913" s="204" t="s">
        <v>594</v>
      </c>
      <c r="D1913" s="204" t="s">
        <v>302</v>
      </c>
      <c r="E1913" s="204">
        <v>510140</v>
      </c>
      <c r="H1913" s="204" t="s">
        <v>1794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E1914" s="204">
        <v>510141</v>
      </c>
      <c r="H1914" s="204" t="s">
        <v>1795</v>
      </c>
      <c r="K1914" s="795">
        <v>2252.7600000000002</v>
      </c>
      <c r="M1914" s="795">
        <v>1643.22</v>
      </c>
      <c r="O1914" s="204">
        <v>609.54</v>
      </c>
      <c r="Q1914" s="204">
        <v>37.1</v>
      </c>
    </row>
    <row r="1915" spans="3:17" s="204" customFormat="1">
      <c r="C1915" s="204" t="s">
        <v>594</v>
      </c>
      <c r="D1915" s="204" t="s">
        <v>302</v>
      </c>
      <c r="E1915" s="204">
        <v>510144</v>
      </c>
      <c r="H1915" s="204" t="s">
        <v>1796</v>
      </c>
      <c r="K1915" s="204">
        <v>0</v>
      </c>
      <c r="M1915" s="204">
        <v>0</v>
      </c>
      <c r="O1915" s="204">
        <v>0</v>
      </c>
    </row>
    <row r="1916" spans="3:17" s="204" customFormat="1">
      <c r="C1916" s="204" t="s">
        <v>594</v>
      </c>
      <c r="E1916" s="204">
        <v>510145</v>
      </c>
      <c r="H1916" s="204" t="s">
        <v>1797</v>
      </c>
      <c r="K1916" s="795">
        <v>3151.66</v>
      </c>
      <c r="M1916" s="204">
        <v>0</v>
      </c>
      <c r="O1916" s="795">
        <v>3151.66</v>
      </c>
    </row>
    <row r="1917" spans="3:17" s="204" customFormat="1">
      <c r="C1917" s="204" t="s">
        <v>594</v>
      </c>
      <c r="E1917" s="204">
        <v>510146</v>
      </c>
      <c r="H1917" s="204" t="s">
        <v>1798</v>
      </c>
      <c r="K1917" s="795">
        <v>306354.59000000003</v>
      </c>
      <c r="M1917" s="795">
        <v>30054.59</v>
      </c>
      <c r="O1917" s="795">
        <v>276300</v>
      </c>
      <c r="Q1917" s="204">
        <v>919.3</v>
      </c>
    </row>
    <row r="1918" spans="3:17" s="204" customFormat="1">
      <c r="C1918" s="204" t="s">
        <v>594</v>
      </c>
      <c r="E1918" s="204">
        <v>510147</v>
      </c>
      <c r="H1918" s="204" t="s">
        <v>2451</v>
      </c>
      <c r="K1918" s="795">
        <v>16702.47</v>
      </c>
      <c r="M1918" s="795">
        <v>4307.6899999999996</v>
      </c>
      <c r="O1918" s="795">
        <v>12394.78</v>
      </c>
      <c r="Q1918" s="204">
        <v>287.7</v>
      </c>
    </row>
    <row r="1919" spans="3:17" s="204" customFormat="1">
      <c r="C1919" s="204" t="s">
        <v>594</v>
      </c>
      <c r="E1919" s="204">
        <v>510148</v>
      </c>
      <c r="H1919" s="204" t="s">
        <v>2452</v>
      </c>
      <c r="K1919" s="795">
        <v>204000</v>
      </c>
      <c r="M1919" s="795">
        <v>204000</v>
      </c>
      <c r="O1919" s="204">
        <v>0</v>
      </c>
    </row>
    <row r="1920" spans="3:17" s="204" customFormat="1">
      <c r="C1920" s="204" t="s">
        <v>594</v>
      </c>
      <c r="E1920" s="204">
        <v>510149</v>
      </c>
      <c r="H1920" s="204" t="s">
        <v>1801</v>
      </c>
      <c r="K1920" s="795">
        <v>142140</v>
      </c>
      <c r="M1920" s="795">
        <v>142140</v>
      </c>
      <c r="O1920" s="204">
        <v>0</v>
      </c>
    </row>
    <row r="1921" spans="3:18" s="204" customFormat="1">
      <c r="C1921" s="204" t="s">
        <v>594</v>
      </c>
      <c r="E1921" s="204">
        <v>510151</v>
      </c>
      <c r="H1921" s="204" t="s">
        <v>1802</v>
      </c>
      <c r="K1921" s="795">
        <v>10155</v>
      </c>
      <c r="M1921" s="795">
        <v>7642.6</v>
      </c>
      <c r="O1921" s="795">
        <v>2512.4</v>
      </c>
      <c r="Q1921" s="204">
        <v>32.9</v>
      </c>
    </row>
    <row r="1922" spans="3:18" s="204" customFormat="1">
      <c r="C1922" s="204" t="s">
        <v>594</v>
      </c>
      <c r="D1922" s="204" t="s">
        <v>302</v>
      </c>
      <c r="E1922" s="204">
        <v>510152</v>
      </c>
      <c r="H1922" s="204" t="s">
        <v>2104</v>
      </c>
      <c r="K1922" s="204">
        <v>0</v>
      </c>
      <c r="M1922" s="204">
        <v>0</v>
      </c>
      <c r="O1922" s="204">
        <v>0</v>
      </c>
    </row>
    <row r="1923" spans="3:18" s="204" customFormat="1">
      <c r="C1923" s="204" t="s">
        <v>594</v>
      </c>
      <c r="D1923" s="204" t="s">
        <v>302</v>
      </c>
      <c r="E1923" s="204">
        <v>510153</v>
      </c>
      <c r="H1923" s="204" t="s">
        <v>2105</v>
      </c>
      <c r="K1923" s="204">
        <v>0</v>
      </c>
      <c r="M1923" s="204">
        <v>0</v>
      </c>
      <c r="O1923" s="204">
        <v>0</v>
      </c>
    </row>
    <row r="1924" spans="3:18" s="204" customFormat="1">
      <c r="C1924" s="204" t="s">
        <v>594</v>
      </c>
      <c r="E1924" s="204">
        <v>510154</v>
      </c>
      <c r="H1924" s="204" t="s">
        <v>2453</v>
      </c>
      <c r="K1924" s="795">
        <v>15617.15</v>
      </c>
      <c r="M1924" s="795">
        <v>10367.15</v>
      </c>
      <c r="O1924" s="795">
        <v>5250</v>
      </c>
      <c r="Q1924" s="204">
        <v>50.6</v>
      </c>
    </row>
    <row r="1925" spans="3:18" s="204" customFormat="1">
      <c r="C1925" s="204" t="s">
        <v>594</v>
      </c>
      <c r="D1925" s="204" t="s">
        <v>302</v>
      </c>
      <c r="E1925" s="204">
        <v>510216</v>
      </c>
      <c r="H1925" s="204" t="s">
        <v>1803</v>
      </c>
      <c r="K1925" s="204">
        <v>0</v>
      </c>
      <c r="M1925" s="204">
        <v>0</v>
      </c>
      <c r="O1925" s="204">
        <v>0</v>
      </c>
    </row>
    <row r="1926" spans="3:18" s="204" customFormat="1">
      <c r="C1926" s="204" t="s">
        <v>594</v>
      </c>
      <c r="E1926" s="204">
        <v>510220</v>
      </c>
      <c r="H1926" s="204" t="s">
        <v>1804</v>
      </c>
      <c r="K1926" s="795">
        <v>71569.5</v>
      </c>
      <c r="M1926" s="795">
        <v>54381</v>
      </c>
      <c r="O1926" s="795">
        <v>17188.5</v>
      </c>
      <c r="Q1926" s="204">
        <v>31.6</v>
      </c>
    </row>
    <row r="1927" spans="3:18" s="204" customFormat="1">
      <c r="C1927" s="204" t="s">
        <v>594</v>
      </c>
      <c r="E1927" s="204">
        <v>510221</v>
      </c>
      <c r="H1927" s="204" t="s">
        <v>1805</v>
      </c>
      <c r="K1927" s="795">
        <v>34472.1</v>
      </c>
      <c r="M1927" s="795">
        <v>24782.6</v>
      </c>
      <c r="O1927" s="795">
        <v>9689.5</v>
      </c>
      <c r="Q1927" s="204">
        <v>39.1</v>
      </c>
    </row>
    <row r="1928" spans="3:18" s="204" customFormat="1">
      <c r="E1928" s="204" t="s">
        <v>545</v>
      </c>
      <c r="K1928" s="795">
        <v>18311414.489999998</v>
      </c>
      <c r="M1928" s="795">
        <v>13390796.51</v>
      </c>
      <c r="O1928" s="795">
        <v>4920617.9800000004</v>
      </c>
      <c r="Q1928" s="204">
        <v>36.700000000000003</v>
      </c>
      <c r="R1928" s="204" t="s">
        <v>329</v>
      </c>
    </row>
    <row r="1929" spans="3:18" s="204" customFormat="1">
      <c r="C1929" s="204" t="s">
        <v>594</v>
      </c>
      <c r="E1929" s="204">
        <v>510106</v>
      </c>
      <c r="H1929" s="204" t="s">
        <v>1806</v>
      </c>
      <c r="K1929" s="795">
        <v>347230.96</v>
      </c>
      <c r="M1929" s="795">
        <v>259920</v>
      </c>
      <c r="O1929" s="795">
        <v>87310.96</v>
      </c>
      <c r="Q1929" s="204">
        <v>33.6</v>
      </c>
    </row>
    <row r="1930" spans="3:18" s="204" customFormat="1">
      <c r="C1930" s="204" t="s">
        <v>594</v>
      </c>
      <c r="E1930" s="204">
        <v>510117</v>
      </c>
      <c r="H1930" s="204" t="s">
        <v>1807</v>
      </c>
      <c r="K1930" s="795">
        <v>9590.14</v>
      </c>
      <c r="M1930" s="795">
        <v>6063.31</v>
      </c>
      <c r="O1930" s="795">
        <v>3526.83</v>
      </c>
      <c r="Q1930" s="204">
        <v>58.2</v>
      </c>
    </row>
    <row r="1931" spans="3:18" s="204" customFormat="1">
      <c r="C1931" s="204" t="s">
        <v>594</v>
      </c>
      <c r="E1931" s="204">
        <v>510150</v>
      </c>
      <c r="H1931" s="204" t="s">
        <v>1808</v>
      </c>
      <c r="K1931" s="795">
        <v>6000</v>
      </c>
      <c r="M1931" s="795">
        <v>6000</v>
      </c>
      <c r="O1931" s="204">
        <v>0</v>
      </c>
    </row>
    <row r="1932" spans="3:18" s="204" customFormat="1">
      <c r="C1932" s="204" t="s">
        <v>594</v>
      </c>
      <c r="E1932" s="204">
        <v>510200</v>
      </c>
      <c r="H1932" s="204" t="s">
        <v>1809</v>
      </c>
      <c r="K1932" s="795">
        <v>30033.71</v>
      </c>
      <c r="M1932" s="795">
        <v>19455.47</v>
      </c>
      <c r="O1932" s="795">
        <v>10578.24</v>
      </c>
      <c r="Q1932" s="204">
        <v>54.4</v>
      </c>
    </row>
    <row r="1933" spans="3:18" s="204" customFormat="1">
      <c r="C1933" s="204" t="s">
        <v>594</v>
      </c>
      <c r="D1933" s="204" t="s">
        <v>302</v>
      </c>
      <c r="E1933" s="204">
        <v>510201</v>
      </c>
      <c r="H1933" s="204" t="s">
        <v>1810</v>
      </c>
      <c r="K1933" s="204">
        <v>0</v>
      </c>
      <c r="M1933" s="204">
        <v>0</v>
      </c>
      <c r="O1933" s="204">
        <v>0</v>
      </c>
    </row>
    <row r="1934" spans="3:18" s="204" customFormat="1">
      <c r="C1934" s="204" t="s">
        <v>594</v>
      </c>
      <c r="D1934" s="204" t="s">
        <v>302</v>
      </c>
      <c r="E1934" s="204">
        <v>510202</v>
      </c>
      <c r="H1934" s="204" t="s">
        <v>1811</v>
      </c>
      <c r="K1934" s="204">
        <v>0</v>
      </c>
      <c r="M1934" s="204">
        <v>0</v>
      </c>
      <c r="O1934" s="204">
        <v>0</v>
      </c>
    </row>
    <row r="1935" spans="3:18" s="204" customFormat="1">
      <c r="C1935" s="204" t="s">
        <v>594</v>
      </c>
      <c r="D1935" s="204" t="s">
        <v>302</v>
      </c>
      <c r="E1935" s="204">
        <v>510203</v>
      </c>
      <c r="H1935" s="204" t="s">
        <v>1812</v>
      </c>
      <c r="K1935" s="204">
        <v>0</v>
      </c>
      <c r="M1935" s="204">
        <v>0</v>
      </c>
      <c r="O1935" s="204">
        <v>0</v>
      </c>
    </row>
    <row r="1936" spans="3:18" s="204" customFormat="1">
      <c r="C1936" s="204" t="s">
        <v>594</v>
      </c>
      <c r="E1936" s="204">
        <v>510204</v>
      </c>
      <c r="H1936" s="204" t="s">
        <v>1813</v>
      </c>
      <c r="K1936" s="795">
        <v>12209.05</v>
      </c>
      <c r="M1936" s="795">
        <v>4789.5</v>
      </c>
      <c r="O1936" s="795">
        <v>7419.55</v>
      </c>
      <c r="Q1936" s="204">
        <v>154.9</v>
      </c>
    </row>
    <row r="1937" spans="3:17" s="204" customFormat="1">
      <c r="C1937" s="204" t="s">
        <v>594</v>
      </c>
      <c r="D1937" s="204" t="s">
        <v>302</v>
      </c>
      <c r="E1937" s="204">
        <v>510205</v>
      </c>
      <c r="H1937" s="204" t="s">
        <v>1814</v>
      </c>
      <c r="K1937" s="204">
        <v>0</v>
      </c>
      <c r="M1937" s="204">
        <v>0</v>
      </c>
      <c r="O1937" s="204">
        <v>0</v>
      </c>
    </row>
    <row r="1938" spans="3:17" s="204" customFormat="1">
      <c r="C1938" s="204" t="s">
        <v>594</v>
      </c>
      <c r="D1938" s="204" t="s">
        <v>302</v>
      </c>
      <c r="E1938" s="204">
        <v>510206</v>
      </c>
      <c r="H1938" s="204" t="s">
        <v>1815</v>
      </c>
      <c r="K1938" s="204">
        <v>0</v>
      </c>
      <c r="M1938" s="204">
        <v>0</v>
      </c>
      <c r="O1938" s="204">
        <v>0</v>
      </c>
    </row>
    <row r="1939" spans="3:17" s="204" customFormat="1">
      <c r="C1939" s="204" t="s">
        <v>594</v>
      </c>
      <c r="D1939" s="204" t="s">
        <v>302</v>
      </c>
      <c r="E1939" s="204">
        <v>510207</v>
      </c>
      <c r="H1939" s="204" t="s">
        <v>1816</v>
      </c>
      <c r="K1939" s="204">
        <v>0</v>
      </c>
      <c r="M1939" s="204">
        <v>0</v>
      </c>
      <c r="O1939" s="204">
        <v>0</v>
      </c>
    </row>
    <row r="1940" spans="3:17" s="204" customFormat="1">
      <c r="C1940" s="204" t="s">
        <v>594</v>
      </c>
      <c r="E1940" s="204">
        <v>510208</v>
      </c>
      <c r="H1940" s="204" t="s">
        <v>1817</v>
      </c>
      <c r="K1940" s="795">
        <v>4632.1099999999997</v>
      </c>
      <c r="M1940" s="204">
        <v>0</v>
      </c>
      <c r="O1940" s="795">
        <v>4632.1099999999997</v>
      </c>
    </row>
    <row r="1941" spans="3:17" s="204" customFormat="1">
      <c r="C1941" s="204" t="s">
        <v>594</v>
      </c>
      <c r="D1941" s="204" t="s">
        <v>302</v>
      </c>
      <c r="E1941" s="204">
        <v>510209</v>
      </c>
      <c r="H1941" s="204" t="s">
        <v>1818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D1942" s="204" t="s">
        <v>302</v>
      </c>
      <c r="E1942" s="204">
        <v>510210</v>
      </c>
      <c r="H1942" s="204" t="s">
        <v>1819</v>
      </c>
      <c r="K1942" s="204">
        <v>0</v>
      </c>
      <c r="M1942" s="204">
        <v>0</v>
      </c>
      <c r="O1942" s="204">
        <v>0</v>
      </c>
    </row>
    <row r="1943" spans="3:17" s="204" customFormat="1">
      <c r="C1943" s="204" t="s">
        <v>594</v>
      </c>
      <c r="D1943" s="204" t="s">
        <v>302</v>
      </c>
      <c r="E1943" s="204">
        <v>510211</v>
      </c>
      <c r="H1943" s="204" t="s">
        <v>1820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D1944" s="204" t="s">
        <v>302</v>
      </c>
      <c r="E1944" s="204">
        <v>510213</v>
      </c>
      <c r="H1944" s="204" t="s">
        <v>1821</v>
      </c>
      <c r="K1944" s="204">
        <v>0</v>
      </c>
      <c r="M1944" s="204">
        <v>0</v>
      </c>
      <c r="O1944" s="204">
        <v>0</v>
      </c>
    </row>
    <row r="1945" spans="3:17" s="204" customFormat="1">
      <c r="C1945" s="204" t="s">
        <v>594</v>
      </c>
      <c r="D1945" s="204" t="s">
        <v>302</v>
      </c>
      <c r="E1945" s="204">
        <v>510214</v>
      </c>
      <c r="H1945" s="204" t="s">
        <v>1822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E1946" s="204">
        <v>510215</v>
      </c>
      <c r="H1946" s="204" t="s">
        <v>1823</v>
      </c>
      <c r="K1946" s="795">
        <v>2898.5</v>
      </c>
      <c r="M1946" s="795">
        <v>2147.25</v>
      </c>
      <c r="O1946" s="204">
        <v>751.25</v>
      </c>
      <c r="Q1946" s="204">
        <v>35</v>
      </c>
    </row>
    <row r="1947" spans="3:17" s="204" customFormat="1">
      <c r="C1947" s="204" t="s">
        <v>594</v>
      </c>
      <c r="D1947" s="204" t="s">
        <v>302</v>
      </c>
      <c r="E1947" s="204">
        <v>510218</v>
      </c>
      <c r="H1947" s="204" t="s">
        <v>1824</v>
      </c>
      <c r="K1947" s="204">
        <v>0</v>
      </c>
      <c r="M1947" s="204">
        <v>0</v>
      </c>
      <c r="O1947" s="204">
        <v>0</v>
      </c>
    </row>
    <row r="1948" spans="3:17" s="204" customFormat="1">
      <c r="C1948" s="204" t="s">
        <v>594</v>
      </c>
      <c r="E1948" s="204">
        <v>510219</v>
      </c>
      <c r="H1948" s="204" t="s">
        <v>1825</v>
      </c>
      <c r="K1948" s="795">
        <v>6896.2</v>
      </c>
      <c r="M1948" s="795">
        <v>6896.2</v>
      </c>
      <c r="O1948" s="204">
        <v>0</v>
      </c>
    </row>
    <row r="1949" spans="3:17" s="204" customFormat="1">
      <c r="C1949" s="204" t="s">
        <v>594</v>
      </c>
      <c r="E1949" s="204">
        <v>510300</v>
      </c>
      <c r="H1949" s="204" t="s">
        <v>1826</v>
      </c>
      <c r="K1949" s="795">
        <v>9817</v>
      </c>
      <c r="M1949" s="795">
        <v>4070</v>
      </c>
      <c r="O1949" s="795">
        <v>5747</v>
      </c>
      <c r="Q1949" s="204">
        <v>141.19999999999999</v>
      </c>
    </row>
    <row r="1950" spans="3:17" s="204" customFormat="1">
      <c r="C1950" s="204" t="s">
        <v>594</v>
      </c>
      <c r="D1950" s="204" t="s">
        <v>302</v>
      </c>
      <c r="E1950" s="204">
        <v>510301</v>
      </c>
      <c r="H1950" s="204" t="s">
        <v>1827</v>
      </c>
      <c r="K1950" s="204">
        <v>0</v>
      </c>
      <c r="M1950" s="204">
        <v>0</v>
      </c>
      <c r="O1950" s="204">
        <v>0</v>
      </c>
    </row>
    <row r="1951" spans="3:17" s="204" customFormat="1">
      <c r="C1951" s="204" t="s">
        <v>594</v>
      </c>
      <c r="E1951" s="204">
        <v>510400</v>
      </c>
      <c r="H1951" s="204" t="s">
        <v>1828</v>
      </c>
      <c r="K1951" s="795">
        <v>20566.400000000001</v>
      </c>
      <c r="M1951" s="795">
        <v>20566.400000000001</v>
      </c>
      <c r="O1951" s="204">
        <v>0</v>
      </c>
    </row>
    <row r="1952" spans="3:17" s="204" customFormat="1">
      <c r="C1952" s="204" t="s">
        <v>594</v>
      </c>
      <c r="E1952" s="204">
        <v>510401</v>
      </c>
      <c r="H1952" s="204" t="s">
        <v>1829</v>
      </c>
      <c r="K1952" s="795">
        <v>72197.8</v>
      </c>
      <c r="M1952" s="795">
        <v>-277146.14</v>
      </c>
      <c r="O1952" s="795">
        <v>349343.94</v>
      </c>
      <c r="Q1952" s="204">
        <v>126.1</v>
      </c>
    </row>
    <row r="1953" spans="3:17" s="204" customFormat="1">
      <c r="C1953" s="204" t="s">
        <v>594</v>
      </c>
      <c r="E1953" s="204">
        <v>510402</v>
      </c>
      <c r="H1953" s="204" t="s">
        <v>1830</v>
      </c>
      <c r="K1953" s="795">
        <v>399326.96</v>
      </c>
      <c r="M1953" s="795">
        <v>299326.96000000002</v>
      </c>
      <c r="O1953" s="795">
        <v>100000</v>
      </c>
      <c r="Q1953" s="204">
        <v>33.4</v>
      </c>
    </row>
    <row r="1954" spans="3:17" s="204" customFormat="1">
      <c r="C1954" s="204" t="s">
        <v>594</v>
      </c>
      <c r="E1954" s="204">
        <v>510403</v>
      </c>
      <c r="H1954" s="204" t="s">
        <v>1831</v>
      </c>
      <c r="K1954" s="795">
        <v>45013.68</v>
      </c>
      <c r="M1954" s="795">
        <v>33760.26</v>
      </c>
      <c r="O1954" s="795">
        <v>11253.42</v>
      </c>
      <c r="Q1954" s="204">
        <v>33.299999999999997</v>
      </c>
    </row>
    <row r="1955" spans="3:17" s="204" customFormat="1">
      <c r="C1955" s="204" t="s">
        <v>594</v>
      </c>
      <c r="E1955" s="204">
        <v>510404</v>
      </c>
      <c r="H1955" s="204" t="s">
        <v>1832</v>
      </c>
      <c r="K1955" s="795">
        <v>32000</v>
      </c>
      <c r="M1955" s="795">
        <v>24000</v>
      </c>
      <c r="O1955" s="795">
        <v>8000</v>
      </c>
      <c r="Q1955" s="204">
        <v>33.299999999999997</v>
      </c>
    </row>
    <row r="1956" spans="3:17" s="204" customFormat="1">
      <c r="C1956" s="204" t="s">
        <v>594</v>
      </c>
      <c r="E1956" s="204">
        <v>510405</v>
      </c>
      <c r="H1956" s="204" t="s">
        <v>1833</v>
      </c>
      <c r="K1956" s="795">
        <v>17724.84</v>
      </c>
      <c r="M1956" s="795">
        <v>14059.9</v>
      </c>
      <c r="O1956" s="795">
        <v>3664.94</v>
      </c>
      <c r="Q1956" s="204">
        <v>26.1</v>
      </c>
    </row>
    <row r="1957" spans="3:17" s="204" customFormat="1">
      <c r="C1957" s="204" t="s">
        <v>594</v>
      </c>
      <c r="D1957" s="204" t="s">
        <v>302</v>
      </c>
      <c r="E1957" s="204">
        <v>510406</v>
      </c>
      <c r="H1957" s="204" t="s">
        <v>1834</v>
      </c>
      <c r="K1957" s="204">
        <v>0</v>
      </c>
      <c r="M1957" s="204">
        <v>0</v>
      </c>
      <c r="O1957" s="204">
        <v>0</v>
      </c>
    </row>
    <row r="1958" spans="3:17" s="204" customFormat="1">
      <c r="C1958" s="204" t="s">
        <v>594</v>
      </c>
      <c r="E1958" s="204">
        <v>510407</v>
      </c>
      <c r="H1958" s="204" t="s">
        <v>1835</v>
      </c>
      <c r="K1958" s="795">
        <v>45505.37</v>
      </c>
      <c r="M1958" s="795">
        <v>37757.47</v>
      </c>
      <c r="O1958" s="795">
        <v>7747.9</v>
      </c>
      <c r="Q1958" s="204">
        <v>20.5</v>
      </c>
    </row>
    <row r="1959" spans="3:17" s="204" customFormat="1">
      <c r="C1959" s="204" t="s">
        <v>594</v>
      </c>
      <c r="D1959" s="204" t="s">
        <v>302</v>
      </c>
      <c r="E1959" s="204">
        <v>510408</v>
      </c>
      <c r="H1959" s="204" t="s">
        <v>1836</v>
      </c>
      <c r="K1959" s="204">
        <v>0</v>
      </c>
      <c r="M1959" s="204">
        <v>0</v>
      </c>
      <c r="O1959" s="204">
        <v>0</v>
      </c>
    </row>
    <row r="1960" spans="3:17" s="204" customFormat="1">
      <c r="C1960" s="204" t="s">
        <v>594</v>
      </c>
      <c r="E1960" s="204">
        <v>510500</v>
      </c>
      <c r="H1960" s="204" t="s">
        <v>1837</v>
      </c>
      <c r="K1960" s="795">
        <v>64489.4</v>
      </c>
      <c r="M1960" s="795">
        <v>62189.4</v>
      </c>
      <c r="O1960" s="795">
        <v>2300</v>
      </c>
      <c r="Q1960" s="204">
        <v>3.7</v>
      </c>
    </row>
    <row r="1961" spans="3:17" s="204" customFormat="1">
      <c r="C1961" s="204" t="s">
        <v>594</v>
      </c>
      <c r="D1961" s="204" t="s">
        <v>302</v>
      </c>
      <c r="E1961" s="204">
        <v>510501</v>
      </c>
      <c r="H1961" s="204" t="s">
        <v>1838</v>
      </c>
      <c r="K1961" s="204">
        <v>0</v>
      </c>
      <c r="M1961" s="204">
        <v>0</v>
      </c>
      <c r="O1961" s="204">
        <v>0</v>
      </c>
    </row>
    <row r="1962" spans="3:17" s="204" customFormat="1">
      <c r="C1962" s="204" t="s">
        <v>594</v>
      </c>
      <c r="E1962" s="204">
        <v>510502</v>
      </c>
      <c r="H1962" s="204" t="s">
        <v>1839</v>
      </c>
      <c r="K1962" s="795">
        <v>238814.95</v>
      </c>
      <c r="M1962" s="795">
        <v>73296.37</v>
      </c>
      <c r="O1962" s="795">
        <v>165518.57999999999</v>
      </c>
      <c r="Q1962" s="204">
        <v>225.8</v>
      </c>
    </row>
    <row r="1963" spans="3:17" s="204" customFormat="1">
      <c r="C1963" s="204" t="s">
        <v>594</v>
      </c>
      <c r="D1963" s="204" t="s">
        <v>302</v>
      </c>
      <c r="E1963" s="204">
        <v>510503</v>
      </c>
      <c r="H1963" s="204" t="s">
        <v>1840</v>
      </c>
      <c r="K1963" s="204">
        <v>0</v>
      </c>
      <c r="M1963" s="204">
        <v>0</v>
      </c>
      <c r="O1963" s="204">
        <v>0</v>
      </c>
    </row>
    <row r="1964" spans="3:17" s="204" customFormat="1">
      <c r="C1964" s="204" t="s">
        <v>594</v>
      </c>
      <c r="E1964" s="204">
        <v>510504</v>
      </c>
      <c r="H1964" s="204" t="s">
        <v>1841</v>
      </c>
      <c r="K1964" s="204">
        <v>980</v>
      </c>
      <c r="M1964" s="204">
        <v>980</v>
      </c>
      <c r="O1964" s="204">
        <v>0</v>
      </c>
    </row>
    <row r="1965" spans="3:17" s="204" customFormat="1">
      <c r="C1965" s="204" t="s">
        <v>594</v>
      </c>
      <c r="E1965" s="204">
        <v>510505</v>
      </c>
      <c r="H1965" s="204" t="s">
        <v>1842</v>
      </c>
      <c r="K1965" s="795">
        <v>11176.7</v>
      </c>
      <c r="M1965" s="795">
        <v>9586.7000000000007</v>
      </c>
      <c r="O1965" s="795">
        <v>1590</v>
      </c>
      <c r="Q1965" s="204">
        <v>16.600000000000001</v>
      </c>
    </row>
    <row r="1966" spans="3:17" s="204" customFormat="1">
      <c r="C1966" s="204" t="s">
        <v>594</v>
      </c>
      <c r="E1966" s="204">
        <v>510506</v>
      </c>
      <c r="H1966" s="204" t="s">
        <v>1843</v>
      </c>
      <c r="K1966" s="795">
        <v>12115.8</v>
      </c>
      <c r="M1966" s="795">
        <v>12115.8</v>
      </c>
      <c r="O1966" s="204">
        <v>0</v>
      </c>
    </row>
    <row r="1967" spans="3:17" s="204" customFormat="1">
      <c r="C1967" s="204" t="s">
        <v>594</v>
      </c>
      <c r="E1967" s="204">
        <v>510507</v>
      </c>
      <c r="H1967" s="204" t="s">
        <v>553</v>
      </c>
      <c r="K1967" s="795">
        <v>83370.350000000006</v>
      </c>
      <c r="M1967" s="795">
        <v>35000</v>
      </c>
      <c r="O1967" s="795">
        <v>48370.35</v>
      </c>
      <c r="Q1967" s="204">
        <v>138.19999999999999</v>
      </c>
    </row>
    <row r="1968" spans="3:17" s="204" customFormat="1">
      <c r="C1968" s="204" t="s">
        <v>594</v>
      </c>
      <c r="E1968" s="204">
        <v>510508</v>
      </c>
      <c r="H1968" s="204" t="s">
        <v>1844</v>
      </c>
      <c r="K1968" s="795">
        <v>62533.33</v>
      </c>
      <c r="M1968" s="795">
        <v>46900</v>
      </c>
      <c r="O1968" s="795">
        <v>15633.33</v>
      </c>
      <c r="Q1968" s="204">
        <v>33.299999999999997</v>
      </c>
    </row>
    <row r="1969" spans="3:17" s="204" customFormat="1">
      <c r="C1969" s="204" t="s">
        <v>594</v>
      </c>
      <c r="E1969" s="204">
        <v>510600</v>
      </c>
      <c r="H1969" s="204" t="s">
        <v>1845</v>
      </c>
      <c r="K1969" s="795">
        <v>322244.55</v>
      </c>
      <c r="M1969" s="795">
        <v>-207975.81</v>
      </c>
      <c r="O1969" s="795">
        <v>530220.36</v>
      </c>
      <c r="Q1969" s="204">
        <v>254.9</v>
      </c>
    </row>
    <row r="1970" spans="3:17" s="204" customFormat="1">
      <c r="C1970" s="204" t="s">
        <v>594</v>
      </c>
      <c r="E1970" s="204">
        <v>510601</v>
      </c>
      <c r="H1970" s="204" t="s">
        <v>1846</v>
      </c>
      <c r="K1970" s="795">
        <v>282666.68</v>
      </c>
      <c r="M1970" s="795">
        <v>212000.01</v>
      </c>
      <c r="O1970" s="795">
        <v>70666.67</v>
      </c>
      <c r="Q1970" s="204">
        <v>33.299999999999997</v>
      </c>
    </row>
    <row r="1971" spans="3:17" s="204" customFormat="1">
      <c r="C1971" s="204" t="s">
        <v>594</v>
      </c>
      <c r="D1971" s="204" t="s">
        <v>302</v>
      </c>
      <c r="E1971" s="204">
        <v>510602</v>
      </c>
      <c r="H1971" s="204" t="s">
        <v>1847</v>
      </c>
      <c r="K1971" s="204">
        <v>0</v>
      </c>
      <c r="M1971" s="204">
        <v>0</v>
      </c>
      <c r="O1971" s="204">
        <v>0</v>
      </c>
    </row>
    <row r="1972" spans="3:17" s="204" customFormat="1">
      <c r="C1972" s="204" t="s">
        <v>594</v>
      </c>
      <c r="E1972" s="204">
        <v>510603</v>
      </c>
      <c r="H1972" s="204" t="s">
        <v>1848</v>
      </c>
      <c r="K1972" s="795">
        <v>107338.94</v>
      </c>
      <c r="M1972" s="204">
        <v>300</v>
      </c>
      <c r="O1972" s="795">
        <v>107038.94</v>
      </c>
      <c r="Q1972" s="204">
        <v>35679.599999999999</v>
      </c>
    </row>
    <row r="1973" spans="3:17" s="204" customFormat="1">
      <c r="C1973" s="204" t="s">
        <v>594</v>
      </c>
      <c r="E1973" s="204">
        <v>510604</v>
      </c>
      <c r="H1973" s="204" t="s">
        <v>547</v>
      </c>
      <c r="K1973" s="795">
        <v>182040.47</v>
      </c>
      <c r="M1973" s="795">
        <v>176078.35</v>
      </c>
      <c r="O1973" s="795">
        <v>5962.12</v>
      </c>
      <c r="Q1973" s="204">
        <v>3.4</v>
      </c>
    </row>
    <row r="1974" spans="3:17" s="204" customFormat="1">
      <c r="C1974" s="204" t="s">
        <v>594</v>
      </c>
      <c r="E1974" s="204">
        <v>510605</v>
      </c>
      <c r="H1974" s="204" t="s">
        <v>1849</v>
      </c>
      <c r="K1974" s="795">
        <v>142121.87</v>
      </c>
      <c r="M1974" s="795">
        <v>125872.46</v>
      </c>
      <c r="O1974" s="795">
        <v>16249.41</v>
      </c>
      <c r="Q1974" s="204">
        <v>12.9</v>
      </c>
    </row>
    <row r="1975" spans="3:17" s="204" customFormat="1">
      <c r="C1975" s="204" t="s">
        <v>594</v>
      </c>
      <c r="E1975" s="204">
        <v>510608</v>
      </c>
      <c r="H1975" s="204" t="s">
        <v>1850</v>
      </c>
      <c r="K1975" s="795">
        <v>26927.16</v>
      </c>
      <c r="M1975" s="795">
        <v>26927.16</v>
      </c>
      <c r="O1975" s="204">
        <v>0</v>
      </c>
    </row>
    <row r="1976" spans="3:17" s="204" customFormat="1">
      <c r="C1976" s="204" t="s">
        <v>594</v>
      </c>
      <c r="E1976" s="204">
        <v>510609</v>
      </c>
      <c r="H1976" s="204" t="s">
        <v>1851</v>
      </c>
      <c r="K1976" s="795">
        <v>54506.96</v>
      </c>
      <c r="M1976" s="795">
        <v>41065.72</v>
      </c>
      <c r="O1976" s="795">
        <v>13441.24</v>
      </c>
      <c r="Q1976" s="204">
        <v>32.700000000000003</v>
      </c>
    </row>
    <row r="1977" spans="3:17" s="204" customFormat="1">
      <c r="C1977" s="204" t="s">
        <v>594</v>
      </c>
      <c r="E1977" s="204">
        <v>510610</v>
      </c>
      <c r="H1977" s="204" t="s">
        <v>1852</v>
      </c>
      <c r="K1977" s="795">
        <v>13333.32</v>
      </c>
      <c r="M1977" s="795">
        <v>9999.99</v>
      </c>
      <c r="O1977" s="795">
        <v>3333.33</v>
      </c>
      <c r="Q1977" s="204">
        <v>33.299999999999997</v>
      </c>
    </row>
    <row r="1978" spans="3:17" s="204" customFormat="1">
      <c r="C1978" s="204" t="s">
        <v>594</v>
      </c>
      <c r="E1978" s="204">
        <v>510700</v>
      </c>
      <c r="H1978" s="204" t="s">
        <v>1853</v>
      </c>
      <c r="K1978" s="795">
        <v>6900</v>
      </c>
      <c r="M1978" s="795">
        <v>4600</v>
      </c>
      <c r="O1978" s="795">
        <v>2300</v>
      </c>
      <c r="Q1978" s="204">
        <v>50</v>
      </c>
    </row>
    <row r="1979" spans="3:17" s="204" customFormat="1">
      <c r="C1979" s="204" t="s">
        <v>594</v>
      </c>
      <c r="E1979" s="204">
        <v>510702</v>
      </c>
      <c r="H1979" s="204" t="s">
        <v>1854</v>
      </c>
      <c r="K1979" s="795">
        <v>14599.05</v>
      </c>
      <c r="M1979" s="795">
        <v>7284.19</v>
      </c>
      <c r="O1979" s="795">
        <v>7314.86</v>
      </c>
      <c r="Q1979" s="204">
        <v>100.4</v>
      </c>
    </row>
    <row r="1980" spans="3:17" s="204" customFormat="1">
      <c r="C1980" s="204" t="s">
        <v>594</v>
      </c>
      <c r="E1980" s="204">
        <v>510703</v>
      </c>
      <c r="H1980" s="204" t="s">
        <v>1855</v>
      </c>
      <c r="K1980" s="795">
        <v>6451.96</v>
      </c>
      <c r="M1980" s="795">
        <v>6264.49</v>
      </c>
      <c r="O1980" s="204">
        <v>187.47</v>
      </c>
      <c r="Q1980" s="204">
        <v>3</v>
      </c>
    </row>
    <row r="1981" spans="3:17" s="204" customFormat="1">
      <c r="C1981" s="204" t="s">
        <v>594</v>
      </c>
      <c r="E1981" s="204">
        <v>510704</v>
      </c>
      <c r="H1981" s="204" t="s">
        <v>1856</v>
      </c>
      <c r="K1981" s="795">
        <v>10613.65</v>
      </c>
      <c r="M1981" s="795">
        <v>9984.4</v>
      </c>
      <c r="O1981" s="204">
        <v>629.25</v>
      </c>
      <c r="Q1981" s="204">
        <v>6.3</v>
      </c>
    </row>
    <row r="1982" spans="3:17" s="204" customFormat="1">
      <c r="C1982" s="204" t="s">
        <v>594</v>
      </c>
      <c r="E1982" s="204">
        <v>510705</v>
      </c>
      <c r="H1982" s="204" t="s">
        <v>1857</v>
      </c>
      <c r="K1982" s="795">
        <v>24298.799999999999</v>
      </c>
      <c r="M1982" s="795">
        <v>24298.799999999999</v>
      </c>
      <c r="O1982" s="204">
        <v>0</v>
      </c>
    </row>
    <row r="1983" spans="3:17" s="204" customFormat="1">
      <c r="C1983" s="204" t="s">
        <v>594</v>
      </c>
      <c r="E1983" s="204">
        <v>510800</v>
      </c>
      <c r="H1983" s="204" t="s">
        <v>1858</v>
      </c>
      <c r="K1983" s="795">
        <v>136437.70000000001</v>
      </c>
      <c r="M1983" s="795">
        <v>109984.72</v>
      </c>
      <c r="O1983" s="795">
        <v>26452.98</v>
      </c>
      <c r="Q1983" s="204">
        <v>24.1</v>
      </c>
    </row>
    <row r="1984" spans="3:17" s="204" customFormat="1">
      <c r="C1984" s="204" t="s">
        <v>594</v>
      </c>
      <c r="E1984" s="204">
        <v>510801</v>
      </c>
      <c r="H1984" s="204" t="s">
        <v>1859</v>
      </c>
      <c r="K1984" s="795">
        <v>499422.2</v>
      </c>
      <c r="M1984" s="795">
        <v>330465.3</v>
      </c>
      <c r="O1984" s="795">
        <v>168956.9</v>
      </c>
      <c r="Q1984" s="204">
        <v>51.1</v>
      </c>
    </row>
    <row r="1985" spans="3:17" s="204" customFormat="1">
      <c r="C1985" s="204" t="s">
        <v>594</v>
      </c>
      <c r="E1985" s="204">
        <v>510802</v>
      </c>
      <c r="H1985" s="204" t="s">
        <v>1860</v>
      </c>
      <c r="K1985" s="795">
        <v>25916.1</v>
      </c>
      <c r="M1985" s="795">
        <v>19220.3</v>
      </c>
      <c r="O1985" s="795">
        <v>6695.8</v>
      </c>
      <c r="Q1985" s="204">
        <v>34.799999999999997</v>
      </c>
    </row>
    <row r="1986" spans="3:17" s="204" customFormat="1">
      <c r="C1986" s="204" t="s">
        <v>594</v>
      </c>
      <c r="E1986" s="204">
        <v>510803</v>
      </c>
      <c r="H1986" s="204" t="s">
        <v>1861</v>
      </c>
      <c r="K1986" s="795">
        <v>166487</v>
      </c>
      <c r="M1986" s="795">
        <v>121797</v>
      </c>
      <c r="O1986" s="795">
        <v>44690</v>
      </c>
      <c r="Q1986" s="204">
        <v>36.700000000000003</v>
      </c>
    </row>
    <row r="1987" spans="3:17" s="204" customFormat="1">
      <c r="C1987" s="204" t="s">
        <v>594</v>
      </c>
      <c r="E1987" s="204">
        <v>510870</v>
      </c>
      <c r="H1987" s="204" t="s">
        <v>1862</v>
      </c>
      <c r="K1987" s="795">
        <v>33178.53</v>
      </c>
      <c r="M1987" s="795">
        <v>7208</v>
      </c>
      <c r="O1987" s="795">
        <v>25970.53</v>
      </c>
      <c r="Q1987" s="204">
        <v>360.3</v>
      </c>
    </row>
    <row r="1988" spans="3:17" s="204" customFormat="1">
      <c r="C1988" s="204" t="s">
        <v>594</v>
      </c>
      <c r="D1988" s="204" t="s">
        <v>302</v>
      </c>
      <c r="E1988" s="204">
        <v>510871</v>
      </c>
      <c r="H1988" s="204" t="s">
        <v>548</v>
      </c>
      <c r="K1988" s="204">
        <v>0</v>
      </c>
      <c r="M1988" s="204">
        <v>0</v>
      </c>
      <c r="O1988" s="204">
        <v>0</v>
      </c>
    </row>
    <row r="1989" spans="3:17" s="204" customFormat="1">
      <c r="C1989" s="204" t="s">
        <v>594</v>
      </c>
      <c r="E1989" s="204">
        <v>510900</v>
      </c>
      <c r="H1989" s="204" t="s">
        <v>1863</v>
      </c>
      <c r="K1989" s="795">
        <v>143106.01</v>
      </c>
      <c r="M1989" s="795">
        <v>107329.5</v>
      </c>
      <c r="O1989" s="795">
        <v>35776.51</v>
      </c>
      <c r="Q1989" s="204">
        <v>33.299999999999997</v>
      </c>
    </row>
    <row r="1990" spans="3:17" s="204" customFormat="1">
      <c r="C1990" s="204" t="s">
        <v>594</v>
      </c>
      <c r="E1990" s="204">
        <v>510901</v>
      </c>
      <c r="H1990" s="204" t="s">
        <v>1864</v>
      </c>
      <c r="K1990" s="204">
        <v>47.7</v>
      </c>
      <c r="M1990" s="204">
        <v>47.7</v>
      </c>
      <c r="O1990" s="204">
        <v>0</v>
      </c>
    </row>
    <row r="1991" spans="3:17" s="204" customFormat="1">
      <c r="C1991" s="204" t="s">
        <v>594</v>
      </c>
      <c r="E1991" s="204">
        <v>510902</v>
      </c>
      <c r="H1991" s="204" t="s">
        <v>1865</v>
      </c>
      <c r="K1991" s="795">
        <v>2041</v>
      </c>
      <c r="M1991" s="795">
        <v>2041</v>
      </c>
      <c r="O1991" s="204">
        <v>0</v>
      </c>
    </row>
    <row r="1992" spans="3:17" s="204" customFormat="1">
      <c r="C1992" s="204" t="s">
        <v>594</v>
      </c>
      <c r="D1992" s="204" t="s">
        <v>302</v>
      </c>
      <c r="E1992" s="204">
        <v>510903</v>
      </c>
      <c r="H1992" s="204" t="s">
        <v>1866</v>
      </c>
      <c r="K1992" s="204">
        <v>0</v>
      </c>
      <c r="M1992" s="204">
        <v>0</v>
      </c>
      <c r="O1992" s="204">
        <v>0</v>
      </c>
    </row>
    <row r="1993" spans="3:17" s="204" customFormat="1">
      <c r="C1993" s="204" t="s">
        <v>594</v>
      </c>
      <c r="E1993" s="204">
        <v>511100</v>
      </c>
      <c r="H1993" s="204" t="s">
        <v>1867</v>
      </c>
      <c r="K1993" s="795">
        <v>7320.2</v>
      </c>
      <c r="M1993" s="795">
        <v>5490.15</v>
      </c>
      <c r="O1993" s="795">
        <v>1830.05</v>
      </c>
      <c r="Q1993" s="204">
        <v>33.299999999999997</v>
      </c>
    </row>
    <row r="1994" spans="3:17" s="204" customFormat="1">
      <c r="C1994" s="204" t="s">
        <v>594</v>
      </c>
      <c r="E1994" s="204">
        <v>511101</v>
      </c>
      <c r="H1994" s="204" t="s">
        <v>1868</v>
      </c>
      <c r="K1994" s="795">
        <v>873624.61</v>
      </c>
      <c r="M1994" s="795">
        <v>657694.17000000004</v>
      </c>
      <c r="O1994" s="795">
        <v>215930.44</v>
      </c>
      <c r="Q1994" s="204">
        <v>32.799999999999997</v>
      </c>
    </row>
    <row r="1995" spans="3:17" s="204" customFormat="1">
      <c r="C1995" s="204" t="s">
        <v>594</v>
      </c>
      <c r="E1995" s="204">
        <v>511102</v>
      </c>
      <c r="H1995" s="204" t="s">
        <v>1869</v>
      </c>
      <c r="K1995" s="204">
        <v>222.6</v>
      </c>
      <c r="M1995" s="204">
        <v>166.95</v>
      </c>
      <c r="O1995" s="204">
        <v>55.65</v>
      </c>
      <c r="Q1995" s="204">
        <v>33.299999999999997</v>
      </c>
    </row>
    <row r="1996" spans="3:17" s="204" customFormat="1">
      <c r="C1996" s="204" t="s">
        <v>594</v>
      </c>
      <c r="D1996" s="204" t="s">
        <v>302</v>
      </c>
      <c r="E1996" s="204">
        <v>511103</v>
      </c>
      <c r="H1996" s="204" t="s">
        <v>1870</v>
      </c>
      <c r="K1996" s="204">
        <v>0</v>
      </c>
      <c r="M1996" s="204">
        <v>0</v>
      </c>
      <c r="O1996" s="204">
        <v>0</v>
      </c>
    </row>
    <row r="1997" spans="3:17" s="204" customFormat="1">
      <c r="C1997" s="204" t="s">
        <v>594</v>
      </c>
      <c r="E1997" s="204">
        <v>511104</v>
      </c>
      <c r="H1997" s="204" t="s">
        <v>1871</v>
      </c>
      <c r="K1997" s="795">
        <v>36681.839999999997</v>
      </c>
      <c r="M1997" s="795">
        <v>27511.38</v>
      </c>
      <c r="O1997" s="795">
        <v>9170.4599999999991</v>
      </c>
      <c r="Q1997" s="204">
        <v>33.299999999999997</v>
      </c>
    </row>
    <row r="1998" spans="3:17" s="204" customFormat="1">
      <c r="C1998" s="204" t="s">
        <v>594</v>
      </c>
      <c r="D1998" s="204" t="s">
        <v>302</v>
      </c>
      <c r="E1998" s="204">
        <v>511105</v>
      </c>
      <c r="H1998" s="204" t="s">
        <v>1872</v>
      </c>
      <c r="K1998" s="204">
        <v>0</v>
      </c>
      <c r="M1998" s="204">
        <v>0</v>
      </c>
      <c r="O1998" s="204">
        <v>0</v>
      </c>
    </row>
    <row r="1999" spans="3:17" s="204" customFormat="1">
      <c r="C1999" s="204" t="s">
        <v>594</v>
      </c>
      <c r="D1999" s="204" t="s">
        <v>302</v>
      </c>
      <c r="E1999" s="204">
        <v>511106</v>
      </c>
      <c r="H1999" s="204" t="s">
        <v>1873</v>
      </c>
      <c r="K1999" s="204">
        <v>0</v>
      </c>
      <c r="M1999" s="204">
        <v>0</v>
      </c>
      <c r="O1999" s="204">
        <v>0</v>
      </c>
    </row>
    <row r="2000" spans="3:17" s="204" customFormat="1">
      <c r="C2000" s="204" t="s">
        <v>594</v>
      </c>
      <c r="D2000" s="204" t="s">
        <v>302</v>
      </c>
      <c r="E2000" s="204">
        <v>511107</v>
      </c>
      <c r="H2000" s="204" t="s">
        <v>1874</v>
      </c>
      <c r="K2000" s="204">
        <v>0</v>
      </c>
      <c r="M2000" s="204">
        <v>0</v>
      </c>
      <c r="O2000" s="204">
        <v>0</v>
      </c>
    </row>
    <row r="2001" spans="3:17" s="204" customFormat="1">
      <c r="C2001" s="204" t="s">
        <v>594</v>
      </c>
      <c r="E2001" s="204">
        <v>511108</v>
      </c>
      <c r="H2001" s="204" t="s">
        <v>2519</v>
      </c>
      <c r="K2001" s="795">
        <v>64825.52</v>
      </c>
      <c r="M2001" s="795">
        <v>48619.14</v>
      </c>
      <c r="O2001" s="795">
        <v>16206.38</v>
      </c>
      <c r="Q2001" s="204">
        <v>33.299999999999997</v>
      </c>
    </row>
    <row r="2002" spans="3:17" s="204" customFormat="1">
      <c r="C2002" s="204" t="s">
        <v>594</v>
      </c>
      <c r="E2002" s="204">
        <v>511200</v>
      </c>
      <c r="H2002" s="204" t="s">
        <v>549</v>
      </c>
      <c r="K2002" s="795">
        <v>1764.32</v>
      </c>
      <c r="M2002" s="795">
        <v>1443.78</v>
      </c>
      <c r="O2002" s="204">
        <v>320.54000000000002</v>
      </c>
      <c r="Q2002" s="204">
        <v>22.2</v>
      </c>
    </row>
    <row r="2003" spans="3:17" s="204" customFormat="1">
      <c r="C2003" s="204" t="s">
        <v>594</v>
      </c>
      <c r="D2003" s="204" t="s">
        <v>302</v>
      </c>
      <c r="E2003" s="204">
        <v>511201</v>
      </c>
      <c r="H2003" s="204" t="s">
        <v>1876</v>
      </c>
      <c r="K2003" s="204">
        <v>0</v>
      </c>
      <c r="M2003" s="204">
        <v>0</v>
      </c>
      <c r="O2003" s="204">
        <v>0</v>
      </c>
    </row>
    <row r="2004" spans="3:17" s="204" customFormat="1">
      <c r="C2004" s="204" t="s">
        <v>594</v>
      </c>
      <c r="D2004" s="204" t="s">
        <v>302</v>
      </c>
      <c r="E2004" s="204">
        <v>511202</v>
      </c>
      <c r="H2004" s="204" t="s">
        <v>1877</v>
      </c>
      <c r="K2004" s="204">
        <v>0</v>
      </c>
      <c r="M2004" s="204">
        <v>0</v>
      </c>
      <c r="O2004" s="204">
        <v>0</v>
      </c>
    </row>
    <row r="2005" spans="3:17" s="204" customFormat="1">
      <c r="C2005" s="204" t="s">
        <v>594</v>
      </c>
      <c r="E2005" s="204">
        <v>511203</v>
      </c>
      <c r="H2005" s="204" t="s">
        <v>1878</v>
      </c>
      <c r="K2005" s="795">
        <v>1171.68</v>
      </c>
      <c r="M2005" s="795">
        <v>1171.68</v>
      </c>
      <c r="O2005" s="204">
        <v>0</v>
      </c>
    </row>
    <row r="2006" spans="3:17" s="204" customFormat="1">
      <c r="C2006" s="204" t="s">
        <v>594</v>
      </c>
      <c r="E2006" s="204">
        <v>511204</v>
      </c>
      <c r="H2006" s="204" t="s">
        <v>1879</v>
      </c>
      <c r="K2006" s="204">
        <v>675.6</v>
      </c>
      <c r="M2006" s="204">
        <v>675.6</v>
      </c>
      <c r="O2006" s="204">
        <v>0</v>
      </c>
    </row>
    <row r="2007" spans="3:17" s="204" customFormat="1">
      <c r="C2007" s="204" t="s">
        <v>594</v>
      </c>
      <c r="D2007" s="204" t="s">
        <v>302</v>
      </c>
      <c r="E2007" s="204">
        <v>511205</v>
      </c>
      <c r="H2007" s="204" t="s">
        <v>1880</v>
      </c>
      <c r="K2007" s="204">
        <v>0</v>
      </c>
      <c r="M2007" s="204">
        <v>0</v>
      </c>
      <c r="O2007" s="204">
        <v>0</v>
      </c>
    </row>
    <row r="2008" spans="3:17" s="204" customFormat="1">
      <c r="C2008" s="204" t="s">
        <v>594</v>
      </c>
      <c r="D2008" s="204" t="s">
        <v>302</v>
      </c>
      <c r="E2008" s="204">
        <v>511208</v>
      </c>
      <c r="H2008" s="204" t="s">
        <v>1881</v>
      </c>
      <c r="K2008" s="204">
        <v>0</v>
      </c>
      <c r="M2008" s="204">
        <v>0</v>
      </c>
      <c r="O2008" s="204">
        <v>0</v>
      </c>
    </row>
    <row r="2009" spans="3:17" s="204" customFormat="1">
      <c r="C2009" s="204" t="s">
        <v>594</v>
      </c>
      <c r="E2009" s="204">
        <v>511209</v>
      </c>
      <c r="H2009" s="204" t="s">
        <v>2106</v>
      </c>
      <c r="K2009" s="204">
        <v>60</v>
      </c>
      <c r="M2009" s="204">
        <v>60</v>
      </c>
      <c r="O2009" s="204">
        <v>0</v>
      </c>
    </row>
    <row r="2010" spans="3:17" s="204" customFormat="1">
      <c r="C2010" s="204" t="s">
        <v>594</v>
      </c>
      <c r="E2010" s="204">
        <v>511300</v>
      </c>
      <c r="H2010" s="204" t="s">
        <v>1882</v>
      </c>
      <c r="K2010" s="795">
        <v>1425635.16</v>
      </c>
      <c r="M2010" s="795">
        <v>1096597.3400000001</v>
      </c>
      <c r="O2010" s="795">
        <v>329037.82</v>
      </c>
      <c r="Q2010" s="204">
        <v>30</v>
      </c>
    </row>
    <row r="2011" spans="3:17" s="204" customFormat="1">
      <c r="C2011" s="204" t="s">
        <v>594</v>
      </c>
      <c r="E2011" s="204">
        <v>511301</v>
      </c>
      <c r="H2011" s="204" t="s">
        <v>2352</v>
      </c>
      <c r="K2011" s="795">
        <v>76543.95</v>
      </c>
      <c r="M2011" s="795">
        <v>47975.4</v>
      </c>
      <c r="O2011" s="795">
        <v>28568.55</v>
      </c>
      <c r="Q2011" s="204">
        <v>59.5</v>
      </c>
    </row>
    <row r="2012" spans="3:17" s="204" customFormat="1">
      <c r="C2012" s="204" t="s">
        <v>594</v>
      </c>
      <c r="E2012" s="204">
        <v>511302</v>
      </c>
      <c r="H2012" s="204" t="s">
        <v>2353</v>
      </c>
      <c r="K2012" s="795">
        <v>67939.73</v>
      </c>
      <c r="M2012" s="204">
        <v>0</v>
      </c>
      <c r="O2012" s="795">
        <v>67939.73</v>
      </c>
    </row>
    <row r="2013" spans="3:17" s="204" customFormat="1">
      <c r="C2013" s="204" t="s">
        <v>594</v>
      </c>
      <c r="D2013" s="204" t="s">
        <v>302</v>
      </c>
      <c r="E2013" s="204">
        <v>511401</v>
      </c>
      <c r="H2013" s="204" t="s">
        <v>1883</v>
      </c>
      <c r="K2013" s="204">
        <v>0</v>
      </c>
      <c r="M2013" s="204">
        <v>0</v>
      </c>
      <c r="O2013" s="204">
        <v>0</v>
      </c>
    </row>
    <row r="2014" spans="3:17" s="204" customFormat="1">
      <c r="C2014" s="204" t="s">
        <v>594</v>
      </c>
      <c r="D2014" s="204" t="s">
        <v>302</v>
      </c>
      <c r="E2014" s="204">
        <v>511403</v>
      </c>
      <c r="H2014" s="204" t="s">
        <v>1884</v>
      </c>
      <c r="K2014" s="204">
        <v>0</v>
      </c>
      <c r="M2014" s="204">
        <v>0</v>
      </c>
      <c r="O2014" s="204">
        <v>0</v>
      </c>
    </row>
    <row r="2015" spans="3:17" s="204" customFormat="1">
      <c r="C2015" s="204" t="s">
        <v>594</v>
      </c>
      <c r="D2015" s="204" t="s">
        <v>302</v>
      </c>
      <c r="E2015" s="204">
        <v>511404</v>
      </c>
      <c r="H2015" s="204" t="s">
        <v>2107</v>
      </c>
      <c r="K2015" s="204">
        <v>0</v>
      </c>
      <c r="M2015" s="204">
        <v>0</v>
      </c>
      <c r="O2015" s="204">
        <v>0</v>
      </c>
    </row>
    <row r="2016" spans="3:17" s="204" customFormat="1">
      <c r="C2016" s="204" t="s">
        <v>594</v>
      </c>
      <c r="D2016" s="204" t="s">
        <v>302</v>
      </c>
      <c r="E2016" s="204">
        <v>511405</v>
      </c>
      <c r="H2016" s="204" t="s">
        <v>2520</v>
      </c>
      <c r="K2016" s="204">
        <v>0</v>
      </c>
      <c r="M2016" s="204">
        <v>0</v>
      </c>
      <c r="O2016" s="204">
        <v>0</v>
      </c>
    </row>
    <row r="2017" spans="3:18" s="204" customFormat="1">
      <c r="E2017" s="204" t="s">
        <v>550</v>
      </c>
      <c r="K2017" s="795">
        <v>6292268.1100000003</v>
      </c>
      <c r="M2017" s="795">
        <v>3723933.72</v>
      </c>
      <c r="O2017" s="795">
        <v>2568334.39</v>
      </c>
      <c r="Q2017" s="204">
        <v>69</v>
      </c>
      <c r="R2017" s="204" t="s">
        <v>329</v>
      </c>
    </row>
    <row r="2018" spans="3:18" s="204" customFormat="1">
      <c r="C2018" s="204" t="s">
        <v>594</v>
      </c>
      <c r="E2018" s="204">
        <v>510223</v>
      </c>
      <c r="H2018" s="204" t="s">
        <v>1885</v>
      </c>
      <c r="K2018" s="204">
        <v>510</v>
      </c>
      <c r="M2018" s="204">
        <v>0</v>
      </c>
      <c r="O2018" s="204">
        <v>510</v>
      </c>
    </row>
    <row r="2019" spans="3:18" s="204" customFormat="1">
      <c r="C2019" s="204" t="s">
        <v>594</v>
      </c>
      <c r="E2019" s="204">
        <v>510302</v>
      </c>
      <c r="H2019" s="204" t="s">
        <v>1886</v>
      </c>
      <c r="K2019" s="795">
        <v>23600.16</v>
      </c>
      <c r="M2019" s="795">
        <v>3238.21</v>
      </c>
      <c r="O2019" s="795">
        <v>20361.95</v>
      </c>
      <c r="Q2019" s="204">
        <v>628.79999999999995</v>
      </c>
    </row>
    <row r="2020" spans="3:18" s="204" customFormat="1">
      <c r="C2020" s="204" t="s">
        <v>594</v>
      </c>
      <c r="E2020" s="204">
        <v>510303</v>
      </c>
      <c r="H2020" s="204" t="s">
        <v>1887</v>
      </c>
      <c r="K2020" s="795">
        <v>84333.6</v>
      </c>
      <c r="M2020" s="795">
        <v>55033.08</v>
      </c>
      <c r="O2020" s="795">
        <v>29300.52</v>
      </c>
      <c r="Q2020" s="204">
        <v>53.2</v>
      </c>
    </row>
    <row r="2021" spans="3:18" s="204" customFormat="1">
      <c r="C2021" s="204" t="s">
        <v>594</v>
      </c>
      <c r="E2021" s="204">
        <v>510304</v>
      </c>
      <c r="H2021" s="204" t="s">
        <v>1888</v>
      </c>
      <c r="K2021" s="795">
        <v>27161.05</v>
      </c>
      <c r="M2021" s="795">
        <v>20437.23</v>
      </c>
      <c r="O2021" s="795">
        <v>6723.82</v>
      </c>
      <c r="Q2021" s="204">
        <v>32.9</v>
      </c>
    </row>
    <row r="2022" spans="3:18" s="204" customFormat="1">
      <c r="C2022" s="204" t="s">
        <v>594</v>
      </c>
      <c r="E2022" s="204">
        <v>510305</v>
      </c>
      <c r="H2022" s="204" t="s">
        <v>2265</v>
      </c>
      <c r="K2022" s="795">
        <v>-103168.45</v>
      </c>
      <c r="M2022" s="795">
        <v>-20566.400000000001</v>
      </c>
      <c r="O2022" s="795">
        <v>-82602.05</v>
      </c>
      <c r="Q2022" s="204">
        <v>-401.6</v>
      </c>
    </row>
    <row r="2023" spans="3:18" s="204" customFormat="1">
      <c r="C2023" s="204" t="s">
        <v>594</v>
      </c>
      <c r="E2023" s="204">
        <v>510509</v>
      </c>
      <c r="H2023" s="204" t="s">
        <v>1889</v>
      </c>
      <c r="K2023" s="795">
        <v>2152</v>
      </c>
      <c r="M2023" s="795">
        <v>1614</v>
      </c>
      <c r="O2023" s="204">
        <v>538</v>
      </c>
      <c r="Q2023" s="204">
        <v>33.299999999999997</v>
      </c>
    </row>
    <row r="2024" spans="3:18" s="204" customFormat="1">
      <c r="C2024" s="204" t="s">
        <v>594</v>
      </c>
      <c r="E2024" s="204">
        <v>510510</v>
      </c>
      <c r="H2024" s="204" t="s">
        <v>1890</v>
      </c>
      <c r="K2024" s="795">
        <v>279245.09999999998</v>
      </c>
      <c r="M2024" s="795">
        <v>226011.55</v>
      </c>
      <c r="O2024" s="795">
        <v>53233.55</v>
      </c>
      <c r="Q2024" s="204">
        <v>23.6</v>
      </c>
    </row>
    <row r="2025" spans="3:18" s="204" customFormat="1">
      <c r="C2025" s="204" t="s">
        <v>594</v>
      </c>
      <c r="E2025" s="204">
        <v>510511</v>
      </c>
      <c r="H2025" s="204" t="s">
        <v>1891</v>
      </c>
      <c r="K2025" s="204">
        <v>300</v>
      </c>
      <c r="M2025" s="204">
        <v>0</v>
      </c>
      <c r="O2025" s="204">
        <v>300</v>
      </c>
    </row>
    <row r="2026" spans="3:18" s="204" customFormat="1">
      <c r="C2026" s="204" t="s">
        <v>594</v>
      </c>
      <c r="D2026" s="204" t="s">
        <v>302</v>
      </c>
      <c r="E2026" s="204">
        <v>510512</v>
      </c>
      <c r="H2026" s="204" t="s">
        <v>1892</v>
      </c>
      <c r="K2026" s="204">
        <v>0</v>
      </c>
      <c r="M2026" s="204">
        <v>0</v>
      </c>
      <c r="O2026" s="204">
        <v>0</v>
      </c>
    </row>
    <row r="2027" spans="3:18" s="204" customFormat="1">
      <c r="C2027" s="204" t="s">
        <v>594</v>
      </c>
      <c r="D2027" s="204" t="s">
        <v>302</v>
      </c>
      <c r="E2027" s="204">
        <v>510611</v>
      </c>
      <c r="H2027" s="204" t="s">
        <v>1893</v>
      </c>
      <c r="K2027" s="204">
        <v>0</v>
      </c>
      <c r="M2027" s="204">
        <v>0</v>
      </c>
      <c r="O2027" s="204">
        <v>0</v>
      </c>
    </row>
    <row r="2028" spans="3:18" s="204" customFormat="1">
      <c r="C2028" s="204" t="s">
        <v>594</v>
      </c>
      <c r="D2028" s="204" t="s">
        <v>302</v>
      </c>
      <c r="E2028" s="204">
        <v>510612</v>
      </c>
      <c r="H2028" s="204" t="s">
        <v>2108</v>
      </c>
      <c r="K2028" s="204">
        <v>0</v>
      </c>
      <c r="M2028" s="204">
        <v>0</v>
      </c>
      <c r="O2028" s="204">
        <v>0</v>
      </c>
    </row>
    <row r="2029" spans="3:18" s="204" customFormat="1">
      <c r="C2029" s="204" t="s">
        <v>594</v>
      </c>
      <c r="E2029" s="204">
        <v>510613</v>
      </c>
      <c r="H2029" s="204" t="s">
        <v>2109</v>
      </c>
      <c r="K2029" s="795">
        <v>20000</v>
      </c>
      <c r="M2029" s="204">
        <v>0</v>
      </c>
      <c r="O2029" s="795">
        <v>20000</v>
      </c>
    </row>
    <row r="2030" spans="3:18" s="204" customFormat="1">
      <c r="K2030" s="795">
        <v>334133.46000000002</v>
      </c>
      <c r="M2030" s="795">
        <v>285767.67</v>
      </c>
      <c r="O2030" s="795">
        <v>48365.79</v>
      </c>
      <c r="Q2030" s="204">
        <v>16.899999999999999</v>
      </c>
      <c r="R2030" s="204" t="s">
        <v>329</v>
      </c>
    </row>
    <row r="2031" spans="3:18" s="204" customFormat="1">
      <c r="C2031" s="204" t="s">
        <v>594</v>
      </c>
      <c r="D2031" s="204" t="s">
        <v>302</v>
      </c>
      <c r="E2031" s="204">
        <v>430105</v>
      </c>
      <c r="H2031" s="204" t="s">
        <v>1894</v>
      </c>
      <c r="K2031" s="204">
        <v>0</v>
      </c>
      <c r="M2031" s="204">
        <v>0</v>
      </c>
      <c r="O2031" s="204">
        <v>0</v>
      </c>
    </row>
    <row r="2032" spans="3:18" s="204" customFormat="1">
      <c r="C2032" s="204" t="s">
        <v>594</v>
      </c>
      <c r="E2032" s="204">
        <v>500100</v>
      </c>
      <c r="H2032" s="204" t="s">
        <v>1895</v>
      </c>
      <c r="K2032" s="795">
        <v>52915.06</v>
      </c>
      <c r="M2032" s="795">
        <v>47734.14</v>
      </c>
      <c r="O2032" s="795">
        <v>5180.92</v>
      </c>
      <c r="Q2032" s="204">
        <v>10.9</v>
      </c>
    </row>
    <row r="2033" spans="3:15" s="204" customFormat="1">
      <c r="C2033" s="204" t="s">
        <v>594</v>
      </c>
      <c r="D2033" s="204" t="s">
        <v>302</v>
      </c>
      <c r="E2033" s="204">
        <v>500101</v>
      </c>
      <c r="H2033" s="204" t="s">
        <v>1896</v>
      </c>
      <c r="K2033" s="204">
        <v>0</v>
      </c>
      <c r="M2033" s="204">
        <v>0</v>
      </c>
      <c r="O2033" s="204">
        <v>0</v>
      </c>
    </row>
    <row r="2034" spans="3:15" s="204" customFormat="1">
      <c r="C2034" s="204" t="s">
        <v>594</v>
      </c>
      <c r="D2034" s="204" t="s">
        <v>302</v>
      </c>
      <c r="E2034" s="204">
        <v>500102</v>
      </c>
      <c r="H2034" s="204" t="s">
        <v>1897</v>
      </c>
      <c r="K2034" s="204">
        <v>0</v>
      </c>
      <c r="M2034" s="204">
        <v>0</v>
      </c>
      <c r="O2034" s="204">
        <v>0</v>
      </c>
    </row>
    <row r="2035" spans="3:15" s="204" customFormat="1">
      <c r="C2035" s="204" t="s">
        <v>594</v>
      </c>
      <c r="D2035" s="204" t="s">
        <v>302</v>
      </c>
      <c r="E2035" s="204">
        <v>500103</v>
      </c>
      <c r="H2035" s="204" t="s">
        <v>1898</v>
      </c>
      <c r="K2035" s="204">
        <v>0</v>
      </c>
      <c r="M2035" s="204">
        <v>0</v>
      </c>
      <c r="O2035" s="204">
        <v>0</v>
      </c>
    </row>
    <row r="2036" spans="3:15" s="204" customFormat="1">
      <c r="C2036" s="204" t="s">
        <v>594</v>
      </c>
      <c r="D2036" s="204" t="s">
        <v>302</v>
      </c>
      <c r="E2036" s="204">
        <v>500104</v>
      </c>
      <c r="H2036" s="204" t="s">
        <v>1899</v>
      </c>
      <c r="K2036" s="204">
        <v>0</v>
      </c>
      <c r="M2036" s="204">
        <v>0</v>
      </c>
      <c r="O2036" s="204">
        <v>0</v>
      </c>
    </row>
    <row r="2037" spans="3:15" s="204" customFormat="1">
      <c r="C2037" s="204" t="s">
        <v>594</v>
      </c>
      <c r="D2037" s="204" t="s">
        <v>302</v>
      </c>
      <c r="E2037" s="204">
        <v>500105</v>
      </c>
      <c r="H2037" s="204" t="s">
        <v>1900</v>
      </c>
      <c r="K2037" s="204">
        <v>0</v>
      </c>
      <c r="M2037" s="204">
        <v>0</v>
      </c>
      <c r="O2037" s="204">
        <v>0</v>
      </c>
    </row>
    <row r="2038" spans="3:15" s="204" customFormat="1">
      <c r="C2038" s="204" t="s">
        <v>594</v>
      </c>
      <c r="D2038" s="204" t="s">
        <v>302</v>
      </c>
      <c r="E2038" s="204">
        <v>500106</v>
      </c>
      <c r="H2038" s="204" t="s">
        <v>1901</v>
      </c>
      <c r="K2038" s="204">
        <v>0</v>
      </c>
      <c r="M2038" s="204">
        <v>0</v>
      </c>
      <c r="O2038" s="204">
        <v>0</v>
      </c>
    </row>
    <row r="2039" spans="3:15" s="204" customFormat="1">
      <c r="C2039" s="204" t="s">
        <v>594</v>
      </c>
      <c r="D2039" s="204" t="s">
        <v>302</v>
      </c>
      <c r="E2039" s="204">
        <v>500108</v>
      </c>
      <c r="H2039" s="204" t="s">
        <v>1902</v>
      </c>
      <c r="K2039" s="204">
        <v>0</v>
      </c>
      <c r="M2039" s="204">
        <v>0</v>
      </c>
      <c r="O2039" s="204">
        <v>0</v>
      </c>
    </row>
    <row r="2040" spans="3:15" s="204" customFormat="1">
      <c r="C2040" s="204" t="s">
        <v>594</v>
      </c>
      <c r="E2040" s="204">
        <v>500109</v>
      </c>
      <c r="H2040" s="204" t="s">
        <v>1903</v>
      </c>
      <c r="K2040" s="795">
        <v>43332.959999999999</v>
      </c>
      <c r="M2040" s="795">
        <v>43332.959999999999</v>
      </c>
      <c r="O2040" s="204">
        <v>0</v>
      </c>
    </row>
    <row r="2041" spans="3:15" s="204" customFormat="1">
      <c r="C2041" s="204" t="s">
        <v>594</v>
      </c>
      <c r="D2041" s="204" t="s">
        <v>302</v>
      </c>
      <c r="E2041" s="204">
        <v>500110</v>
      </c>
      <c r="H2041" s="204" t="s">
        <v>1904</v>
      </c>
      <c r="K2041" s="204">
        <v>0</v>
      </c>
      <c r="M2041" s="204">
        <v>0</v>
      </c>
      <c r="O2041" s="204">
        <v>0</v>
      </c>
    </row>
    <row r="2042" spans="3:15" s="204" customFormat="1">
      <c r="C2042" s="204" t="s">
        <v>594</v>
      </c>
      <c r="D2042" s="204" t="s">
        <v>302</v>
      </c>
      <c r="E2042" s="204">
        <v>500111</v>
      </c>
      <c r="H2042" s="204" t="s">
        <v>1905</v>
      </c>
      <c r="K2042" s="204">
        <v>0</v>
      </c>
      <c r="M2042" s="204">
        <v>0</v>
      </c>
      <c r="O2042" s="204">
        <v>0</v>
      </c>
    </row>
    <row r="2043" spans="3:15" s="204" customFormat="1">
      <c r="C2043" s="204" t="s">
        <v>594</v>
      </c>
      <c r="D2043" s="204" t="s">
        <v>302</v>
      </c>
      <c r="E2043" s="204">
        <v>500112</v>
      </c>
      <c r="H2043" s="204" t="s">
        <v>1906</v>
      </c>
      <c r="K2043" s="204">
        <v>0</v>
      </c>
      <c r="M2043" s="204">
        <v>0</v>
      </c>
      <c r="O2043" s="204">
        <v>0</v>
      </c>
    </row>
    <row r="2044" spans="3:15" s="204" customFormat="1">
      <c r="C2044" s="204" t="s">
        <v>594</v>
      </c>
      <c r="D2044" s="204" t="s">
        <v>302</v>
      </c>
      <c r="E2044" s="204">
        <v>500113</v>
      </c>
      <c r="H2044" s="204" t="s">
        <v>1907</v>
      </c>
      <c r="K2044" s="204">
        <v>0</v>
      </c>
      <c r="M2044" s="204">
        <v>0</v>
      </c>
      <c r="O2044" s="204">
        <v>0</v>
      </c>
    </row>
    <row r="2045" spans="3:15" s="204" customFormat="1">
      <c r="C2045" s="204" t="s">
        <v>594</v>
      </c>
      <c r="D2045" s="204" t="s">
        <v>302</v>
      </c>
      <c r="E2045" s="204">
        <v>500116</v>
      </c>
      <c r="H2045" s="204" t="s">
        <v>1908</v>
      </c>
      <c r="K2045" s="204">
        <v>0</v>
      </c>
      <c r="M2045" s="204">
        <v>0</v>
      </c>
      <c r="O2045" s="204">
        <v>0</v>
      </c>
    </row>
    <row r="2046" spans="3:15" s="204" customFormat="1">
      <c r="C2046" s="204" t="s">
        <v>594</v>
      </c>
      <c r="D2046" s="204" t="s">
        <v>302</v>
      </c>
      <c r="E2046" s="204">
        <v>500117</v>
      </c>
      <c r="H2046" s="204" t="s">
        <v>1909</v>
      </c>
      <c r="K2046" s="204">
        <v>0</v>
      </c>
      <c r="M2046" s="204">
        <v>0</v>
      </c>
      <c r="O2046" s="204">
        <v>0</v>
      </c>
    </row>
    <row r="2047" spans="3:15" s="204" customFormat="1">
      <c r="C2047" s="204" t="s">
        <v>594</v>
      </c>
      <c r="D2047" s="204" t="s">
        <v>302</v>
      </c>
      <c r="E2047" s="204">
        <v>500118</v>
      </c>
      <c r="H2047" s="204" t="s">
        <v>1910</v>
      </c>
      <c r="K2047" s="204">
        <v>0</v>
      </c>
      <c r="M2047" s="204">
        <v>0</v>
      </c>
      <c r="O2047" s="204">
        <v>0</v>
      </c>
    </row>
    <row r="2048" spans="3:15" s="204" customFormat="1">
      <c r="C2048" s="204" t="s">
        <v>594</v>
      </c>
      <c r="D2048" s="204" t="s">
        <v>302</v>
      </c>
      <c r="E2048" s="204">
        <v>500119</v>
      </c>
      <c r="H2048" s="204" t="s">
        <v>1911</v>
      </c>
      <c r="K2048" s="204">
        <v>0</v>
      </c>
      <c r="M2048" s="204">
        <v>0</v>
      </c>
      <c r="O2048" s="204">
        <v>0</v>
      </c>
    </row>
    <row r="2049" spans="3:17" s="204" customFormat="1">
      <c r="C2049" s="204" t="s">
        <v>594</v>
      </c>
      <c r="D2049" s="204" t="s">
        <v>302</v>
      </c>
      <c r="E2049" s="204">
        <v>500200</v>
      </c>
      <c r="H2049" s="204" t="s">
        <v>1912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300</v>
      </c>
      <c r="H2050" s="204" t="s">
        <v>1913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E2051" s="204">
        <v>500301</v>
      </c>
      <c r="H2051" s="204" t="s">
        <v>1914</v>
      </c>
      <c r="K2051" s="795">
        <v>35114.019999999997</v>
      </c>
      <c r="M2051" s="795">
        <v>27192.07</v>
      </c>
      <c r="O2051" s="795">
        <v>7921.95</v>
      </c>
      <c r="Q2051" s="204">
        <v>29.1</v>
      </c>
    </row>
    <row r="2052" spans="3:17" s="204" customFormat="1">
      <c r="C2052" s="204" t="s">
        <v>594</v>
      </c>
      <c r="D2052" s="204" t="s">
        <v>302</v>
      </c>
      <c r="E2052" s="204">
        <v>500302</v>
      </c>
      <c r="H2052" s="204" t="s">
        <v>1915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303</v>
      </c>
      <c r="H2053" s="204" t="s">
        <v>1916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304</v>
      </c>
      <c r="H2054" s="204" t="s">
        <v>1917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305</v>
      </c>
      <c r="H2055" s="204" t="s">
        <v>1918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E2056" s="204">
        <v>510606</v>
      </c>
      <c r="H2056" s="204" t="s">
        <v>561</v>
      </c>
      <c r="K2056" s="795">
        <v>6613.2</v>
      </c>
      <c r="M2056" s="204">
        <v>0</v>
      </c>
      <c r="O2056" s="795">
        <v>6613.2</v>
      </c>
    </row>
    <row r="2057" spans="3:17" s="204" customFormat="1">
      <c r="C2057" s="204" t="s">
        <v>594</v>
      </c>
      <c r="E2057" s="204">
        <v>510607</v>
      </c>
      <c r="H2057" s="204" t="s">
        <v>1919</v>
      </c>
      <c r="K2057" s="795">
        <v>263221.87</v>
      </c>
      <c r="M2057" s="795">
        <v>137255.92000000001</v>
      </c>
      <c r="O2057" s="795">
        <v>125965.95</v>
      </c>
      <c r="Q2057" s="204">
        <v>91.8</v>
      </c>
    </row>
    <row r="2058" spans="3:17" s="204" customFormat="1">
      <c r="C2058" s="204" t="s">
        <v>594</v>
      </c>
      <c r="E2058" s="204">
        <v>510614</v>
      </c>
      <c r="H2058" s="204" t="s">
        <v>2521</v>
      </c>
      <c r="K2058" s="795">
        <v>58373.59</v>
      </c>
      <c r="M2058" s="795">
        <v>58373.59</v>
      </c>
      <c r="O2058" s="204">
        <v>0</v>
      </c>
    </row>
    <row r="2059" spans="3:17" s="204" customFormat="1">
      <c r="C2059" s="204" t="s">
        <v>594</v>
      </c>
      <c r="D2059" s="204" t="s">
        <v>302</v>
      </c>
      <c r="E2059" s="204">
        <v>511206</v>
      </c>
      <c r="H2059" s="204" t="s">
        <v>1920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11207</v>
      </c>
      <c r="H2060" s="204" t="s">
        <v>1921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E2061" s="204">
        <v>540000</v>
      </c>
      <c r="H2061" s="204" t="s">
        <v>1922</v>
      </c>
      <c r="K2061" s="795">
        <v>456040.8</v>
      </c>
      <c r="M2061" s="795">
        <v>335138.96000000002</v>
      </c>
      <c r="O2061" s="795">
        <v>120901.84</v>
      </c>
      <c r="Q2061" s="204">
        <v>36.1</v>
      </c>
    </row>
    <row r="2062" spans="3:17" s="204" customFormat="1">
      <c r="C2062" s="204" t="s">
        <v>594</v>
      </c>
      <c r="E2062" s="204">
        <v>540001</v>
      </c>
      <c r="H2062" s="204" t="s">
        <v>1923</v>
      </c>
      <c r="K2062" s="795">
        <v>28721684.449999999</v>
      </c>
      <c r="M2062" s="795">
        <v>21473592.969999999</v>
      </c>
      <c r="O2062" s="795">
        <v>7248091.4800000004</v>
      </c>
      <c r="Q2062" s="204">
        <v>33.799999999999997</v>
      </c>
    </row>
    <row r="2063" spans="3:17" s="204" customFormat="1">
      <c r="C2063" s="204" t="s">
        <v>594</v>
      </c>
      <c r="D2063" s="204" t="s">
        <v>302</v>
      </c>
      <c r="E2063" s="204">
        <v>540002</v>
      </c>
      <c r="H2063" s="204" t="s">
        <v>1924</v>
      </c>
      <c r="K2063" s="204">
        <v>0</v>
      </c>
      <c r="M2063" s="204">
        <v>0</v>
      </c>
      <c r="O2063" s="204">
        <v>0</v>
      </c>
    </row>
    <row r="2064" spans="3:17" s="204" customFormat="1">
      <c r="C2064" s="204" t="s">
        <v>594</v>
      </c>
      <c r="E2064" s="204">
        <v>540003</v>
      </c>
      <c r="H2064" s="204" t="s">
        <v>1925</v>
      </c>
      <c r="K2064" s="795">
        <v>4568616.5199999996</v>
      </c>
      <c r="M2064" s="795">
        <v>3415511.76</v>
      </c>
      <c r="O2064" s="795">
        <v>1153104.76</v>
      </c>
      <c r="Q2064" s="204">
        <v>33.799999999999997</v>
      </c>
    </row>
    <row r="2065" spans="3:18" s="204" customFormat="1">
      <c r="C2065" s="204" t="s">
        <v>594</v>
      </c>
      <c r="E2065" s="204">
        <v>540004</v>
      </c>
      <c r="H2065" s="204" t="s">
        <v>1926</v>
      </c>
      <c r="K2065" s="795">
        <v>64365.1</v>
      </c>
      <c r="M2065" s="795">
        <v>64365.1</v>
      </c>
      <c r="O2065" s="204">
        <v>0</v>
      </c>
    </row>
    <row r="2066" spans="3:18" s="204" customFormat="1">
      <c r="C2066" s="204" t="s">
        <v>594</v>
      </c>
      <c r="D2066" s="204" t="s">
        <v>302</v>
      </c>
      <c r="E2066" s="204">
        <v>540005</v>
      </c>
      <c r="H2066" s="204" t="s">
        <v>1927</v>
      </c>
      <c r="K2066" s="204">
        <v>0</v>
      </c>
      <c r="M2066" s="204">
        <v>0</v>
      </c>
      <c r="O2066" s="204">
        <v>0</v>
      </c>
    </row>
    <row r="2067" spans="3:18" s="204" customFormat="1">
      <c r="C2067" s="204" t="s">
        <v>594</v>
      </c>
      <c r="D2067" s="204" t="s">
        <v>302</v>
      </c>
      <c r="E2067" s="204">
        <v>540006</v>
      </c>
      <c r="H2067" s="204" t="s">
        <v>1928</v>
      </c>
      <c r="K2067" s="204">
        <v>0</v>
      </c>
      <c r="M2067" s="204">
        <v>0</v>
      </c>
      <c r="O2067" s="204">
        <v>0</v>
      </c>
    </row>
    <row r="2068" spans="3:18" s="204" customFormat="1">
      <c r="C2068" s="204" t="s">
        <v>594</v>
      </c>
      <c r="D2068" s="204" t="s">
        <v>302</v>
      </c>
      <c r="E2068" s="204">
        <v>540011</v>
      </c>
      <c r="H2068" s="204" t="s">
        <v>1929</v>
      </c>
      <c r="K2068" s="204">
        <v>0</v>
      </c>
      <c r="M2068" s="204">
        <v>0</v>
      </c>
      <c r="O2068" s="204">
        <v>0</v>
      </c>
    </row>
    <row r="2069" spans="3:18" s="204" customFormat="1">
      <c r="C2069" s="204" t="s">
        <v>594</v>
      </c>
      <c r="D2069" s="204" t="s">
        <v>302</v>
      </c>
      <c r="E2069" s="204">
        <v>540012</v>
      </c>
      <c r="H2069" s="204" t="s">
        <v>1930</v>
      </c>
      <c r="K2069" s="204">
        <v>0</v>
      </c>
      <c r="M2069" s="204">
        <v>0</v>
      </c>
      <c r="O2069" s="204">
        <v>0</v>
      </c>
    </row>
    <row r="2070" spans="3:18" s="204" customFormat="1">
      <c r="C2070" s="204" t="s">
        <v>594</v>
      </c>
      <c r="D2070" s="204" t="s">
        <v>302</v>
      </c>
      <c r="E2070" s="204">
        <v>540013</v>
      </c>
      <c r="H2070" s="204" t="s">
        <v>1931</v>
      </c>
      <c r="K2070" s="204">
        <v>0</v>
      </c>
      <c r="M2070" s="204">
        <v>0</v>
      </c>
      <c r="O2070" s="204">
        <v>0</v>
      </c>
    </row>
    <row r="2071" spans="3:18" s="204" customFormat="1">
      <c r="C2071" s="204" t="s">
        <v>594</v>
      </c>
      <c r="E2071" s="204">
        <v>540015</v>
      </c>
      <c r="H2071" s="204" t="s">
        <v>1932</v>
      </c>
      <c r="K2071" s="795">
        <v>8415.0499999999993</v>
      </c>
      <c r="M2071" s="795">
        <v>8415.0499999999993</v>
      </c>
      <c r="O2071" s="204">
        <v>0</v>
      </c>
    </row>
    <row r="2072" spans="3:18" s="204" customFormat="1">
      <c r="C2072" s="204" t="s">
        <v>594</v>
      </c>
      <c r="E2072" s="204">
        <v>540016</v>
      </c>
      <c r="H2072" s="204" t="s">
        <v>1933</v>
      </c>
      <c r="K2072" s="795">
        <v>145941.97</v>
      </c>
      <c r="M2072" s="795">
        <v>109333.81</v>
      </c>
      <c r="O2072" s="795">
        <v>36608.160000000003</v>
      </c>
      <c r="Q2072" s="204">
        <v>33.5</v>
      </c>
    </row>
    <row r="2073" spans="3:18" s="204" customFormat="1">
      <c r="C2073" s="204" t="s">
        <v>594</v>
      </c>
      <c r="D2073" s="204" t="s">
        <v>302</v>
      </c>
      <c r="E2073" s="204">
        <v>540050</v>
      </c>
      <c r="H2073" s="204" t="s">
        <v>1934</v>
      </c>
      <c r="K2073" s="204">
        <v>0</v>
      </c>
      <c r="M2073" s="204">
        <v>0</v>
      </c>
      <c r="O2073" s="204">
        <v>0</v>
      </c>
    </row>
    <row r="2074" spans="3:18" s="204" customFormat="1">
      <c r="C2074" s="204" t="s">
        <v>594</v>
      </c>
      <c r="D2074" s="204" t="s">
        <v>302</v>
      </c>
      <c r="E2074" s="204">
        <v>540051</v>
      </c>
      <c r="H2074" s="204" t="s">
        <v>1935</v>
      </c>
      <c r="K2074" s="204">
        <v>0</v>
      </c>
      <c r="M2074" s="204">
        <v>0</v>
      </c>
      <c r="O2074" s="204">
        <v>0</v>
      </c>
    </row>
    <row r="2075" spans="3:18" s="204" customFormat="1">
      <c r="C2075" s="204" t="s">
        <v>594</v>
      </c>
      <c r="D2075" s="204" t="s">
        <v>302</v>
      </c>
      <c r="E2075" s="204">
        <v>540052</v>
      </c>
      <c r="H2075" s="204" t="s">
        <v>1936</v>
      </c>
      <c r="K2075" s="204">
        <v>0</v>
      </c>
      <c r="M2075" s="204">
        <v>0</v>
      </c>
      <c r="O2075" s="204">
        <v>0</v>
      </c>
    </row>
    <row r="2076" spans="3:18" s="204" customFormat="1">
      <c r="C2076" s="204" t="s">
        <v>594</v>
      </c>
      <c r="D2076" s="204" t="s">
        <v>302</v>
      </c>
      <c r="E2076" s="204">
        <v>540053</v>
      </c>
      <c r="H2076" s="204" t="s">
        <v>1937</v>
      </c>
      <c r="K2076" s="204">
        <v>0</v>
      </c>
      <c r="M2076" s="204">
        <v>0</v>
      </c>
      <c r="O2076" s="204">
        <v>0</v>
      </c>
    </row>
    <row r="2077" spans="3:18" s="204" customFormat="1">
      <c r="C2077" s="204" t="s">
        <v>594</v>
      </c>
      <c r="D2077" s="204" t="s">
        <v>302</v>
      </c>
      <c r="E2077" s="204">
        <v>540054</v>
      </c>
      <c r="H2077" s="204" t="s">
        <v>1938</v>
      </c>
      <c r="K2077" s="204">
        <v>0</v>
      </c>
      <c r="M2077" s="204">
        <v>0</v>
      </c>
      <c r="O2077" s="204">
        <v>0</v>
      </c>
    </row>
    <row r="2078" spans="3:18" s="204" customFormat="1">
      <c r="C2078" s="204" t="s">
        <v>594</v>
      </c>
      <c r="D2078" s="204" t="s">
        <v>302</v>
      </c>
      <c r="E2078" s="204">
        <v>540055</v>
      </c>
      <c r="H2078" s="204" t="s">
        <v>1939</v>
      </c>
      <c r="K2078" s="204">
        <v>0</v>
      </c>
      <c r="M2078" s="204">
        <v>0</v>
      </c>
      <c r="O2078" s="204">
        <v>0</v>
      </c>
    </row>
    <row r="2079" spans="3:18" s="204" customFormat="1">
      <c r="C2079" s="204" t="s">
        <v>594</v>
      </c>
      <c r="D2079" s="204" t="s">
        <v>302</v>
      </c>
      <c r="E2079" s="204">
        <v>540056</v>
      </c>
      <c r="H2079" s="204" t="s">
        <v>1940</v>
      </c>
      <c r="K2079" s="204">
        <v>0</v>
      </c>
      <c r="M2079" s="204">
        <v>0</v>
      </c>
      <c r="O2079" s="204">
        <v>0</v>
      </c>
    </row>
    <row r="2080" spans="3:18" s="204" customFormat="1">
      <c r="E2080" s="204" t="s">
        <v>566</v>
      </c>
      <c r="K2080" s="795">
        <v>34424634.590000004</v>
      </c>
      <c r="M2080" s="795">
        <v>25720246.329999998</v>
      </c>
      <c r="O2080" s="795">
        <v>8704388.2599999998</v>
      </c>
      <c r="Q2080" s="204">
        <v>33.799999999999997</v>
      </c>
      <c r="R2080" s="204" t="s">
        <v>329</v>
      </c>
    </row>
    <row r="2081" spans="3:18" s="204" customFormat="1">
      <c r="C2081" s="204" t="s">
        <v>594</v>
      </c>
      <c r="E2081" s="204">
        <v>500400</v>
      </c>
      <c r="H2081" s="204" t="s">
        <v>2354</v>
      </c>
      <c r="K2081" s="795">
        <v>19752.580000000002</v>
      </c>
      <c r="M2081" s="795">
        <v>6235.26</v>
      </c>
      <c r="O2081" s="795">
        <v>13517.32</v>
      </c>
      <c r="Q2081" s="204">
        <v>216.8</v>
      </c>
    </row>
    <row r="2082" spans="3:18" s="204" customFormat="1">
      <c r="C2082" s="204" t="s">
        <v>594</v>
      </c>
      <c r="D2082" s="204" t="s">
        <v>302</v>
      </c>
      <c r="E2082" s="204">
        <v>500401</v>
      </c>
      <c r="H2082" s="204" t="s">
        <v>2355</v>
      </c>
      <c r="K2082" s="204">
        <v>0</v>
      </c>
      <c r="M2082" s="204">
        <v>0</v>
      </c>
      <c r="O2082" s="204">
        <v>0</v>
      </c>
    </row>
    <row r="2083" spans="3:18" s="204" customFormat="1">
      <c r="K2083" s="795">
        <v>19752.580000000002</v>
      </c>
      <c r="M2083" s="795">
        <v>6235.26</v>
      </c>
      <c r="O2083" s="795">
        <v>13517.32</v>
      </c>
      <c r="Q2083" s="204">
        <v>216.8</v>
      </c>
      <c r="R2083" s="204" t="s">
        <v>329</v>
      </c>
    </row>
    <row r="2084" spans="3:18" s="204" customFormat="1">
      <c r="C2084" s="204" t="s">
        <v>594</v>
      </c>
      <c r="E2084" s="204">
        <v>420709</v>
      </c>
      <c r="H2084" s="204" t="s">
        <v>567</v>
      </c>
      <c r="K2084" s="795">
        <v>218711593.19999999</v>
      </c>
      <c r="M2084" s="795">
        <v>229582053.63999999</v>
      </c>
      <c r="O2084" s="795">
        <v>-10870460.439999999</v>
      </c>
      <c r="Q2084" s="204">
        <v>-4.7</v>
      </c>
    </row>
    <row r="2085" spans="3:18" s="204" customFormat="1">
      <c r="C2085" s="204" t="s">
        <v>594</v>
      </c>
      <c r="E2085" s="204">
        <v>420710</v>
      </c>
      <c r="H2085" s="204" t="s">
        <v>568</v>
      </c>
      <c r="K2085" s="795">
        <v>-187871489.13999999</v>
      </c>
      <c r="M2085" s="795">
        <v>-188280967.22</v>
      </c>
      <c r="O2085" s="795">
        <v>409478.08</v>
      </c>
      <c r="Q2085" s="204">
        <v>0.2</v>
      </c>
    </row>
    <row r="2086" spans="3:18" s="204" customFormat="1">
      <c r="C2086" s="204" t="s">
        <v>594</v>
      </c>
      <c r="E2086" s="204">
        <v>420730</v>
      </c>
      <c r="H2086" s="204" t="s">
        <v>1941</v>
      </c>
      <c r="K2086" s="795">
        <v>337547.31</v>
      </c>
      <c r="M2086" s="795">
        <v>337547.31</v>
      </c>
      <c r="O2086" s="204">
        <v>0</v>
      </c>
    </row>
    <row r="2087" spans="3:18" s="204" customFormat="1">
      <c r="E2087" s="204" t="s">
        <v>570</v>
      </c>
      <c r="K2087" s="795">
        <v>31177651.370000001</v>
      </c>
      <c r="M2087" s="795">
        <v>41638633.729999997</v>
      </c>
      <c r="O2087" s="795">
        <v>-10460982.359999999</v>
      </c>
      <c r="Q2087" s="204">
        <v>-25.1</v>
      </c>
      <c r="R2087" s="204" t="s">
        <v>329</v>
      </c>
    </row>
    <row r="2088" spans="3:18" s="204" customFormat="1">
      <c r="C2088" s="204" t="s">
        <v>594</v>
      </c>
      <c r="D2088" s="204" t="s">
        <v>302</v>
      </c>
      <c r="E2088" s="204">
        <v>420712</v>
      </c>
      <c r="H2088" s="204" t="s">
        <v>567</v>
      </c>
      <c r="K2088" s="204">
        <v>0</v>
      </c>
      <c r="M2088" s="204">
        <v>0</v>
      </c>
      <c r="O2088" s="204">
        <v>0</v>
      </c>
    </row>
    <row r="2089" spans="3:18" s="204" customFormat="1">
      <c r="C2089" s="204" t="s">
        <v>594</v>
      </c>
      <c r="E2089" s="204">
        <v>420713</v>
      </c>
      <c r="H2089" s="204" t="s">
        <v>568</v>
      </c>
      <c r="K2089" s="795">
        <v>-9980977.5600000005</v>
      </c>
      <c r="M2089" s="795">
        <v>-6437000.1100000003</v>
      </c>
      <c r="O2089" s="795">
        <v>-3543977.45</v>
      </c>
      <c r="Q2089" s="204">
        <v>-55.1</v>
      </c>
    </row>
    <row r="2090" spans="3:18" s="204" customFormat="1">
      <c r="C2090" s="204" t="s">
        <v>594</v>
      </c>
      <c r="D2090" s="204" t="s">
        <v>302</v>
      </c>
      <c r="E2090" s="204">
        <v>420714</v>
      </c>
      <c r="H2090" s="204" t="s">
        <v>568</v>
      </c>
      <c r="K2090" s="204">
        <v>0</v>
      </c>
      <c r="M2090" s="204">
        <v>0</v>
      </c>
      <c r="O2090" s="204">
        <v>0</v>
      </c>
    </row>
    <row r="2091" spans="3:18" s="204" customFormat="1">
      <c r="C2091" s="204" t="s">
        <v>594</v>
      </c>
      <c r="D2091" s="204" t="s">
        <v>302</v>
      </c>
      <c r="E2091" s="204">
        <v>420718</v>
      </c>
      <c r="H2091" s="204" t="s">
        <v>1942</v>
      </c>
      <c r="K2091" s="204">
        <v>0</v>
      </c>
      <c r="M2091" s="204">
        <v>0</v>
      </c>
      <c r="O2091" s="204">
        <v>0</v>
      </c>
    </row>
    <row r="2092" spans="3:18" s="204" customFormat="1">
      <c r="C2092" s="204" t="s">
        <v>594</v>
      </c>
      <c r="D2092" s="204" t="s">
        <v>302</v>
      </c>
      <c r="E2092" s="204">
        <v>420719</v>
      </c>
      <c r="H2092" s="204" t="s">
        <v>1943</v>
      </c>
      <c r="K2092" s="204">
        <v>0</v>
      </c>
      <c r="M2092" s="204">
        <v>0</v>
      </c>
      <c r="O2092" s="204">
        <v>0</v>
      </c>
    </row>
    <row r="2093" spans="3:18" s="204" customFormat="1">
      <c r="C2093" s="204" t="s">
        <v>594</v>
      </c>
      <c r="D2093" s="204" t="s">
        <v>302</v>
      </c>
      <c r="E2093" s="204">
        <v>420725</v>
      </c>
      <c r="H2093" s="204" t="s">
        <v>1944</v>
      </c>
      <c r="K2093" s="204">
        <v>0</v>
      </c>
      <c r="M2093" s="204">
        <v>0</v>
      </c>
      <c r="O2093" s="204">
        <v>0</v>
      </c>
    </row>
    <row r="2094" spans="3:18" s="204" customFormat="1">
      <c r="C2094" s="204" t="s">
        <v>594</v>
      </c>
      <c r="E2094" s="204">
        <v>420726</v>
      </c>
      <c r="H2094" s="204" t="s">
        <v>1945</v>
      </c>
      <c r="K2094" s="795">
        <v>-110877.01</v>
      </c>
      <c r="M2094" s="795">
        <v>-110877.01</v>
      </c>
      <c r="O2094" s="204">
        <v>0</v>
      </c>
    </row>
    <row r="2095" spans="3:18" s="204" customFormat="1">
      <c r="E2095" s="204" t="s">
        <v>575</v>
      </c>
      <c r="K2095" s="795">
        <v>-10091854.57</v>
      </c>
      <c r="M2095" s="795">
        <v>-6547877.1200000001</v>
      </c>
      <c r="O2095" s="795">
        <v>-3543977.45</v>
      </c>
      <c r="Q2095" s="204">
        <v>-54.1</v>
      </c>
      <c r="R2095" s="204" t="s">
        <v>329</v>
      </c>
    </row>
    <row r="2096" spans="3:18" s="204" customFormat="1">
      <c r="C2096" s="204" t="s">
        <v>594</v>
      </c>
      <c r="D2096" s="204" t="s">
        <v>302</v>
      </c>
      <c r="E2096" s="204">
        <v>420715</v>
      </c>
      <c r="H2096" s="204" t="s">
        <v>1946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420716</v>
      </c>
      <c r="H2097" s="204" t="s">
        <v>1947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420717</v>
      </c>
      <c r="H2098" s="204" t="s">
        <v>1948</v>
      </c>
      <c r="K2098" s="204">
        <v>0</v>
      </c>
      <c r="M2098" s="204">
        <v>0</v>
      </c>
      <c r="O2098" s="204">
        <v>0</v>
      </c>
    </row>
    <row r="2099" spans="3:18" s="204" customFormat="1">
      <c r="E2099" s="204" t="s">
        <v>1949</v>
      </c>
      <c r="K2099" s="204">
        <v>0</v>
      </c>
      <c r="M2099" s="204">
        <v>0</v>
      </c>
      <c r="O2099" s="204">
        <v>0</v>
      </c>
      <c r="R2099" s="204" t="s">
        <v>329</v>
      </c>
    </row>
    <row r="2100" spans="3:18" s="204" customFormat="1">
      <c r="C2100" s="204" t="s">
        <v>594</v>
      </c>
      <c r="D2100" s="204" t="s">
        <v>302</v>
      </c>
      <c r="E2100" s="204">
        <v>420724</v>
      </c>
      <c r="H2100" s="204" t="s">
        <v>1950</v>
      </c>
      <c r="K2100" s="204">
        <v>0</v>
      </c>
      <c r="M2100" s="204">
        <v>0</v>
      </c>
      <c r="O2100" s="204">
        <v>0</v>
      </c>
    </row>
    <row r="2101" spans="3:18" s="204" customFormat="1">
      <c r="K2101" s="204">
        <v>0</v>
      </c>
      <c r="M2101" s="204">
        <v>0</v>
      </c>
      <c r="O2101" s="204">
        <v>0</v>
      </c>
      <c r="R2101" s="204" t="s">
        <v>329</v>
      </c>
    </row>
    <row r="2102" spans="3:18" s="204" customFormat="1">
      <c r="E2102" s="204" t="s">
        <v>576</v>
      </c>
      <c r="K2102" s="795">
        <v>80468000.030000001</v>
      </c>
      <c r="M2102" s="795">
        <v>78217736.099999994</v>
      </c>
      <c r="O2102" s="795">
        <v>2250263.9300000002</v>
      </c>
      <c r="Q2102" s="204">
        <v>2.9</v>
      </c>
      <c r="R2102" s="204" t="s">
        <v>384</v>
      </c>
    </row>
    <row r="2103" spans="3:18" s="204" customFormat="1">
      <c r="E2103" s="204" t="s">
        <v>577</v>
      </c>
      <c r="K2103" s="795">
        <v>16083484.119999999</v>
      </c>
      <c r="M2103" s="795">
        <v>24529244.41</v>
      </c>
      <c r="O2103" s="795">
        <v>-8445760.2899999991</v>
      </c>
      <c r="Q2103" s="204">
        <v>-34.4</v>
      </c>
      <c r="R2103" s="204" t="s">
        <v>443</v>
      </c>
    </row>
    <row r="2104" spans="3:18" s="204" customFormat="1"/>
    <row r="2105" spans="3:18" s="204" customFormat="1">
      <c r="E2105" s="204" t="s">
        <v>578</v>
      </c>
    </row>
    <row r="2106" spans="3:18" s="204" customFormat="1">
      <c r="C2106" s="204" t="s">
        <v>594</v>
      </c>
      <c r="D2106" s="204" t="s">
        <v>302</v>
      </c>
      <c r="E2106" s="204">
        <v>430103</v>
      </c>
      <c r="H2106" s="204" t="s">
        <v>1951</v>
      </c>
      <c r="K2106" s="204">
        <v>0</v>
      </c>
      <c r="M2106" s="204">
        <v>0</v>
      </c>
      <c r="O2106" s="204">
        <v>0</v>
      </c>
    </row>
    <row r="2107" spans="3:18" s="204" customFormat="1">
      <c r="C2107" s="204" t="s">
        <v>594</v>
      </c>
      <c r="E2107" s="204">
        <v>511420</v>
      </c>
      <c r="H2107" s="204" t="s">
        <v>1952</v>
      </c>
      <c r="K2107" s="795">
        <v>-2270574.75</v>
      </c>
      <c r="M2107" s="795">
        <v>-2270574.75</v>
      </c>
      <c r="O2107" s="204">
        <v>0</v>
      </c>
    </row>
    <row r="2108" spans="3:18" s="204" customFormat="1">
      <c r="C2108" s="204" t="s">
        <v>594</v>
      </c>
      <c r="D2108" s="204" t="s">
        <v>302</v>
      </c>
      <c r="E2108" s="204">
        <v>511421</v>
      </c>
      <c r="H2108" s="204" t="s">
        <v>1953</v>
      </c>
      <c r="K2108" s="204">
        <v>0</v>
      </c>
      <c r="M2108" s="204">
        <v>0</v>
      </c>
      <c r="O2108" s="204">
        <v>0</v>
      </c>
    </row>
    <row r="2109" spans="3:18" s="204" customFormat="1">
      <c r="C2109" s="204" t="s">
        <v>594</v>
      </c>
      <c r="D2109" s="204" t="s">
        <v>302</v>
      </c>
      <c r="E2109" s="204">
        <v>511422</v>
      </c>
      <c r="H2109" s="204" t="s">
        <v>1954</v>
      </c>
      <c r="K2109" s="204">
        <v>0</v>
      </c>
      <c r="M2109" s="204">
        <v>0</v>
      </c>
      <c r="O2109" s="204">
        <v>0</v>
      </c>
    </row>
    <row r="2110" spans="3:18" s="204" customFormat="1">
      <c r="C2110" s="204" t="s">
        <v>594</v>
      </c>
      <c r="D2110" s="204" t="s">
        <v>302</v>
      </c>
      <c r="E2110" s="204">
        <v>511424</v>
      </c>
      <c r="H2110" s="204" t="s">
        <v>1956</v>
      </c>
      <c r="K2110" s="204">
        <v>0</v>
      </c>
      <c r="M2110" s="204">
        <v>0</v>
      </c>
      <c r="O2110" s="204">
        <v>0</v>
      </c>
    </row>
    <row r="2111" spans="3:18" s="204" customFormat="1">
      <c r="E2111" s="204" t="s">
        <v>580</v>
      </c>
      <c r="K2111" s="795">
        <v>-2270574.75</v>
      </c>
      <c r="M2111" s="795">
        <v>-2270574.75</v>
      </c>
      <c r="O2111" s="204">
        <v>0</v>
      </c>
      <c r="R2111" s="204" t="s">
        <v>384</v>
      </c>
    </row>
    <row r="2112" spans="3:18" s="204" customFormat="1">
      <c r="C2112" s="204" t="s">
        <v>594</v>
      </c>
      <c r="E2112" s="204">
        <v>511425</v>
      </c>
      <c r="H2112" s="204" t="s">
        <v>2110</v>
      </c>
      <c r="K2112" s="795">
        <v>-4847353.03</v>
      </c>
      <c r="M2112" s="795">
        <v>-4355051.01</v>
      </c>
      <c r="O2112" s="795">
        <v>-492302.02</v>
      </c>
      <c r="Q2112" s="204">
        <v>-11.3</v>
      </c>
    </row>
    <row r="2113" spans="3:18" s="204" customFormat="1">
      <c r="C2113" s="204" t="s">
        <v>594</v>
      </c>
      <c r="E2113" s="204">
        <v>511426</v>
      </c>
      <c r="H2113" s="204" t="s">
        <v>2084</v>
      </c>
      <c r="K2113" s="795">
        <v>286743.24</v>
      </c>
      <c r="M2113" s="795">
        <v>433044.64</v>
      </c>
      <c r="O2113" s="795">
        <v>-146301.4</v>
      </c>
      <c r="Q2113" s="204">
        <v>-33.799999999999997</v>
      </c>
    </row>
    <row r="2114" spans="3:18" s="204" customFormat="1">
      <c r="C2114" s="204" t="s">
        <v>594</v>
      </c>
      <c r="D2114" s="204" t="s">
        <v>302</v>
      </c>
      <c r="E2114" s="204">
        <v>511427</v>
      </c>
      <c r="H2114" s="204" t="s">
        <v>2085</v>
      </c>
      <c r="K2114" s="204">
        <v>0</v>
      </c>
      <c r="M2114" s="204">
        <v>0</v>
      </c>
      <c r="O2114" s="204">
        <v>0</v>
      </c>
    </row>
    <row r="2115" spans="3:18" s="204" customFormat="1">
      <c r="E2115" s="204" t="s">
        <v>2111</v>
      </c>
      <c r="K2115" s="795">
        <v>-4560609.79</v>
      </c>
      <c r="M2115" s="795">
        <v>-3922006.37</v>
      </c>
      <c r="O2115" s="795">
        <v>-638603.42000000004</v>
      </c>
      <c r="Q2115" s="204">
        <v>-16.3</v>
      </c>
      <c r="R2115" s="204" t="s">
        <v>384</v>
      </c>
    </row>
    <row r="2116" spans="3:18" s="204" customFormat="1">
      <c r="C2116" s="204" t="s">
        <v>594</v>
      </c>
      <c r="E2116" s="204">
        <v>511410</v>
      </c>
      <c r="H2116" s="204" t="s">
        <v>1957</v>
      </c>
      <c r="K2116" s="795">
        <v>28930.31</v>
      </c>
      <c r="M2116" s="795">
        <v>28930.31</v>
      </c>
      <c r="O2116" s="204">
        <v>0</v>
      </c>
    </row>
    <row r="2117" spans="3:18" s="204" customFormat="1">
      <c r="C2117" s="204" t="s">
        <v>594</v>
      </c>
      <c r="D2117" s="204" t="s">
        <v>302</v>
      </c>
      <c r="E2117" s="204">
        <v>511411</v>
      </c>
      <c r="H2117" s="204" t="s">
        <v>581</v>
      </c>
      <c r="K2117" s="204">
        <v>0</v>
      </c>
      <c r="M2117" s="204">
        <v>0</v>
      </c>
      <c r="O2117" s="204">
        <v>0</v>
      </c>
    </row>
    <row r="2118" spans="3:18" s="204" customFormat="1">
      <c r="C2118" s="204" t="s">
        <v>594</v>
      </c>
      <c r="D2118" s="204" t="s">
        <v>302</v>
      </c>
      <c r="E2118" s="204">
        <v>511412</v>
      </c>
      <c r="H2118" s="204" t="s">
        <v>1958</v>
      </c>
      <c r="K2118" s="204">
        <v>0</v>
      </c>
      <c r="M2118" s="204">
        <v>0</v>
      </c>
      <c r="O2118" s="204">
        <v>0</v>
      </c>
    </row>
    <row r="2119" spans="3:18" s="204" customFormat="1">
      <c r="C2119" s="204" t="s">
        <v>594</v>
      </c>
      <c r="E2119" s="204">
        <v>511413</v>
      </c>
      <c r="H2119" s="204" t="s">
        <v>1959</v>
      </c>
      <c r="K2119" s="795">
        <v>302577.58</v>
      </c>
      <c r="M2119" s="795">
        <v>302577.58</v>
      </c>
      <c r="O2119" s="204">
        <v>0</v>
      </c>
    </row>
    <row r="2120" spans="3:18" s="204" customFormat="1">
      <c r="C2120" s="204" t="s">
        <v>594</v>
      </c>
      <c r="D2120" s="204" t="s">
        <v>302</v>
      </c>
      <c r="E2120" s="204">
        <v>511414</v>
      </c>
      <c r="H2120" s="204" t="s">
        <v>1960</v>
      </c>
      <c r="K2120" s="204">
        <v>0</v>
      </c>
      <c r="M2120" s="204">
        <v>0</v>
      </c>
      <c r="O2120" s="204">
        <v>0</v>
      </c>
    </row>
    <row r="2121" spans="3:18" s="204" customFormat="1">
      <c r="C2121" s="204" t="s">
        <v>594</v>
      </c>
      <c r="D2121" s="204" t="s">
        <v>302</v>
      </c>
      <c r="E2121" s="204">
        <v>511415</v>
      </c>
      <c r="H2121" s="204" t="s">
        <v>1961</v>
      </c>
      <c r="K2121" s="204">
        <v>0</v>
      </c>
      <c r="M2121" s="204">
        <v>0</v>
      </c>
      <c r="O2121" s="204">
        <v>0</v>
      </c>
    </row>
    <row r="2122" spans="3:18" s="204" customFormat="1">
      <c r="C2122" s="204" t="s">
        <v>594</v>
      </c>
      <c r="D2122" s="204" t="s">
        <v>302</v>
      </c>
      <c r="E2122" s="204">
        <v>511416</v>
      </c>
      <c r="H2122" s="204" t="s">
        <v>1237</v>
      </c>
      <c r="K2122" s="204">
        <v>0</v>
      </c>
      <c r="M2122" s="204">
        <v>0</v>
      </c>
      <c r="O2122" s="204">
        <v>0</v>
      </c>
    </row>
    <row r="2123" spans="3:18" s="204" customFormat="1">
      <c r="C2123" s="204" t="s">
        <v>594</v>
      </c>
      <c r="E2123" s="204">
        <v>511417</v>
      </c>
      <c r="H2123" s="204" t="s">
        <v>1962</v>
      </c>
      <c r="K2123" s="795">
        <v>2156038.7200000002</v>
      </c>
      <c r="M2123" s="795">
        <v>2392748.23</v>
      </c>
      <c r="O2123" s="795">
        <v>-236709.51</v>
      </c>
      <c r="Q2123" s="204">
        <v>-9.9</v>
      </c>
    </row>
    <row r="2124" spans="3:18" s="204" customFormat="1">
      <c r="C2124" s="204" t="s">
        <v>594</v>
      </c>
      <c r="E2124" s="204">
        <v>511418</v>
      </c>
      <c r="H2124" s="204" t="s">
        <v>1963</v>
      </c>
      <c r="K2124" s="795">
        <v>4058252.31</v>
      </c>
      <c r="M2124" s="795">
        <v>6196462.5899999999</v>
      </c>
      <c r="O2124" s="795">
        <v>-2138210.2799999998</v>
      </c>
      <c r="Q2124" s="204">
        <v>-34.5</v>
      </c>
    </row>
    <row r="2125" spans="3:18" s="204" customFormat="1">
      <c r="E2125" s="204" t="s">
        <v>582</v>
      </c>
      <c r="K2125" s="795">
        <v>6545798.9199999999</v>
      </c>
      <c r="M2125" s="795">
        <v>8920718.7100000009</v>
      </c>
      <c r="O2125" s="795">
        <v>-2374919.79</v>
      </c>
      <c r="Q2125" s="204">
        <v>-26.6</v>
      </c>
      <c r="R2125" s="204" t="s">
        <v>384</v>
      </c>
    </row>
    <row r="2126" spans="3:18" s="204" customFormat="1">
      <c r="C2126" s="204" t="s">
        <v>594</v>
      </c>
      <c r="D2126" s="204" t="s">
        <v>302</v>
      </c>
      <c r="E2126" s="204">
        <v>511400</v>
      </c>
      <c r="H2126" s="204" t="s">
        <v>1964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511402</v>
      </c>
      <c r="H2127" s="204" t="s">
        <v>1965</v>
      </c>
      <c r="K2127" s="204">
        <v>0</v>
      </c>
      <c r="M2127" s="204">
        <v>0</v>
      </c>
      <c r="O2127" s="204">
        <v>0</v>
      </c>
    </row>
    <row r="2128" spans="3:18" s="204" customFormat="1">
      <c r="E2128" s="204" t="s">
        <v>1966</v>
      </c>
      <c r="K2128" s="204">
        <v>0</v>
      </c>
      <c r="M2128" s="204">
        <v>0</v>
      </c>
      <c r="O2128" s="204">
        <v>0</v>
      </c>
      <c r="R2128" s="204" t="s">
        <v>384</v>
      </c>
    </row>
    <row r="2129" spans="3:18" s="204" customFormat="1">
      <c r="C2129" s="204" t="s">
        <v>594</v>
      </c>
      <c r="E2129" s="204">
        <v>511423</v>
      </c>
      <c r="H2129" s="204" t="s">
        <v>2112</v>
      </c>
      <c r="K2129" s="204">
        <v>712.31</v>
      </c>
      <c r="M2129" s="204">
        <v>517.44000000000005</v>
      </c>
      <c r="O2129" s="204">
        <v>194.87</v>
      </c>
      <c r="Q2129" s="204">
        <v>37.700000000000003</v>
      </c>
    </row>
    <row r="2130" spans="3:18" s="204" customFormat="1">
      <c r="E2130" s="204" t="s">
        <v>2113</v>
      </c>
      <c r="K2130" s="204">
        <v>712.31</v>
      </c>
      <c r="M2130" s="204">
        <v>517.44000000000005</v>
      </c>
      <c r="O2130" s="204">
        <v>194.87</v>
      </c>
      <c r="Q2130" s="204">
        <v>37.700000000000003</v>
      </c>
      <c r="R2130" s="204" t="s">
        <v>384</v>
      </c>
    </row>
    <row r="2131" spans="3:18" s="204" customFormat="1">
      <c r="E2131" s="204" t="s">
        <v>583</v>
      </c>
      <c r="K2131" s="795">
        <v>-284673.31</v>
      </c>
      <c r="M2131" s="795">
        <v>2728655.03</v>
      </c>
      <c r="O2131" s="795">
        <v>-3013328.34</v>
      </c>
      <c r="Q2131" s="204">
        <v>-110.4</v>
      </c>
      <c r="R2131" s="204" t="s">
        <v>443</v>
      </c>
    </row>
    <row r="2132" spans="3:18" s="204" customFormat="1"/>
    <row r="2133" spans="3:18" s="204" customFormat="1">
      <c r="E2133" s="204" t="s">
        <v>584</v>
      </c>
      <c r="K2133" s="795">
        <v>15798810.810000001</v>
      </c>
      <c r="M2133" s="795">
        <v>27257899.440000001</v>
      </c>
      <c r="O2133" s="795">
        <v>-11459088.630000001</v>
      </c>
      <c r="Q2133" s="204">
        <v>-42</v>
      </c>
      <c r="R2133" s="204" t="s">
        <v>445</v>
      </c>
    </row>
    <row r="2134" spans="3:18" s="204" customFormat="1"/>
    <row r="2135" spans="3:18" s="204" customFormat="1">
      <c r="C2135" s="204" t="s">
        <v>594</v>
      </c>
      <c r="D2135" s="204" t="s">
        <v>302</v>
      </c>
      <c r="E2135" s="204">
        <v>520000</v>
      </c>
      <c r="H2135" s="204" t="s">
        <v>1967</v>
      </c>
      <c r="K2135" s="204">
        <v>0</v>
      </c>
      <c r="M2135" s="204">
        <v>0</v>
      </c>
      <c r="O2135" s="204">
        <v>0</v>
      </c>
    </row>
    <row r="2136" spans="3:18" s="204" customFormat="1">
      <c r="C2136" s="204" t="s">
        <v>594</v>
      </c>
      <c r="D2136" s="204" t="s">
        <v>302</v>
      </c>
      <c r="E2136" s="204">
        <v>520001</v>
      </c>
      <c r="H2136" s="204" t="s">
        <v>585</v>
      </c>
      <c r="K2136" s="204">
        <v>0</v>
      </c>
      <c r="M2136" s="204">
        <v>0</v>
      </c>
      <c r="O2136" s="204">
        <v>0</v>
      </c>
    </row>
    <row r="2137" spans="3:18" s="204" customFormat="1">
      <c r="C2137" s="204" t="s">
        <v>594</v>
      </c>
      <c r="D2137" s="204" t="s">
        <v>302</v>
      </c>
      <c r="E2137" s="204">
        <v>520002</v>
      </c>
      <c r="H2137" s="204" t="s">
        <v>1968</v>
      </c>
      <c r="K2137" s="204">
        <v>0</v>
      </c>
      <c r="M2137" s="204">
        <v>0</v>
      </c>
      <c r="O2137" s="204">
        <v>0</v>
      </c>
    </row>
    <row r="2138" spans="3:18" s="204" customFormat="1">
      <c r="E2138" s="204" t="s">
        <v>587</v>
      </c>
      <c r="K2138" s="204">
        <v>0</v>
      </c>
      <c r="M2138" s="204">
        <v>0</v>
      </c>
      <c r="O2138" s="204">
        <v>0</v>
      </c>
      <c r="R2138" s="204" t="s">
        <v>445</v>
      </c>
    </row>
    <row r="2139" spans="3:18" s="204" customFormat="1"/>
    <row r="2140" spans="3:18" s="204" customFormat="1">
      <c r="C2140" s="204" t="s">
        <v>594</v>
      </c>
      <c r="D2140" s="204" t="s">
        <v>302</v>
      </c>
      <c r="E2140" s="204">
        <v>530000</v>
      </c>
      <c r="H2140" s="204" t="s">
        <v>1969</v>
      </c>
      <c r="K2140" s="204">
        <v>0</v>
      </c>
      <c r="M2140" s="204">
        <v>0</v>
      </c>
      <c r="O2140" s="204">
        <v>0</v>
      </c>
    </row>
    <row r="2141" spans="3:18" s="204" customFormat="1">
      <c r="C2141" s="204" t="s">
        <v>594</v>
      </c>
      <c r="E2141" s="204">
        <v>530001</v>
      </c>
      <c r="H2141" s="204" t="s">
        <v>2114</v>
      </c>
      <c r="K2141" s="795">
        <v>5401647.5700000003</v>
      </c>
      <c r="M2141" s="795">
        <v>4051981.83</v>
      </c>
      <c r="O2141" s="795">
        <v>1349665.74</v>
      </c>
      <c r="Q2141" s="204">
        <v>33.299999999999997</v>
      </c>
    </row>
    <row r="2142" spans="3:18" s="204" customFormat="1">
      <c r="E2142" s="204" t="s">
        <v>1970</v>
      </c>
      <c r="K2142" s="795">
        <v>5401647.5700000003</v>
      </c>
      <c r="M2142" s="795">
        <v>4051981.83</v>
      </c>
      <c r="O2142" s="795">
        <v>1349665.74</v>
      </c>
      <c r="Q2142" s="204">
        <v>33.299999999999997</v>
      </c>
      <c r="R2142" s="204" t="s">
        <v>445</v>
      </c>
    </row>
    <row r="2143" spans="3:18" s="204" customFormat="1"/>
    <row r="2144" spans="3:18" s="204" customFormat="1">
      <c r="E2144" s="204" t="s">
        <v>588</v>
      </c>
      <c r="K2144" s="795">
        <v>21200458.379999999</v>
      </c>
      <c r="M2144" s="795">
        <v>31309881.27</v>
      </c>
      <c r="O2144" s="795">
        <v>-10109422.890000001</v>
      </c>
      <c r="Q2144" s="204">
        <v>-32.299999999999997</v>
      </c>
      <c r="R2144" s="204" t="s">
        <v>589</v>
      </c>
    </row>
    <row r="2145" spans="1:18" s="204" customFormat="1"/>
    <row r="2146" spans="1:18" s="204" customFormat="1"/>
    <row r="2147" spans="1:18" s="204" customFormat="1"/>
    <row r="2148" spans="1:18" s="204" customFormat="1">
      <c r="A2148" s="204" t="s">
        <v>2558</v>
      </c>
    </row>
    <row r="2149" spans="1:18" s="204" customFormat="1">
      <c r="A2149" s="204" t="s">
        <v>1971</v>
      </c>
    </row>
    <row r="2150" spans="1:18" s="204" customFormat="1"/>
    <row r="2151" spans="1:18" s="204" customFormat="1">
      <c r="A2151" s="204" t="s">
        <v>299</v>
      </c>
      <c r="F2151" s="204" t="s">
        <v>594</v>
      </c>
      <c r="G2151" s="204" t="s">
        <v>301</v>
      </c>
      <c r="I2151" s="204" t="s">
        <v>302</v>
      </c>
      <c r="N2151" s="204" t="s">
        <v>303</v>
      </c>
      <c r="P2151" s="204" t="s">
        <v>33</v>
      </c>
    </row>
    <row r="2152" spans="1:18" s="204" customFormat="1"/>
    <row r="2153" spans="1:18" s="204" customFormat="1">
      <c r="B2153" s="204" t="s">
        <v>304</v>
      </c>
      <c r="C2153" s="204" t="s">
        <v>305</v>
      </c>
      <c r="D2153" s="204" t="s">
        <v>306</v>
      </c>
      <c r="E2153" s="204" t="s">
        <v>307</v>
      </c>
      <c r="J2153" s="204" t="s">
        <v>308</v>
      </c>
      <c r="L2153" s="204" t="s">
        <v>309</v>
      </c>
      <c r="O2153" s="204" t="s">
        <v>310</v>
      </c>
      <c r="Q2153" s="204" t="s">
        <v>311</v>
      </c>
      <c r="R2153" s="204" t="s">
        <v>312</v>
      </c>
    </row>
    <row r="2154" spans="1:18" s="204" customFormat="1">
      <c r="B2154" s="204" t="s">
        <v>313</v>
      </c>
      <c r="C2154" s="204" t="s">
        <v>314</v>
      </c>
      <c r="D2154" s="204" t="s">
        <v>315</v>
      </c>
      <c r="J2154" s="204" t="s">
        <v>2557</v>
      </c>
      <c r="L2154" s="204" t="s">
        <v>2538</v>
      </c>
      <c r="O2154" s="204" t="s">
        <v>318</v>
      </c>
      <c r="Q2154" s="204" t="s">
        <v>319</v>
      </c>
      <c r="R2154" s="204" t="s">
        <v>320</v>
      </c>
    </row>
    <row r="2155" spans="1:18" s="204" customFormat="1"/>
    <row r="2156" spans="1:18" s="204" customFormat="1">
      <c r="E2156" s="204" t="s">
        <v>591</v>
      </c>
    </row>
    <row r="2157" spans="1:18" s="204" customFormat="1">
      <c r="K2157" s="795">
        <v>-21200458.379999999</v>
      </c>
      <c r="M2157" s="795">
        <v>-31309881.27</v>
      </c>
      <c r="O2157" s="795">
        <v>10109422.890000001</v>
      </c>
      <c r="Q2157" s="204">
        <v>32.299999999999997</v>
      </c>
      <c r="R2157" s="204" t="s">
        <v>589</v>
      </c>
    </row>
    <row r="2158" spans="1:18" s="204" customFormat="1"/>
    <row r="2159" spans="1:18" s="204" customFormat="1">
      <c r="A2159" s="204" t="s">
        <v>2558</v>
      </c>
    </row>
    <row r="2160" spans="1:18" s="204" customFormat="1">
      <c r="A2160" s="204" t="s">
        <v>1972</v>
      </c>
    </row>
    <row r="2161" spans="1:18" s="204" customFormat="1"/>
    <row r="2162" spans="1:18" s="204" customFormat="1">
      <c r="A2162" s="204" t="s">
        <v>299</v>
      </c>
      <c r="F2162" s="204" t="s">
        <v>594</v>
      </c>
      <c r="G2162" s="204" t="s">
        <v>301</v>
      </c>
      <c r="I2162" s="204" t="s">
        <v>302</v>
      </c>
      <c r="N2162" s="204" t="s">
        <v>303</v>
      </c>
      <c r="P2162" s="204" t="s">
        <v>33</v>
      </c>
    </row>
    <row r="2163" spans="1:18" s="204" customFormat="1"/>
    <row r="2164" spans="1:18" s="204" customFormat="1">
      <c r="B2164" s="204" t="s">
        <v>304</v>
      </c>
      <c r="C2164" s="204" t="s">
        <v>305</v>
      </c>
      <c r="D2164" s="204" t="s">
        <v>306</v>
      </c>
      <c r="E2164" s="204" t="s">
        <v>307</v>
      </c>
      <c r="J2164" s="204" t="s">
        <v>308</v>
      </c>
      <c r="L2164" s="204" t="s">
        <v>309</v>
      </c>
      <c r="O2164" s="204" t="s">
        <v>310</v>
      </c>
      <c r="Q2164" s="204" t="s">
        <v>311</v>
      </c>
      <c r="R2164" s="204" t="s">
        <v>312</v>
      </c>
    </row>
    <row r="2165" spans="1:18" s="204" customFormat="1">
      <c r="B2165" s="204" t="s">
        <v>313</v>
      </c>
      <c r="C2165" s="204" t="s">
        <v>314</v>
      </c>
      <c r="D2165" s="204" t="s">
        <v>315</v>
      </c>
      <c r="J2165" s="204" t="s">
        <v>2557</v>
      </c>
      <c r="L2165" s="204" t="s">
        <v>2538</v>
      </c>
      <c r="O2165" s="204" t="s">
        <v>318</v>
      </c>
      <c r="Q2165" s="204" t="s">
        <v>319</v>
      </c>
      <c r="R2165" s="204" t="s">
        <v>320</v>
      </c>
    </row>
    <row r="2166" spans="1:18" s="204" customFormat="1"/>
    <row r="2167" spans="1:18" s="204" customFormat="1">
      <c r="E2167" s="204" t="s">
        <v>1973</v>
      </c>
    </row>
    <row r="2168" spans="1:18" s="204" customFormat="1">
      <c r="E2168" s="204" t="s">
        <v>1974</v>
      </c>
    </row>
    <row r="2169" spans="1:18" s="204" customFormat="1">
      <c r="C2169" s="204" t="s">
        <v>594</v>
      </c>
      <c r="D2169" s="204" t="s">
        <v>302</v>
      </c>
      <c r="E2169" s="204">
        <v>190004</v>
      </c>
      <c r="H2169" s="204" t="s">
        <v>1975</v>
      </c>
      <c r="K2169" s="204">
        <v>0</v>
      </c>
      <c r="M2169" s="204">
        <v>0</v>
      </c>
      <c r="O2169" s="204">
        <v>0</v>
      </c>
    </row>
    <row r="2170" spans="1:18" s="204" customFormat="1">
      <c r="C2170" s="204" t="s">
        <v>594</v>
      </c>
      <c r="D2170" s="204" t="s">
        <v>302</v>
      </c>
      <c r="E2170" s="204">
        <v>190005</v>
      </c>
      <c r="H2170" s="204" t="s">
        <v>1976</v>
      </c>
      <c r="K2170" s="204">
        <v>0</v>
      </c>
      <c r="M2170" s="204">
        <v>0</v>
      </c>
      <c r="O2170" s="204">
        <v>0</v>
      </c>
    </row>
    <row r="2171" spans="1:18" s="204" customFormat="1">
      <c r="C2171" s="204" t="s">
        <v>594</v>
      </c>
      <c r="D2171" s="204" t="s">
        <v>302</v>
      </c>
      <c r="E2171" s="204">
        <v>190006</v>
      </c>
      <c r="H2171" s="204" t="s">
        <v>1977</v>
      </c>
      <c r="K2171" s="204">
        <v>0</v>
      </c>
      <c r="M2171" s="204">
        <v>0</v>
      </c>
      <c r="O2171" s="204">
        <v>0</v>
      </c>
    </row>
    <row r="2172" spans="1:18" s="204" customFormat="1">
      <c r="C2172" s="204" t="s">
        <v>594</v>
      </c>
      <c r="D2172" s="204" t="s">
        <v>302</v>
      </c>
      <c r="E2172" s="204">
        <v>190007</v>
      </c>
      <c r="H2172" s="204" t="s">
        <v>1978</v>
      </c>
      <c r="K2172" s="204">
        <v>0</v>
      </c>
      <c r="M2172" s="204">
        <v>0</v>
      </c>
      <c r="O2172" s="204">
        <v>0</v>
      </c>
    </row>
    <row r="2173" spans="1:18" s="204" customFormat="1">
      <c r="C2173" s="204" t="s">
        <v>594</v>
      </c>
      <c r="D2173" s="204" t="s">
        <v>302</v>
      </c>
      <c r="E2173" s="204">
        <v>190008</v>
      </c>
      <c r="H2173" s="204" t="s">
        <v>1979</v>
      </c>
      <c r="K2173" s="204">
        <v>0</v>
      </c>
      <c r="M2173" s="204">
        <v>0</v>
      </c>
      <c r="O2173" s="204">
        <v>0</v>
      </c>
    </row>
    <row r="2174" spans="1:18" s="204" customFormat="1">
      <c r="C2174" s="204" t="s">
        <v>594</v>
      </c>
      <c r="D2174" s="204" t="s">
        <v>302</v>
      </c>
      <c r="E2174" s="204">
        <v>190009</v>
      </c>
      <c r="H2174" s="204" t="s">
        <v>1980</v>
      </c>
      <c r="K2174" s="204">
        <v>0</v>
      </c>
      <c r="M2174" s="204">
        <v>0</v>
      </c>
      <c r="O2174" s="204">
        <v>0</v>
      </c>
    </row>
    <row r="2175" spans="1:18" s="204" customFormat="1">
      <c r="C2175" s="204" t="s">
        <v>594</v>
      </c>
      <c r="D2175" s="204" t="s">
        <v>302</v>
      </c>
      <c r="E2175" s="204">
        <v>190010</v>
      </c>
      <c r="H2175" s="204" t="s">
        <v>1981</v>
      </c>
      <c r="K2175" s="204">
        <v>0</v>
      </c>
      <c r="M2175" s="204">
        <v>0</v>
      </c>
      <c r="O2175" s="204">
        <v>0</v>
      </c>
    </row>
    <row r="2176" spans="1:18" s="204" customFormat="1">
      <c r="C2176" s="204" t="s">
        <v>594</v>
      </c>
      <c r="D2176" s="204" t="s">
        <v>302</v>
      </c>
      <c r="E2176" s="204">
        <v>190011</v>
      </c>
      <c r="H2176" s="204" t="s">
        <v>1982</v>
      </c>
      <c r="K2176" s="204">
        <v>0</v>
      </c>
      <c r="M2176" s="204">
        <v>0</v>
      </c>
      <c r="O2176" s="204">
        <v>0</v>
      </c>
    </row>
    <row r="2177" spans="3:15" s="204" customFormat="1">
      <c r="C2177" s="204" t="s">
        <v>594</v>
      </c>
      <c r="D2177" s="204" t="s">
        <v>302</v>
      </c>
      <c r="E2177" s="204">
        <v>190012</v>
      </c>
      <c r="H2177" s="204" t="s">
        <v>1975</v>
      </c>
      <c r="K2177" s="204">
        <v>0</v>
      </c>
      <c r="M2177" s="204">
        <v>0</v>
      </c>
      <c r="O2177" s="204">
        <v>0</v>
      </c>
    </row>
    <row r="2178" spans="3:15" s="204" customFormat="1">
      <c r="C2178" s="204" t="s">
        <v>594</v>
      </c>
      <c r="D2178" s="204" t="s">
        <v>302</v>
      </c>
      <c r="E2178" s="204">
        <v>190013</v>
      </c>
      <c r="H2178" s="204" t="s">
        <v>1983</v>
      </c>
      <c r="K2178" s="204">
        <v>0</v>
      </c>
      <c r="M2178" s="204">
        <v>0</v>
      </c>
      <c r="O2178" s="204">
        <v>0</v>
      </c>
    </row>
    <row r="2179" spans="3:15" s="204" customFormat="1">
      <c r="C2179" s="204" t="s">
        <v>594</v>
      </c>
      <c r="D2179" s="204" t="s">
        <v>302</v>
      </c>
      <c r="E2179" s="204">
        <v>190014</v>
      </c>
      <c r="H2179" s="204" t="s">
        <v>1984</v>
      </c>
      <c r="K2179" s="204">
        <v>0</v>
      </c>
      <c r="M2179" s="204">
        <v>0</v>
      </c>
      <c r="O2179" s="204">
        <v>0</v>
      </c>
    </row>
    <row r="2180" spans="3:15" s="204" customFormat="1">
      <c r="C2180" s="204" t="s">
        <v>594</v>
      </c>
      <c r="D2180" s="204" t="s">
        <v>302</v>
      </c>
      <c r="E2180" s="204">
        <v>190015</v>
      </c>
      <c r="H2180" s="204" t="s">
        <v>1978</v>
      </c>
      <c r="K2180" s="204">
        <v>0</v>
      </c>
      <c r="M2180" s="204">
        <v>0</v>
      </c>
      <c r="O2180" s="204">
        <v>0</v>
      </c>
    </row>
    <row r="2181" spans="3:15" s="204" customFormat="1">
      <c r="C2181" s="204" t="s">
        <v>594</v>
      </c>
      <c r="D2181" s="204" t="s">
        <v>302</v>
      </c>
      <c r="E2181" s="204">
        <v>190016</v>
      </c>
      <c r="H2181" s="204" t="s">
        <v>1985</v>
      </c>
      <c r="K2181" s="204">
        <v>0</v>
      </c>
      <c r="M2181" s="204">
        <v>0</v>
      </c>
      <c r="O2181" s="204">
        <v>0</v>
      </c>
    </row>
    <row r="2182" spans="3:15" s="204" customFormat="1">
      <c r="C2182" s="204" t="s">
        <v>594</v>
      </c>
      <c r="D2182" s="204" t="s">
        <v>302</v>
      </c>
      <c r="E2182" s="204">
        <v>190017</v>
      </c>
      <c r="H2182" s="204" t="s">
        <v>1986</v>
      </c>
      <c r="K2182" s="204">
        <v>0</v>
      </c>
      <c r="M2182" s="204">
        <v>0</v>
      </c>
      <c r="O2182" s="204">
        <v>0</v>
      </c>
    </row>
    <row r="2183" spans="3:15" s="204" customFormat="1">
      <c r="C2183" s="204" t="s">
        <v>594</v>
      </c>
      <c r="D2183" s="204" t="s">
        <v>302</v>
      </c>
      <c r="E2183" s="204">
        <v>190018</v>
      </c>
      <c r="H2183" s="204" t="s">
        <v>1987</v>
      </c>
      <c r="K2183" s="204">
        <v>0</v>
      </c>
      <c r="M2183" s="204">
        <v>0</v>
      </c>
      <c r="O2183" s="204">
        <v>0</v>
      </c>
    </row>
    <row r="2184" spans="3:15" s="204" customFormat="1">
      <c r="C2184" s="204" t="s">
        <v>594</v>
      </c>
      <c r="D2184" s="204" t="s">
        <v>302</v>
      </c>
      <c r="E2184" s="204">
        <v>190019</v>
      </c>
      <c r="H2184" s="204" t="s">
        <v>1988</v>
      </c>
      <c r="K2184" s="204">
        <v>0</v>
      </c>
      <c r="M2184" s="204">
        <v>0</v>
      </c>
      <c r="O2184" s="204">
        <v>0</v>
      </c>
    </row>
    <row r="2185" spans="3:15" s="204" customFormat="1">
      <c r="C2185" s="204" t="s">
        <v>594</v>
      </c>
      <c r="D2185" s="204" t="s">
        <v>302</v>
      </c>
      <c r="E2185" s="204">
        <v>190020</v>
      </c>
      <c r="H2185" s="204" t="s">
        <v>1989</v>
      </c>
      <c r="K2185" s="204">
        <v>0</v>
      </c>
      <c r="M2185" s="204">
        <v>0</v>
      </c>
      <c r="O2185" s="204">
        <v>0</v>
      </c>
    </row>
    <row r="2186" spans="3:15" s="204" customFormat="1">
      <c r="C2186" s="204" t="s">
        <v>594</v>
      </c>
      <c r="D2186" s="204" t="s">
        <v>302</v>
      </c>
      <c r="E2186" s="204">
        <v>190021</v>
      </c>
      <c r="H2186" s="204" t="s">
        <v>1990</v>
      </c>
      <c r="K2186" s="204">
        <v>0</v>
      </c>
      <c r="M2186" s="204">
        <v>0</v>
      </c>
      <c r="O2186" s="204">
        <v>0</v>
      </c>
    </row>
    <row r="2187" spans="3:15" s="204" customFormat="1">
      <c r="C2187" s="204" t="s">
        <v>594</v>
      </c>
      <c r="D2187" s="204" t="s">
        <v>302</v>
      </c>
      <c r="E2187" s="204">
        <v>190022</v>
      </c>
      <c r="H2187" s="204" t="s">
        <v>1991</v>
      </c>
      <c r="K2187" s="204">
        <v>0</v>
      </c>
      <c r="M2187" s="204">
        <v>0</v>
      </c>
      <c r="O2187" s="204">
        <v>0</v>
      </c>
    </row>
    <row r="2188" spans="3:15" s="204" customFormat="1">
      <c r="C2188" s="204" t="s">
        <v>594</v>
      </c>
      <c r="D2188" s="204" t="s">
        <v>302</v>
      </c>
      <c r="E2188" s="204">
        <v>190023</v>
      </c>
      <c r="H2188" s="204" t="s">
        <v>1992</v>
      </c>
      <c r="K2188" s="204">
        <v>0</v>
      </c>
      <c r="M2188" s="204">
        <v>0</v>
      </c>
      <c r="O2188" s="204">
        <v>0</v>
      </c>
    </row>
    <row r="2189" spans="3:15" s="204" customFormat="1">
      <c r="C2189" s="204" t="s">
        <v>594</v>
      </c>
      <c r="D2189" s="204" t="s">
        <v>302</v>
      </c>
      <c r="E2189" s="204">
        <v>190024</v>
      </c>
      <c r="H2189" s="204" t="s">
        <v>1993</v>
      </c>
      <c r="K2189" s="204">
        <v>0</v>
      </c>
      <c r="M2189" s="204">
        <v>0</v>
      </c>
      <c r="O2189" s="204">
        <v>0</v>
      </c>
    </row>
    <row r="2190" spans="3:15" s="204" customFormat="1">
      <c r="C2190" s="204" t="s">
        <v>594</v>
      </c>
      <c r="D2190" s="204" t="s">
        <v>302</v>
      </c>
      <c r="E2190" s="204">
        <v>190025</v>
      </c>
      <c r="H2190" s="204" t="s">
        <v>1994</v>
      </c>
      <c r="K2190" s="204">
        <v>0</v>
      </c>
      <c r="M2190" s="204">
        <v>0</v>
      </c>
      <c r="O2190" s="204">
        <v>0</v>
      </c>
    </row>
    <row r="2191" spans="3:15" s="204" customFormat="1">
      <c r="C2191" s="204" t="s">
        <v>594</v>
      </c>
      <c r="D2191" s="204" t="s">
        <v>302</v>
      </c>
      <c r="E2191" s="204">
        <v>190026</v>
      </c>
      <c r="H2191" s="204" t="s">
        <v>1995</v>
      </c>
      <c r="K2191" s="204">
        <v>0</v>
      </c>
      <c r="M2191" s="204">
        <v>0</v>
      </c>
      <c r="O2191" s="204">
        <v>0</v>
      </c>
    </row>
    <row r="2192" spans="3:15" s="204" customFormat="1">
      <c r="C2192" s="204" t="s">
        <v>594</v>
      </c>
      <c r="D2192" s="204" t="s">
        <v>302</v>
      </c>
      <c r="E2192" s="204">
        <v>190027</v>
      </c>
      <c r="H2192" s="204" t="s">
        <v>1996</v>
      </c>
      <c r="K2192" s="204">
        <v>0</v>
      </c>
      <c r="M2192" s="204">
        <v>0</v>
      </c>
      <c r="O2192" s="204">
        <v>0</v>
      </c>
    </row>
    <row r="2193" spans="1:18" s="204" customFormat="1">
      <c r="C2193" s="204" t="s">
        <v>594</v>
      </c>
      <c r="D2193" s="204" t="s">
        <v>302</v>
      </c>
      <c r="E2193" s="204">
        <v>190028</v>
      </c>
      <c r="H2193" s="204" t="s">
        <v>1997</v>
      </c>
      <c r="K2193" s="204">
        <v>0</v>
      </c>
      <c r="M2193" s="204">
        <v>0</v>
      </c>
      <c r="O2193" s="204">
        <v>0</v>
      </c>
    </row>
    <row r="2194" spans="1:18" s="204" customFormat="1">
      <c r="C2194" s="204" t="s">
        <v>594</v>
      </c>
      <c r="D2194" s="204" t="s">
        <v>302</v>
      </c>
      <c r="E2194" s="204">
        <v>190029</v>
      </c>
      <c r="H2194" s="204" t="s">
        <v>1998</v>
      </c>
      <c r="K2194" s="204">
        <v>0</v>
      </c>
      <c r="M2194" s="204">
        <v>0</v>
      </c>
      <c r="O2194" s="204">
        <v>0</v>
      </c>
    </row>
    <row r="2195" spans="1:18" s="204" customFormat="1">
      <c r="C2195" s="204" t="s">
        <v>594</v>
      </c>
      <c r="D2195" s="204" t="s">
        <v>302</v>
      </c>
      <c r="E2195" s="204">
        <v>190030</v>
      </c>
      <c r="H2195" s="204" t="s">
        <v>1999</v>
      </c>
      <c r="K2195" s="204">
        <v>0</v>
      </c>
      <c r="M2195" s="204">
        <v>0</v>
      </c>
      <c r="O2195" s="204">
        <v>0</v>
      </c>
    </row>
    <row r="2196" spans="1:18" s="204" customFormat="1">
      <c r="C2196" s="204" t="s">
        <v>594</v>
      </c>
      <c r="D2196" s="204" t="s">
        <v>302</v>
      </c>
      <c r="E2196" s="204">
        <v>190031</v>
      </c>
      <c r="H2196" s="204" t="s">
        <v>2000</v>
      </c>
      <c r="K2196" s="204">
        <v>0</v>
      </c>
      <c r="M2196" s="204">
        <v>0</v>
      </c>
      <c r="O2196" s="204">
        <v>0</v>
      </c>
    </row>
    <row r="2197" spans="1:18" s="204" customFormat="1">
      <c r="C2197" s="204" t="s">
        <v>594</v>
      </c>
      <c r="D2197" s="204" t="s">
        <v>302</v>
      </c>
      <c r="E2197" s="204">
        <v>190032</v>
      </c>
      <c r="H2197" s="204" t="s">
        <v>2001</v>
      </c>
      <c r="K2197" s="204">
        <v>0</v>
      </c>
      <c r="M2197" s="204">
        <v>0</v>
      </c>
      <c r="O2197" s="204">
        <v>0</v>
      </c>
    </row>
    <row r="2198" spans="1:18" s="204" customFormat="1">
      <c r="C2198" s="204" t="s">
        <v>594</v>
      </c>
      <c r="D2198" s="204" t="s">
        <v>302</v>
      </c>
      <c r="E2198" s="204">
        <v>190033</v>
      </c>
      <c r="H2198" s="204" t="s">
        <v>2002</v>
      </c>
      <c r="K2198" s="204">
        <v>0</v>
      </c>
      <c r="M2198" s="204">
        <v>0</v>
      </c>
      <c r="O2198" s="204">
        <v>0</v>
      </c>
    </row>
    <row r="2199" spans="1:18" s="204" customFormat="1">
      <c r="C2199" s="204" t="s">
        <v>594</v>
      </c>
      <c r="D2199" s="204" t="s">
        <v>302</v>
      </c>
      <c r="E2199" s="204">
        <v>190034</v>
      </c>
      <c r="H2199" s="204" t="s">
        <v>2003</v>
      </c>
      <c r="K2199" s="204">
        <v>0</v>
      </c>
      <c r="M2199" s="204">
        <v>0</v>
      </c>
      <c r="O2199" s="204">
        <v>0</v>
      </c>
    </row>
    <row r="2200" spans="1:18" s="204" customFormat="1">
      <c r="C2200" s="204" t="s">
        <v>594</v>
      </c>
      <c r="D2200" s="204" t="s">
        <v>302</v>
      </c>
      <c r="E2200" s="204">
        <v>190035</v>
      </c>
      <c r="H2200" s="204" t="s">
        <v>2004</v>
      </c>
      <c r="K2200" s="204">
        <v>0</v>
      </c>
      <c r="M2200" s="204">
        <v>0</v>
      </c>
      <c r="O2200" s="204">
        <v>0</v>
      </c>
    </row>
    <row r="2201" spans="1:18" s="204" customFormat="1">
      <c r="E2201" s="204" t="s">
        <v>2005</v>
      </c>
      <c r="K2201" s="204">
        <v>0</v>
      </c>
      <c r="M2201" s="204">
        <v>0</v>
      </c>
      <c r="O2201" s="204">
        <v>0</v>
      </c>
      <c r="R2201" s="204" t="s">
        <v>589</v>
      </c>
    </row>
    <row r="2202" spans="1:18" s="204" customFormat="1">
      <c r="E2202" s="204" t="s">
        <v>2006</v>
      </c>
    </row>
    <row r="2203" spans="1:18" s="204" customFormat="1"/>
    <row r="2204" spans="1:18" s="204" customFormat="1"/>
    <row r="2205" spans="1:18" s="204" customFormat="1"/>
    <row r="2206" spans="1:18" s="204" customFormat="1">
      <c r="A2206" s="204" t="s">
        <v>2558</v>
      </c>
    </row>
    <row r="2207" spans="1:18" s="204" customFormat="1">
      <c r="A2207" s="204" t="s">
        <v>2007</v>
      </c>
    </row>
    <row r="2208" spans="1:18" s="204" customFormat="1"/>
    <row r="2209" spans="1:18" s="204" customFormat="1">
      <c r="A2209" s="204" t="s">
        <v>299</v>
      </c>
      <c r="F2209" s="204" t="s">
        <v>594</v>
      </c>
      <c r="G2209" s="204" t="s">
        <v>301</v>
      </c>
      <c r="I2209" s="204" t="s">
        <v>302</v>
      </c>
      <c r="N2209" s="204" t="s">
        <v>303</v>
      </c>
      <c r="P2209" s="204" t="s">
        <v>33</v>
      </c>
    </row>
    <row r="2210" spans="1:18" s="204" customFormat="1"/>
    <row r="2211" spans="1:18" s="204" customFormat="1">
      <c r="B2211" s="204" t="s">
        <v>304</v>
      </c>
      <c r="C2211" s="204" t="s">
        <v>305</v>
      </c>
      <c r="D2211" s="204" t="s">
        <v>306</v>
      </c>
      <c r="E2211" s="204" t="s">
        <v>307</v>
      </c>
      <c r="J2211" s="204" t="s">
        <v>308</v>
      </c>
      <c r="L2211" s="204" t="s">
        <v>309</v>
      </c>
      <c r="O2211" s="204" t="s">
        <v>310</v>
      </c>
      <c r="Q2211" s="204" t="s">
        <v>311</v>
      </c>
      <c r="R2211" s="204" t="s">
        <v>312</v>
      </c>
    </row>
    <row r="2212" spans="1:18" s="204" customFormat="1">
      <c r="B2212" s="204" t="s">
        <v>313</v>
      </c>
      <c r="C2212" s="204" t="s">
        <v>314</v>
      </c>
      <c r="D2212" s="204" t="s">
        <v>315</v>
      </c>
      <c r="J2212" s="204" t="s">
        <v>2557</v>
      </c>
      <c r="L2212" s="204" t="s">
        <v>2538</v>
      </c>
      <c r="O2212" s="204" t="s">
        <v>318</v>
      </c>
      <c r="Q2212" s="204" t="s">
        <v>319</v>
      </c>
      <c r="R2212" s="204" t="s">
        <v>320</v>
      </c>
    </row>
    <row r="2213" spans="1:18" s="204" customFormat="1"/>
    <row r="2214" spans="1:18" s="204" customFormat="1">
      <c r="E2214" s="204" t="s">
        <v>2008</v>
      </c>
    </row>
    <row r="2215" spans="1:18" s="204" customFormat="1">
      <c r="E2215" s="204" t="s">
        <v>2009</v>
      </c>
    </row>
    <row r="2216" spans="1:18" s="204" customFormat="1">
      <c r="C2216" s="204" t="s">
        <v>594</v>
      </c>
      <c r="D2216" s="204" t="s">
        <v>302</v>
      </c>
      <c r="E2216" s="204">
        <v>120104</v>
      </c>
      <c r="H2216" s="204" t="s">
        <v>2010</v>
      </c>
      <c r="K2216" s="204">
        <v>0</v>
      </c>
      <c r="M2216" s="204">
        <v>0</v>
      </c>
      <c r="O2216" s="204">
        <v>0</v>
      </c>
    </row>
    <row r="2217" spans="1:18" s="204" customFormat="1">
      <c r="C2217" s="204" t="s">
        <v>594</v>
      </c>
      <c r="D2217" s="204" t="s">
        <v>302</v>
      </c>
      <c r="E2217" s="204">
        <v>133247</v>
      </c>
      <c r="H2217" s="204" t="s">
        <v>2455</v>
      </c>
      <c r="K2217" s="204">
        <v>0</v>
      </c>
      <c r="M2217" s="204">
        <v>0</v>
      </c>
      <c r="O2217" s="204">
        <v>0</v>
      </c>
    </row>
    <row r="2218" spans="1:18" s="204" customFormat="1">
      <c r="C2218" s="204" t="s">
        <v>594</v>
      </c>
      <c r="D2218" s="204" t="s">
        <v>302</v>
      </c>
      <c r="E2218" s="204">
        <v>135155</v>
      </c>
      <c r="H2218" s="204" t="s">
        <v>2456</v>
      </c>
      <c r="K2218" s="204">
        <v>0</v>
      </c>
      <c r="M2218" s="204">
        <v>0</v>
      </c>
      <c r="O2218" s="204">
        <v>0</v>
      </c>
    </row>
    <row r="2219" spans="1:18" s="204" customFormat="1">
      <c r="C2219" s="204" t="s">
        <v>594</v>
      </c>
      <c r="D2219" s="204" t="s">
        <v>302</v>
      </c>
      <c r="E2219" s="204">
        <v>135203</v>
      </c>
      <c r="H2219" s="204" t="s">
        <v>2011</v>
      </c>
      <c r="K2219" s="204">
        <v>0</v>
      </c>
      <c r="M2219" s="204">
        <v>0</v>
      </c>
      <c r="O2219" s="204">
        <v>0</v>
      </c>
    </row>
    <row r="2220" spans="1:18" s="204" customFormat="1">
      <c r="C2220" s="204" t="s">
        <v>594</v>
      </c>
      <c r="D2220" s="204" t="s">
        <v>302</v>
      </c>
      <c r="E2220" s="204">
        <v>135705</v>
      </c>
      <c r="H2220" s="204" t="s">
        <v>2012</v>
      </c>
      <c r="K2220" s="204">
        <v>0</v>
      </c>
      <c r="M2220" s="204">
        <v>0</v>
      </c>
      <c r="O2220" s="204">
        <v>0</v>
      </c>
    </row>
    <row r="2221" spans="1:18" s="204" customFormat="1">
      <c r="C2221" s="204" t="s">
        <v>594</v>
      </c>
      <c r="D2221" s="204" t="s">
        <v>302</v>
      </c>
      <c r="E2221" s="204">
        <v>135807</v>
      </c>
      <c r="H2221" s="204" t="s">
        <v>2013</v>
      </c>
      <c r="K2221" s="204">
        <v>0</v>
      </c>
      <c r="M2221" s="204">
        <v>0</v>
      </c>
      <c r="O2221" s="204">
        <v>0</v>
      </c>
    </row>
    <row r="2222" spans="1:18" s="204" customFormat="1">
      <c r="C2222" s="204" t="s">
        <v>594</v>
      </c>
      <c r="D2222" s="204" t="s">
        <v>302</v>
      </c>
      <c r="E2222" s="204">
        <v>140809</v>
      </c>
      <c r="H2222" s="204" t="s">
        <v>2014</v>
      </c>
      <c r="K2222" s="204">
        <v>0</v>
      </c>
      <c r="M2222" s="204">
        <v>0</v>
      </c>
      <c r="O2222" s="204">
        <v>0</v>
      </c>
    </row>
    <row r="2223" spans="1:18" s="204" customFormat="1">
      <c r="C2223" s="204" t="s">
        <v>594</v>
      </c>
      <c r="E2223" s="204">
        <v>140810</v>
      </c>
      <c r="H2223" s="204" t="s">
        <v>2015</v>
      </c>
      <c r="K2223" s="204">
        <v>0</v>
      </c>
      <c r="M2223" s="204">
        <v>0</v>
      </c>
      <c r="O2223" s="204">
        <v>0</v>
      </c>
    </row>
    <row r="2224" spans="1:18" s="204" customFormat="1">
      <c r="C2224" s="204" t="s">
        <v>594</v>
      </c>
      <c r="D2224" s="204" t="s">
        <v>302</v>
      </c>
      <c r="E2224" s="204">
        <v>190036</v>
      </c>
      <c r="H2224" s="204" t="s">
        <v>2016</v>
      </c>
      <c r="K2224" s="204">
        <v>0</v>
      </c>
      <c r="M2224" s="204">
        <v>0</v>
      </c>
      <c r="O2224" s="204">
        <v>0</v>
      </c>
    </row>
    <row r="2225" spans="3:18" s="204" customFormat="1">
      <c r="C2225" s="204" t="s">
        <v>594</v>
      </c>
      <c r="D2225" s="204" t="s">
        <v>302</v>
      </c>
      <c r="E2225" s="204">
        <v>190037</v>
      </c>
      <c r="H2225" s="204" t="s">
        <v>2017</v>
      </c>
      <c r="K2225" s="204">
        <v>0</v>
      </c>
      <c r="M2225" s="204">
        <v>0</v>
      </c>
      <c r="O2225" s="204">
        <v>0</v>
      </c>
    </row>
    <row r="2226" spans="3:18" s="204" customFormat="1">
      <c r="C2226" s="204" t="s">
        <v>594</v>
      </c>
      <c r="D2226" s="204" t="s">
        <v>302</v>
      </c>
      <c r="E2226" s="204">
        <v>190038</v>
      </c>
      <c r="H2226" s="204" t="s">
        <v>2018</v>
      </c>
      <c r="K2226" s="204">
        <v>0</v>
      </c>
      <c r="M2226" s="204">
        <v>0</v>
      </c>
      <c r="O2226" s="204">
        <v>0</v>
      </c>
    </row>
    <row r="2227" spans="3:18" s="204" customFormat="1">
      <c r="C2227" s="204" t="s">
        <v>594</v>
      </c>
      <c r="D2227" s="204" t="s">
        <v>302</v>
      </c>
      <c r="E2227" s="204">
        <v>190039</v>
      </c>
      <c r="H2227" s="204" t="s">
        <v>2019</v>
      </c>
      <c r="K2227" s="204">
        <v>0</v>
      </c>
      <c r="M2227" s="204">
        <v>0</v>
      </c>
      <c r="O2227" s="204">
        <v>0</v>
      </c>
    </row>
    <row r="2228" spans="3:18" s="204" customFormat="1">
      <c r="C2228" s="204" t="s">
        <v>594</v>
      </c>
      <c r="D2228" s="204" t="s">
        <v>302</v>
      </c>
      <c r="E2228" s="204">
        <v>190040</v>
      </c>
      <c r="H2228" s="204" t="s">
        <v>2020</v>
      </c>
      <c r="K2228" s="204">
        <v>0</v>
      </c>
      <c r="M2228" s="204">
        <v>0</v>
      </c>
      <c r="O2228" s="204">
        <v>0</v>
      </c>
    </row>
    <row r="2229" spans="3:18" s="204" customFormat="1">
      <c r="C2229" s="204" t="s">
        <v>594</v>
      </c>
      <c r="D2229" s="204" t="s">
        <v>302</v>
      </c>
      <c r="E2229" s="204">
        <v>190041</v>
      </c>
      <c r="H2229" s="204" t="s">
        <v>2021</v>
      </c>
      <c r="K2229" s="204">
        <v>0</v>
      </c>
      <c r="M2229" s="204">
        <v>0</v>
      </c>
      <c r="O2229" s="204">
        <v>0</v>
      </c>
    </row>
    <row r="2230" spans="3:18" s="204" customFormat="1">
      <c r="C2230" s="204" t="s">
        <v>594</v>
      </c>
      <c r="D2230" s="204" t="s">
        <v>302</v>
      </c>
      <c r="E2230" s="204">
        <v>200770</v>
      </c>
      <c r="H2230" s="204" t="s">
        <v>2022</v>
      </c>
      <c r="K2230" s="204">
        <v>0</v>
      </c>
      <c r="M2230" s="204">
        <v>0</v>
      </c>
      <c r="O2230" s="204">
        <v>0</v>
      </c>
    </row>
    <row r="2231" spans="3:18" s="204" customFormat="1">
      <c r="C2231" s="204" t="s">
        <v>594</v>
      </c>
      <c r="D2231" s="204" t="s">
        <v>302</v>
      </c>
      <c r="E2231" s="204">
        <v>228249</v>
      </c>
      <c r="H2231" s="204" t="s">
        <v>2023</v>
      </c>
      <c r="K2231" s="204">
        <v>0</v>
      </c>
      <c r="M2231" s="204">
        <v>0</v>
      </c>
      <c r="O2231" s="204">
        <v>0</v>
      </c>
    </row>
    <row r="2232" spans="3:18" s="204" customFormat="1">
      <c r="C2232" s="204" t="s">
        <v>594</v>
      </c>
      <c r="D2232" s="204" t="s">
        <v>302</v>
      </c>
      <c r="E2232" s="204">
        <v>420101</v>
      </c>
      <c r="H2232" s="204" t="s">
        <v>2458</v>
      </c>
      <c r="K2232" s="204">
        <v>0</v>
      </c>
      <c r="M2232" s="204">
        <v>0</v>
      </c>
      <c r="O2232" s="204">
        <v>0</v>
      </c>
    </row>
    <row r="2233" spans="3:18" s="204" customFormat="1">
      <c r="C2233" s="204" t="s">
        <v>594</v>
      </c>
      <c r="D2233" s="204" t="s">
        <v>302</v>
      </c>
      <c r="E2233" s="204">
        <v>420306</v>
      </c>
      <c r="H2233" s="204" t="s">
        <v>2024</v>
      </c>
      <c r="K2233" s="204">
        <v>0</v>
      </c>
      <c r="M2233" s="204">
        <v>0</v>
      </c>
      <c r="O2233" s="204">
        <v>0</v>
      </c>
    </row>
    <row r="2234" spans="3:18" s="204" customFormat="1">
      <c r="C2234" s="204" t="s">
        <v>594</v>
      </c>
      <c r="D2234" s="204" t="s">
        <v>302</v>
      </c>
      <c r="E2234" s="204">
        <v>420732</v>
      </c>
      <c r="H2234" s="204" t="s">
        <v>2025</v>
      </c>
      <c r="K2234" s="204">
        <v>0</v>
      </c>
      <c r="M2234" s="204">
        <v>0</v>
      </c>
      <c r="O2234" s="204">
        <v>0</v>
      </c>
    </row>
    <row r="2235" spans="3:18" s="204" customFormat="1">
      <c r="C2235" s="204" t="s">
        <v>594</v>
      </c>
      <c r="D2235" s="204" t="s">
        <v>302</v>
      </c>
      <c r="E2235" s="204">
        <v>420905</v>
      </c>
      <c r="H2235" s="204" t="s">
        <v>2026</v>
      </c>
      <c r="K2235" s="204">
        <v>0</v>
      </c>
      <c r="M2235" s="204">
        <v>0</v>
      </c>
      <c r="O2235" s="204">
        <v>0</v>
      </c>
    </row>
    <row r="2236" spans="3:18" s="204" customFormat="1">
      <c r="C2236" s="204" t="s">
        <v>594</v>
      </c>
      <c r="D2236" s="204" t="s">
        <v>302</v>
      </c>
      <c r="E2236" s="204">
        <v>420906</v>
      </c>
      <c r="H2236" s="204" t="s">
        <v>2027</v>
      </c>
      <c r="K2236" s="204">
        <v>0</v>
      </c>
      <c r="M2236" s="204">
        <v>0</v>
      </c>
      <c r="O2236" s="204">
        <v>0</v>
      </c>
    </row>
    <row r="2237" spans="3:18" s="204" customFormat="1">
      <c r="C2237" s="204" t="s">
        <v>594</v>
      </c>
      <c r="D2237" s="204" t="s">
        <v>302</v>
      </c>
      <c r="E2237" s="204">
        <v>2400012</v>
      </c>
      <c r="H2237" s="204" t="s">
        <v>1428</v>
      </c>
      <c r="K2237" s="204">
        <v>0</v>
      </c>
      <c r="M2237" s="204">
        <v>0</v>
      </c>
      <c r="O2237" s="204">
        <v>0</v>
      </c>
    </row>
    <row r="2238" spans="3:18" s="204" customFormat="1">
      <c r="C2238" s="204" t="s">
        <v>594</v>
      </c>
      <c r="D2238" s="204" t="s">
        <v>302</v>
      </c>
      <c r="E2238" s="204">
        <v>4220402</v>
      </c>
      <c r="H2238" s="204" t="s">
        <v>1634</v>
      </c>
      <c r="K2238" s="204">
        <v>0</v>
      </c>
      <c r="M2238" s="204">
        <v>0</v>
      </c>
      <c r="O2238" s="204">
        <v>0</v>
      </c>
    </row>
    <row r="2239" spans="3:18" s="204" customFormat="1">
      <c r="E2239" s="204" t="s">
        <v>2028</v>
      </c>
      <c r="K2239" s="204">
        <v>0</v>
      </c>
      <c r="M2239" s="204">
        <v>0</v>
      </c>
      <c r="O2239" s="204">
        <v>0</v>
      </c>
      <c r="R2239" s="204" t="s">
        <v>589</v>
      </c>
    </row>
    <row r="2240" spans="3:18" s="204" customFormat="1">
      <c r="E2240" s="204" t="s">
        <v>2029</v>
      </c>
    </row>
    <row r="2241" spans="1:18" s="771" customFormat="1">
      <c r="A2241" s="771" t="s">
        <v>2562</v>
      </c>
    </row>
    <row r="2242" spans="1:18" s="771" customFormat="1">
      <c r="A2242" s="771" t="s">
        <v>2031</v>
      </c>
    </row>
    <row r="2243" spans="1:18" s="771" customFormat="1"/>
    <row r="2244" spans="1:18" s="771" customFormat="1">
      <c r="A2244" s="771" t="s">
        <v>299</v>
      </c>
      <c r="F2244" s="771" t="s">
        <v>2032</v>
      </c>
      <c r="G2244" s="771" t="s">
        <v>301</v>
      </c>
      <c r="I2244" s="771" t="s">
        <v>302</v>
      </c>
      <c r="N2244" s="771" t="s">
        <v>303</v>
      </c>
      <c r="P2244" s="771" t="s">
        <v>33</v>
      </c>
    </row>
    <row r="2245" spans="1:18" s="771" customFormat="1"/>
    <row r="2246" spans="1:18" s="771" customFormat="1">
      <c r="B2246" s="771" t="s">
        <v>304</v>
      </c>
      <c r="C2246" s="771" t="s">
        <v>305</v>
      </c>
      <c r="D2246" s="771" t="s">
        <v>306</v>
      </c>
      <c r="E2246" s="771" t="s">
        <v>307</v>
      </c>
      <c r="J2246" s="771" t="s">
        <v>308</v>
      </c>
      <c r="L2246" s="771" t="s">
        <v>309</v>
      </c>
      <c r="O2246" s="771" t="s">
        <v>310</v>
      </c>
      <c r="Q2246" s="771" t="s">
        <v>311</v>
      </c>
      <c r="R2246" s="771" t="s">
        <v>312</v>
      </c>
    </row>
    <row r="2247" spans="1:18" s="771" customFormat="1">
      <c r="B2247" s="771" t="s">
        <v>313</v>
      </c>
      <c r="C2247" s="771" t="s">
        <v>314</v>
      </c>
      <c r="D2247" s="771" t="s">
        <v>315</v>
      </c>
      <c r="J2247" s="771" t="s">
        <v>2557</v>
      </c>
      <c r="L2247" s="771" t="s">
        <v>2538</v>
      </c>
      <c r="O2247" s="771" t="s">
        <v>318</v>
      </c>
      <c r="Q2247" s="771" t="s">
        <v>319</v>
      </c>
      <c r="R2247" s="771" t="s">
        <v>320</v>
      </c>
    </row>
    <row r="2248" spans="1:18" s="771" customFormat="1"/>
    <row r="2249" spans="1:18" s="771" customFormat="1">
      <c r="E2249" s="771" t="s">
        <v>321</v>
      </c>
    </row>
    <row r="2250" spans="1:18" s="771" customFormat="1">
      <c r="E2250" s="771" t="s">
        <v>322</v>
      </c>
    </row>
    <row r="2251" spans="1:18" s="771" customFormat="1">
      <c r="E2251" s="771" t="s">
        <v>323</v>
      </c>
    </row>
    <row r="2252" spans="1:18" s="771" customFormat="1">
      <c r="C2252" s="771" t="s">
        <v>2032</v>
      </c>
      <c r="E2252" s="771">
        <v>150001</v>
      </c>
      <c r="H2252" s="771" t="s">
        <v>2034</v>
      </c>
      <c r="K2252" s="796">
        <v>-411356.89</v>
      </c>
      <c r="M2252" s="796">
        <v>-652339.92000000004</v>
      </c>
      <c r="O2252" s="796">
        <v>240983.03</v>
      </c>
      <c r="Q2252" s="771">
        <v>36.9</v>
      </c>
    </row>
    <row r="2253" spans="1:18" s="771" customFormat="1">
      <c r="C2253" s="771" t="s">
        <v>2032</v>
      </c>
      <c r="E2253" s="771">
        <v>150002</v>
      </c>
      <c r="H2253" s="771" t="s">
        <v>2035</v>
      </c>
      <c r="K2253" s="796">
        <v>294181.83</v>
      </c>
      <c r="M2253" s="796">
        <v>693072.76</v>
      </c>
      <c r="O2253" s="796">
        <v>-398890.93</v>
      </c>
      <c r="Q2253" s="771">
        <v>-57.6</v>
      </c>
    </row>
    <row r="2254" spans="1:18" s="771" customFormat="1">
      <c r="C2254" s="771" t="s">
        <v>2032</v>
      </c>
      <c r="E2254" s="771">
        <v>150003</v>
      </c>
      <c r="H2254" s="771" t="s">
        <v>2153</v>
      </c>
      <c r="K2254" s="796">
        <v>57054.7</v>
      </c>
      <c r="M2254" s="796">
        <v>154497.26</v>
      </c>
      <c r="O2254" s="796">
        <v>-97442.559999999998</v>
      </c>
      <c r="Q2254" s="771">
        <v>-63.1</v>
      </c>
    </row>
    <row r="2255" spans="1:18" s="771" customFormat="1">
      <c r="C2255" s="771" t="s">
        <v>2032</v>
      </c>
      <c r="E2255" s="771">
        <v>151100</v>
      </c>
      <c r="H2255" s="771" t="s">
        <v>2389</v>
      </c>
      <c r="K2255" s="796">
        <v>1302525.43</v>
      </c>
      <c r="M2255" s="796">
        <v>1179152.95</v>
      </c>
      <c r="O2255" s="796">
        <v>123372.48</v>
      </c>
      <c r="Q2255" s="771">
        <v>10.5</v>
      </c>
    </row>
    <row r="2256" spans="1:18" s="771" customFormat="1">
      <c r="C2256" s="771" t="s">
        <v>2032</v>
      </c>
      <c r="E2256" s="771">
        <v>151101</v>
      </c>
      <c r="H2256" s="771" t="s">
        <v>2390</v>
      </c>
      <c r="K2256" s="796">
        <v>-21430</v>
      </c>
      <c r="M2256" s="771">
        <v>-500</v>
      </c>
      <c r="O2256" s="796">
        <v>-20930</v>
      </c>
      <c r="Q2256" s="771">
        <v>-4186</v>
      </c>
    </row>
    <row r="2257" spans="3:18" s="771" customFormat="1">
      <c r="C2257" s="771" t="s">
        <v>2032</v>
      </c>
      <c r="E2257" s="771">
        <v>152100</v>
      </c>
      <c r="H2257" s="771" t="s">
        <v>2037</v>
      </c>
      <c r="K2257" s="796">
        <v>15680705.43</v>
      </c>
      <c r="M2257" s="796">
        <v>15680705.43</v>
      </c>
      <c r="O2257" s="771">
        <v>0</v>
      </c>
    </row>
    <row r="2258" spans="3:18" s="771" customFormat="1">
      <c r="C2258" s="771" t="s">
        <v>2032</v>
      </c>
      <c r="E2258" s="771">
        <v>152103</v>
      </c>
      <c r="H2258" s="771" t="s">
        <v>2154</v>
      </c>
      <c r="K2258" s="796">
        <v>79047.94</v>
      </c>
      <c r="M2258" s="796">
        <v>79047.94</v>
      </c>
      <c r="O2258" s="771">
        <v>0</v>
      </c>
    </row>
    <row r="2259" spans="3:18" s="771" customFormat="1">
      <c r="C2259" s="771" t="s">
        <v>2032</v>
      </c>
      <c r="E2259" s="771">
        <v>152201</v>
      </c>
      <c r="H2259" s="771" t="s">
        <v>377</v>
      </c>
      <c r="K2259" s="796">
        <v>11483210.439999999</v>
      </c>
      <c r="M2259" s="796">
        <v>11483210.439999999</v>
      </c>
      <c r="O2259" s="771">
        <v>0</v>
      </c>
    </row>
    <row r="2260" spans="3:18" s="771" customFormat="1">
      <c r="C2260" s="771" t="s">
        <v>2032</v>
      </c>
      <c r="E2260" s="771">
        <v>152202</v>
      </c>
      <c r="H2260" s="771" t="s">
        <v>2039</v>
      </c>
      <c r="K2260" s="796">
        <v>242388.88</v>
      </c>
      <c r="M2260" s="796">
        <v>250210.69</v>
      </c>
      <c r="O2260" s="796">
        <v>-7821.81</v>
      </c>
      <c r="Q2260" s="771">
        <v>-3.1</v>
      </c>
    </row>
    <row r="2261" spans="3:18" s="771" customFormat="1">
      <c r="K2261" s="796">
        <v>28706327.760000002</v>
      </c>
      <c r="M2261" s="796">
        <v>28867057.550000001</v>
      </c>
      <c r="O2261" s="796">
        <v>-160729.79</v>
      </c>
      <c r="Q2261" s="771">
        <v>-0.6</v>
      </c>
      <c r="R2261" s="771" t="s">
        <v>329</v>
      </c>
    </row>
    <row r="2262" spans="3:18" s="771" customFormat="1">
      <c r="E2262" s="771" t="s">
        <v>383</v>
      </c>
      <c r="K2262" s="796">
        <v>28706327.760000002</v>
      </c>
      <c r="M2262" s="796">
        <v>28867057.550000001</v>
      </c>
      <c r="O2262" s="796">
        <v>-160729.79</v>
      </c>
      <c r="Q2262" s="771">
        <v>-0.6</v>
      </c>
      <c r="R2262" s="771" t="s">
        <v>384</v>
      </c>
    </row>
    <row r="2263" spans="3:18" s="771" customFormat="1">
      <c r="E2263" s="771" t="s">
        <v>385</v>
      </c>
    </row>
    <row r="2264" spans="3:18" s="771" customFormat="1">
      <c r="C2264" s="771" t="s">
        <v>2032</v>
      </c>
      <c r="E2264" s="771">
        <v>252000</v>
      </c>
      <c r="H2264" s="771" t="s">
        <v>2040</v>
      </c>
      <c r="K2264" s="796">
        <v>-1130212.97</v>
      </c>
      <c r="M2264" s="796">
        <v>-1034759.12</v>
      </c>
      <c r="O2264" s="796">
        <v>-95453.85</v>
      </c>
      <c r="Q2264" s="771">
        <v>-9.1999999999999993</v>
      </c>
    </row>
    <row r="2265" spans="3:18" s="771" customFormat="1">
      <c r="C2265" s="771" t="s">
        <v>2032</v>
      </c>
      <c r="E2265" s="771">
        <v>253001</v>
      </c>
      <c r="H2265" s="771" t="s">
        <v>2041</v>
      </c>
      <c r="K2265" s="796">
        <v>-2930090.95</v>
      </c>
      <c r="M2265" s="796">
        <v>-2930090.95</v>
      </c>
      <c r="O2265" s="771">
        <v>0</v>
      </c>
    </row>
    <row r="2266" spans="3:18" s="771" customFormat="1">
      <c r="C2266" s="771" t="s">
        <v>2032</v>
      </c>
      <c r="E2266" s="771">
        <v>253002</v>
      </c>
      <c r="H2266" s="771" t="s">
        <v>2042</v>
      </c>
      <c r="K2266" s="796">
        <v>-630202.86</v>
      </c>
      <c r="M2266" s="796">
        <v>-742104.88</v>
      </c>
      <c r="O2266" s="796">
        <v>111902.02</v>
      </c>
      <c r="Q2266" s="771">
        <v>15.1</v>
      </c>
    </row>
    <row r="2267" spans="3:18" s="771" customFormat="1">
      <c r="C2267" s="771" t="s">
        <v>2032</v>
      </c>
      <c r="E2267" s="771">
        <v>253003</v>
      </c>
      <c r="H2267" s="771" t="s">
        <v>2043</v>
      </c>
      <c r="K2267" s="796">
        <v>-4824634.25</v>
      </c>
      <c r="M2267" s="796">
        <v>-4942308.25</v>
      </c>
      <c r="O2267" s="796">
        <v>117674</v>
      </c>
      <c r="Q2267" s="771">
        <v>2.4</v>
      </c>
    </row>
    <row r="2268" spans="3:18" s="771" customFormat="1">
      <c r="C2268" s="771" t="s">
        <v>2032</v>
      </c>
      <c r="E2268" s="771">
        <v>253004</v>
      </c>
      <c r="H2268" s="771" t="s">
        <v>2044</v>
      </c>
      <c r="K2268" s="796">
        <v>3268300.35</v>
      </c>
      <c r="M2268" s="796">
        <v>3348015</v>
      </c>
      <c r="O2268" s="796">
        <v>-79714.649999999994</v>
      </c>
      <c r="Q2268" s="771">
        <v>-2.4</v>
      </c>
    </row>
    <row r="2269" spans="3:18" s="771" customFormat="1">
      <c r="C2269" s="771" t="s">
        <v>2032</v>
      </c>
      <c r="E2269" s="771">
        <v>253005</v>
      </c>
      <c r="H2269" s="771" t="s">
        <v>2155</v>
      </c>
      <c r="K2269" s="796">
        <v>-27494.94</v>
      </c>
      <c r="M2269" s="796">
        <v>-53271.44</v>
      </c>
      <c r="O2269" s="796">
        <v>25776.5</v>
      </c>
      <c r="Q2269" s="771">
        <v>48.4</v>
      </c>
    </row>
    <row r="2270" spans="3:18" s="771" customFormat="1">
      <c r="C2270" s="771" t="s">
        <v>2032</v>
      </c>
      <c r="E2270" s="771">
        <v>253100</v>
      </c>
      <c r="H2270" s="771" t="s">
        <v>2045</v>
      </c>
      <c r="K2270" s="796">
        <v>-16654114.560000001</v>
      </c>
      <c r="M2270" s="796">
        <v>-16633456.060000001</v>
      </c>
      <c r="O2270" s="796">
        <v>-20658.5</v>
      </c>
      <c r="Q2270" s="771">
        <v>-0.1</v>
      </c>
    </row>
    <row r="2271" spans="3:18" s="771" customFormat="1">
      <c r="C2271" s="771" t="s">
        <v>2032</v>
      </c>
      <c r="E2271" s="771">
        <v>253101</v>
      </c>
      <c r="H2271" s="771" t="s">
        <v>2046</v>
      </c>
      <c r="K2271" s="796">
        <v>-8054824</v>
      </c>
      <c r="M2271" s="796">
        <v>-6245700.04</v>
      </c>
      <c r="O2271" s="796">
        <v>-1809123.96</v>
      </c>
      <c r="Q2271" s="771">
        <v>-29</v>
      </c>
    </row>
    <row r="2272" spans="3:18" s="771" customFormat="1">
      <c r="C2272" s="771" t="s">
        <v>2032</v>
      </c>
      <c r="E2272" s="771">
        <v>253102</v>
      </c>
      <c r="H2272" s="771" t="s">
        <v>2047</v>
      </c>
      <c r="K2272" s="796">
        <v>2857180.39</v>
      </c>
      <c r="M2272" s="796">
        <v>2857180.39</v>
      </c>
      <c r="O2272" s="771">
        <v>0</v>
      </c>
    </row>
    <row r="2273" spans="3:18" s="771" customFormat="1">
      <c r="C2273" s="771" t="s">
        <v>2032</v>
      </c>
      <c r="E2273" s="771">
        <v>254000</v>
      </c>
      <c r="H2273" s="771" t="s">
        <v>2279</v>
      </c>
      <c r="K2273" s="796">
        <v>-161764.1</v>
      </c>
      <c r="M2273" s="796">
        <v>-161434.1</v>
      </c>
      <c r="O2273" s="771">
        <v>-330</v>
      </c>
      <c r="Q2273" s="771">
        <v>-0.2</v>
      </c>
    </row>
    <row r="2274" spans="3:18" s="771" customFormat="1">
      <c r="C2274" s="771" t="s">
        <v>2032</v>
      </c>
      <c r="E2274" s="771">
        <v>254001</v>
      </c>
      <c r="H2274" s="771" t="s">
        <v>2049</v>
      </c>
      <c r="K2274" s="796">
        <v>-2091493.57</v>
      </c>
      <c r="M2274" s="796">
        <v>-2065717.07</v>
      </c>
      <c r="O2274" s="796">
        <v>-25776.5</v>
      </c>
      <c r="Q2274" s="771">
        <v>-1.2</v>
      </c>
    </row>
    <row r="2275" spans="3:18" s="771" customFormat="1">
      <c r="C2275" s="771" t="s">
        <v>2032</v>
      </c>
      <c r="E2275" s="771">
        <v>254002</v>
      </c>
      <c r="H2275" s="771" t="s">
        <v>426</v>
      </c>
      <c r="K2275" s="796">
        <v>-11483210.439999999</v>
      </c>
      <c r="M2275" s="796">
        <v>-11483210.439999999</v>
      </c>
      <c r="O2275" s="771">
        <v>0</v>
      </c>
    </row>
    <row r="2276" spans="3:18" s="771" customFormat="1">
      <c r="C2276" s="771" t="s">
        <v>2032</v>
      </c>
      <c r="E2276" s="771">
        <v>254003</v>
      </c>
      <c r="H2276" s="771" t="s">
        <v>2093</v>
      </c>
      <c r="K2276" s="796">
        <v>-3410.38</v>
      </c>
      <c r="M2276" s="796">
        <v>-4088.53</v>
      </c>
      <c r="O2276" s="771">
        <v>678.15</v>
      </c>
      <c r="Q2276" s="771">
        <v>16.600000000000001</v>
      </c>
    </row>
    <row r="2277" spans="3:18" s="771" customFormat="1">
      <c r="C2277" s="771" t="s">
        <v>2032</v>
      </c>
      <c r="E2277" s="771">
        <v>254004</v>
      </c>
      <c r="H2277" s="771" t="s">
        <v>2156</v>
      </c>
      <c r="K2277" s="796">
        <v>523534.68</v>
      </c>
      <c r="M2277" s="796">
        <v>83026.42</v>
      </c>
      <c r="O2277" s="796">
        <v>440508.26</v>
      </c>
      <c r="Q2277" s="771">
        <v>530.6</v>
      </c>
    </row>
    <row r="2278" spans="3:18" s="771" customFormat="1">
      <c r="C2278" s="771" t="s">
        <v>2032</v>
      </c>
      <c r="E2278" s="771">
        <v>254006</v>
      </c>
      <c r="H2278" s="771" t="s">
        <v>2051</v>
      </c>
      <c r="K2278" s="771">
        <v>0.4</v>
      </c>
      <c r="M2278" s="771">
        <v>0.4</v>
      </c>
      <c r="O2278" s="771">
        <v>0</v>
      </c>
    </row>
    <row r="2279" spans="3:18" s="771" customFormat="1">
      <c r="K2279" s="796">
        <v>-41342437.200000003</v>
      </c>
      <c r="M2279" s="796">
        <v>-40007918.670000002</v>
      </c>
      <c r="O2279" s="796">
        <v>-1334518.53</v>
      </c>
      <c r="Q2279" s="771">
        <v>-3.3</v>
      </c>
      <c r="R2279" s="771" t="s">
        <v>329</v>
      </c>
    </row>
    <row r="2280" spans="3:18" s="771" customFormat="1">
      <c r="E2280" s="771" t="s">
        <v>441</v>
      </c>
      <c r="K2280" s="796">
        <v>-41342437.200000003</v>
      </c>
      <c r="M2280" s="796">
        <v>-40007918.670000002</v>
      </c>
      <c r="O2280" s="796">
        <v>-1334518.53</v>
      </c>
      <c r="Q2280" s="771">
        <v>-3.3</v>
      </c>
      <c r="R2280" s="771" t="s">
        <v>384</v>
      </c>
    </row>
    <row r="2281" spans="3:18" s="771" customFormat="1">
      <c r="E2281" s="771" t="s">
        <v>442</v>
      </c>
      <c r="K2281" s="796">
        <v>-12636109.439999999</v>
      </c>
      <c r="M2281" s="796">
        <v>-11140861.119999999</v>
      </c>
      <c r="O2281" s="796">
        <v>-1495248.32</v>
      </c>
      <c r="Q2281" s="771">
        <v>-13.4</v>
      </c>
      <c r="R2281" s="771" t="s">
        <v>443</v>
      </c>
    </row>
    <row r="2282" spans="3:18" s="771" customFormat="1"/>
    <row r="2283" spans="3:18" s="771" customFormat="1">
      <c r="E2283" s="771" t="s">
        <v>444</v>
      </c>
      <c r="K2283" s="796">
        <v>-12636109.439999999</v>
      </c>
      <c r="M2283" s="796">
        <v>-11140861.119999999</v>
      </c>
      <c r="O2283" s="796">
        <v>-1495248.32</v>
      </c>
      <c r="Q2283" s="771">
        <v>-13.4</v>
      </c>
      <c r="R2283" s="771" t="s">
        <v>445</v>
      </c>
    </row>
    <row r="2284" spans="3:18" s="771" customFormat="1"/>
    <row r="2285" spans="3:18" s="771" customFormat="1">
      <c r="E2285" s="771" t="s">
        <v>471</v>
      </c>
    </row>
    <row r="2286" spans="3:18" s="771" customFormat="1">
      <c r="C2286" s="771" t="s">
        <v>2032</v>
      </c>
      <c r="E2286" s="771">
        <v>399999</v>
      </c>
      <c r="H2286" s="771" t="s">
        <v>476</v>
      </c>
      <c r="K2286" s="796">
        <v>11483210.439999999</v>
      </c>
      <c r="M2286" s="796">
        <v>11483210.439999999</v>
      </c>
      <c r="O2286" s="771">
        <v>0</v>
      </c>
    </row>
    <row r="2287" spans="3:18" s="771" customFormat="1">
      <c r="E2287" s="771" t="s">
        <v>477</v>
      </c>
      <c r="K2287" s="796">
        <v>11483210.439999999</v>
      </c>
      <c r="M2287" s="796">
        <v>11483210.439999999</v>
      </c>
      <c r="O2287" s="771">
        <v>0</v>
      </c>
      <c r="R2287" s="771" t="s">
        <v>384</v>
      </c>
    </row>
    <row r="2288" spans="3:18" s="771" customFormat="1">
      <c r="E2288" s="771" t="s">
        <v>478</v>
      </c>
      <c r="K2288" s="771">
        <v>0</v>
      </c>
      <c r="M2288" s="796">
        <v>-342349.32</v>
      </c>
      <c r="O2288" s="796">
        <v>342349.32</v>
      </c>
      <c r="Q2288" s="771">
        <v>100</v>
      </c>
      <c r="R2288" s="771" t="s">
        <v>384</v>
      </c>
    </row>
    <row r="2289" spans="1:18" s="771" customFormat="1">
      <c r="K2289" s="796">
        <v>1152899</v>
      </c>
      <c r="M2289" s="771">
        <v>0</v>
      </c>
      <c r="O2289" s="796">
        <v>1152899</v>
      </c>
      <c r="R2289" s="771" t="s">
        <v>384</v>
      </c>
    </row>
    <row r="2290" spans="1:18" s="771" customFormat="1">
      <c r="E2290" s="771" t="s">
        <v>479</v>
      </c>
      <c r="K2290" s="796">
        <v>12636109.439999999</v>
      </c>
      <c r="M2290" s="796">
        <v>11140861.119999999</v>
      </c>
      <c r="O2290" s="796">
        <v>1495248.32</v>
      </c>
      <c r="Q2290" s="771">
        <v>13.4</v>
      </c>
      <c r="R2290" s="771" t="s">
        <v>443</v>
      </c>
    </row>
    <row r="2291" spans="1:18" s="771" customFormat="1"/>
    <row r="2292" spans="1:18" s="771" customFormat="1">
      <c r="E2292" s="771" t="s">
        <v>480</v>
      </c>
      <c r="K2292" s="796">
        <v>12636109.439999999</v>
      </c>
      <c r="M2292" s="796">
        <v>11140861.119999999</v>
      </c>
      <c r="O2292" s="796">
        <v>1495248.32</v>
      </c>
      <c r="Q2292" s="771">
        <v>13.4</v>
      </c>
      <c r="R2292" s="771" t="s">
        <v>445</v>
      </c>
    </row>
    <row r="2293" spans="1:18" s="771" customFormat="1"/>
    <row r="2294" spans="1:18" s="771" customFormat="1"/>
    <row r="2295" spans="1:18" s="771" customFormat="1">
      <c r="A2295" s="771" t="s">
        <v>2562</v>
      </c>
    </row>
    <row r="2296" spans="1:18" s="771" customFormat="1">
      <c r="A2296" s="771" t="s">
        <v>2052</v>
      </c>
    </row>
    <row r="2297" spans="1:18" s="771" customFormat="1"/>
    <row r="2298" spans="1:18" s="771" customFormat="1">
      <c r="A2298" s="771" t="s">
        <v>299</v>
      </c>
      <c r="F2298" s="771" t="s">
        <v>2032</v>
      </c>
      <c r="G2298" s="771" t="s">
        <v>301</v>
      </c>
      <c r="I2298" s="771" t="s">
        <v>302</v>
      </c>
      <c r="N2298" s="771" t="s">
        <v>303</v>
      </c>
      <c r="P2298" s="771" t="s">
        <v>33</v>
      </c>
    </row>
    <row r="2299" spans="1:18" s="771" customFormat="1"/>
    <row r="2300" spans="1:18" s="771" customFormat="1">
      <c r="B2300" s="771" t="s">
        <v>304</v>
      </c>
      <c r="C2300" s="771" t="s">
        <v>305</v>
      </c>
      <c r="D2300" s="771" t="s">
        <v>306</v>
      </c>
      <c r="E2300" s="771" t="s">
        <v>307</v>
      </c>
      <c r="J2300" s="771" t="s">
        <v>308</v>
      </c>
      <c r="L2300" s="771" t="s">
        <v>309</v>
      </c>
      <c r="O2300" s="771" t="s">
        <v>310</v>
      </c>
      <c r="Q2300" s="771" t="s">
        <v>311</v>
      </c>
      <c r="R2300" s="771" t="s">
        <v>312</v>
      </c>
    </row>
    <row r="2301" spans="1:18" s="771" customFormat="1">
      <c r="B2301" s="771" t="s">
        <v>313</v>
      </c>
      <c r="C2301" s="771" t="s">
        <v>314</v>
      </c>
      <c r="D2301" s="771" t="s">
        <v>315</v>
      </c>
      <c r="J2301" s="771" t="s">
        <v>2557</v>
      </c>
      <c r="L2301" s="771" t="s">
        <v>2538</v>
      </c>
      <c r="O2301" s="771" t="s">
        <v>318</v>
      </c>
      <c r="Q2301" s="771" t="s">
        <v>319</v>
      </c>
      <c r="R2301" s="771" t="s">
        <v>320</v>
      </c>
    </row>
    <row r="2302" spans="1:18" s="771" customFormat="1"/>
    <row r="2303" spans="1:18" s="771" customFormat="1">
      <c r="E2303" s="771" t="s">
        <v>482</v>
      </c>
    </row>
    <row r="2304" spans="1:18" s="771" customFormat="1">
      <c r="E2304" s="771" t="s">
        <v>483</v>
      </c>
    </row>
    <row r="2305" spans="3:18" s="771" customFormat="1">
      <c r="E2305" s="771" t="s">
        <v>484</v>
      </c>
    </row>
    <row r="2306" spans="3:18" s="771" customFormat="1">
      <c r="C2306" s="771" t="s">
        <v>2032</v>
      </c>
      <c r="E2306" s="771">
        <v>460000</v>
      </c>
      <c r="H2306" s="771" t="s">
        <v>2053</v>
      </c>
      <c r="K2306" s="796">
        <v>-882671.06</v>
      </c>
      <c r="M2306" s="796">
        <v>-691245.48</v>
      </c>
      <c r="O2306" s="796">
        <v>-191425.58</v>
      </c>
      <c r="Q2306" s="771">
        <v>-27.7</v>
      </c>
    </row>
    <row r="2307" spans="3:18" s="771" customFormat="1">
      <c r="C2307" s="771" t="s">
        <v>2032</v>
      </c>
      <c r="E2307" s="771">
        <v>460001</v>
      </c>
      <c r="H2307" s="771" t="s">
        <v>2054</v>
      </c>
      <c r="K2307" s="796">
        <v>-68420.11</v>
      </c>
      <c r="M2307" s="796">
        <v>-89188.31</v>
      </c>
      <c r="O2307" s="796">
        <v>20768.2</v>
      </c>
      <c r="Q2307" s="771">
        <v>23.3</v>
      </c>
    </row>
    <row r="2308" spans="3:18" s="771" customFormat="1">
      <c r="C2308" s="771" t="s">
        <v>2032</v>
      </c>
      <c r="E2308" s="771">
        <v>460002</v>
      </c>
      <c r="H2308" s="771" t="s">
        <v>2055</v>
      </c>
      <c r="K2308" s="796">
        <v>437687.46</v>
      </c>
      <c r="M2308" s="796">
        <v>342233.61</v>
      </c>
      <c r="O2308" s="796">
        <v>95453.85</v>
      </c>
      <c r="Q2308" s="771">
        <v>27.9</v>
      </c>
    </row>
    <row r="2309" spans="3:18" s="771" customFormat="1">
      <c r="C2309" s="771" t="s">
        <v>2032</v>
      </c>
      <c r="E2309" s="771">
        <v>460004</v>
      </c>
      <c r="H2309" s="771" t="s">
        <v>2057</v>
      </c>
      <c r="K2309" s="796">
        <v>128829.08</v>
      </c>
      <c r="M2309" s="796">
        <v>108170.58</v>
      </c>
      <c r="O2309" s="796">
        <v>20658.5</v>
      </c>
      <c r="Q2309" s="771">
        <v>19.100000000000001</v>
      </c>
    </row>
    <row r="2310" spans="3:18" s="771" customFormat="1">
      <c r="C2310" s="771" t="s">
        <v>2032</v>
      </c>
      <c r="E2310" s="771">
        <v>460006</v>
      </c>
      <c r="H2310" s="771" t="s">
        <v>1898</v>
      </c>
      <c r="K2310" s="796">
        <v>15010.45</v>
      </c>
      <c r="M2310" s="796">
        <v>22367</v>
      </c>
      <c r="O2310" s="796">
        <v>-7356.55</v>
      </c>
      <c r="Q2310" s="771">
        <v>-32.9</v>
      </c>
    </row>
    <row r="2311" spans="3:18" s="771" customFormat="1">
      <c r="C2311" s="771" t="s">
        <v>2032</v>
      </c>
      <c r="E2311" s="771">
        <v>460007</v>
      </c>
      <c r="H2311" s="771" t="s">
        <v>2046</v>
      </c>
      <c r="K2311" s="796">
        <v>1599096.55</v>
      </c>
      <c r="M2311" s="796">
        <v>-210027.41</v>
      </c>
      <c r="O2311" s="796">
        <v>1809123.96</v>
      </c>
      <c r="Q2311" s="771">
        <v>861.4</v>
      </c>
    </row>
    <row r="2312" spans="3:18" s="771" customFormat="1">
      <c r="C2312" s="771" t="s">
        <v>2032</v>
      </c>
      <c r="E2312" s="771">
        <v>460013</v>
      </c>
      <c r="H2312" s="771" t="s">
        <v>2043</v>
      </c>
      <c r="K2312" s="796">
        <v>-470696</v>
      </c>
      <c r="M2312" s="796">
        <v>-353022</v>
      </c>
      <c r="O2312" s="796">
        <v>-117674</v>
      </c>
      <c r="Q2312" s="771">
        <v>-33.299999999999997</v>
      </c>
    </row>
    <row r="2313" spans="3:18" s="771" customFormat="1">
      <c r="C2313" s="771" t="s">
        <v>2032</v>
      </c>
      <c r="E2313" s="771">
        <v>460014</v>
      </c>
      <c r="H2313" s="771" t="s">
        <v>2044</v>
      </c>
      <c r="K2313" s="796">
        <v>318858.59999999998</v>
      </c>
      <c r="M2313" s="796">
        <v>239143.95</v>
      </c>
      <c r="O2313" s="796">
        <v>79714.649999999994</v>
      </c>
      <c r="Q2313" s="771">
        <v>33.299999999999997</v>
      </c>
    </row>
    <row r="2314" spans="3:18" s="771" customFormat="1">
      <c r="C2314" s="771" t="s">
        <v>2032</v>
      </c>
      <c r="E2314" s="771">
        <v>460015</v>
      </c>
      <c r="H2314" s="771" t="s">
        <v>2553</v>
      </c>
      <c r="K2314" s="796">
        <v>24927.46</v>
      </c>
      <c r="M2314" s="796">
        <v>-2040.86</v>
      </c>
      <c r="O2314" s="796">
        <v>26968.32</v>
      </c>
      <c r="Q2314" s="771">
        <v>1321.4</v>
      </c>
    </row>
    <row r="2315" spans="3:18" s="771" customFormat="1">
      <c r="C2315" s="771" t="s">
        <v>2032</v>
      </c>
      <c r="E2315" s="771">
        <v>460016</v>
      </c>
      <c r="H2315" s="771" t="s">
        <v>2554</v>
      </c>
      <c r="K2315" s="796">
        <v>-5068.8</v>
      </c>
      <c r="M2315" s="796">
        <v>-5068.8</v>
      </c>
      <c r="O2315" s="771">
        <v>0</v>
      </c>
    </row>
    <row r="2316" spans="3:18" s="771" customFormat="1">
      <c r="C2316" s="771" t="s">
        <v>2032</v>
      </c>
      <c r="E2316" s="771">
        <v>462000</v>
      </c>
      <c r="H2316" s="771" t="s">
        <v>2061</v>
      </c>
      <c r="K2316" s="796">
        <v>55290.17</v>
      </c>
      <c r="M2316" s="796">
        <v>296273.2</v>
      </c>
      <c r="O2316" s="796">
        <v>-240983.03</v>
      </c>
      <c r="Q2316" s="771">
        <v>-81.3</v>
      </c>
    </row>
    <row r="2317" spans="3:18" s="771" customFormat="1">
      <c r="C2317" s="771" t="s">
        <v>2032</v>
      </c>
      <c r="E2317" s="771">
        <v>465000</v>
      </c>
      <c r="H2317" s="771" t="s">
        <v>549</v>
      </c>
      <c r="K2317" s="771">
        <v>55.2</v>
      </c>
      <c r="M2317" s="771">
        <v>55.2</v>
      </c>
      <c r="O2317" s="771">
        <v>0</v>
      </c>
    </row>
    <row r="2318" spans="3:18" s="771" customFormat="1">
      <c r="K2318" s="796">
        <v>1152899</v>
      </c>
      <c r="M2318" s="796">
        <v>-342349.32</v>
      </c>
      <c r="O2318" s="796">
        <v>1495248.32</v>
      </c>
      <c r="Q2318" s="771">
        <v>436.8</v>
      </c>
      <c r="R2318" s="771" t="s">
        <v>494</v>
      </c>
    </row>
    <row r="2319" spans="3:18" s="771" customFormat="1">
      <c r="E2319" s="771" t="s">
        <v>517</v>
      </c>
      <c r="K2319" s="796">
        <v>1152899</v>
      </c>
      <c r="M2319" s="796">
        <v>-342349.32</v>
      </c>
      <c r="O2319" s="796">
        <v>1495248.32</v>
      </c>
      <c r="Q2319" s="771">
        <v>436.8</v>
      </c>
      <c r="R2319" s="771" t="s">
        <v>329</v>
      </c>
    </row>
    <row r="2320" spans="3:18" s="771" customFormat="1">
      <c r="E2320" s="771" t="s">
        <v>520</v>
      </c>
      <c r="K2320" s="796">
        <v>1152899</v>
      </c>
      <c r="M2320" s="796">
        <v>-342349.32</v>
      </c>
      <c r="O2320" s="796">
        <v>1495248.32</v>
      </c>
      <c r="Q2320" s="771">
        <v>436.8</v>
      </c>
      <c r="R2320" s="771" t="s">
        <v>384</v>
      </c>
    </row>
    <row r="2321" spans="1:18" s="771" customFormat="1">
      <c r="E2321" s="771" t="s">
        <v>577</v>
      </c>
      <c r="K2321" s="796">
        <v>1152899</v>
      </c>
      <c r="M2321" s="796">
        <v>-342349.32</v>
      </c>
      <c r="O2321" s="796">
        <v>1495248.32</v>
      </c>
      <c r="Q2321" s="771">
        <v>436.8</v>
      </c>
      <c r="R2321" s="771" t="s">
        <v>443</v>
      </c>
    </row>
    <row r="2322" spans="1:18" s="771" customFormat="1"/>
    <row r="2323" spans="1:18" s="771" customFormat="1">
      <c r="E2323" s="771" t="s">
        <v>584</v>
      </c>
      <c r="K2323" s="796">
        <v>1152899</v>
      </c>
      <c r="M2323" s="796">
        <v>-342349.32</v>
      </c>
      <c r="O2323" s="796">
        <v>1495248.32</v>
      </c>
      <c r="Q2323" s="771">
        <v>436.8</v>
      </c>
      <c r="R2323" s="771" t="s">
        <v>445</v>
      </c>
    </row>
    <row r="2324" spans="1:18" s="771" customFormat="1"/>
    <row r="2325" spans="1:18" s="771" customFormat="1">
      <c r="E2325" s="771" t="s">
        <v>588</v>
      </c>
      <c r="K2325" s="796">
        <v>1152899</v>
      </c>
      <c r="M2325" s="796">
        <v>-342349.32</v>
      </c>
      <c r="O2325" s="796">
        <v>1495248.32</v>
      </c>
      <c r="Q2325" s="771">
        <v>436.8</v>
      </c>
      <c r="R2325" s="771" t="s">
        <v>589</v>
      </c>
    </row>
    <row r="2326" spans="1:18" s="771" customFormat="1"/>
    <row r="2327" spans="1:18" s="771" customFormat="1"/>
    <row r="2328" spans="1:18" s="771" customFormat="1"/>
    <row r="2329" spans="1:18" s="771" customFormat="1">
      <c r="A2329" s="771" t="s">
        <v>2562</v>
      </c>
    </row>
    <row r="2330" spans="1:18" s="771" customFormat="1">
      <c r="A2330" s="771" t="s">
        <v>2062</v>
      </c>
    </row>
    <row r="2331" spans="1:18" s="771" customFormat="1"/>
    <row r="2332" spans="1:18" s="771" customFormat="1">
      <c r="A2332" s="771" t="s">
        <v>299</v>
      </c>
      <c r="F2332" s="771" t="s">
        <v>2032</v>
      </c>
      <c r="G2332" s="771" t="s">
        <v>301</v>
      </c>
      <c r="I2332" s="771" t="s">
        <v>302</v>
      </c>
      <c r="N2332" s="771" t="s">
        <v>303</v>
      </c>
      <c r="P2332" s="771" t="s">
        <v>33</v>
      </c>
    </row>
    <row r="2333" spans="1:18" s="771" customFormat="1"/>
    <row r="2334" spans="1:18" s="771" customFormat="1">
      <c r="B2334" s="771" t="s">
        <v>304</v>
      </c>
      <c r="C2334" s="771" t="s">
        <v>305</v>
      </c>
      <c r="D2334" s="771" t="s">
        <v>306</v>
      </c>
      <c r="E2334" s="771" t="s">
        <v>307</v>
      </c>
      <c r="J2334" s="771" t="s">
        <v>308</v>
      </c>
      <c r="L2334" s="771" t="s">
        <v>309</v>
      </c>
      <c r="O2334" s="771" t="s">
        <v>310</v>
      </c>
      <c r="Q2334" s="771" t="s">
        <v>311</v>
      </c>
      <c r="R2334" s="771" t="s">
        <v>312</v>
      </c>
    </row>
    <row r="2335" spans="1:18" s="771" customFormat="1">
      <c r="B2335" s="771" t="s">
        <v>313</v>
      </c>
      <c r="C2335" s="771" t="s">
        <v>314</v>
      </c>
      <c r="D2335" s="771" t="s">
        <v>315</v>
      </c>
      <c r="J2335" s="771" t="s">
        <v>2557</v>
      </c>
      <c r="L2335" s="771" t="s">
        <v>2538</v>
      </c>
      <c r="O2335" s="771" t="s">
        <v>318</v>
      </c>
      <c r="Q2335" s="771" t="s">
        <v>319</v>
      </c>
      <c r="R2335" s="771" t="s">
        <v>320</v>
      </c>
    </row>
    <row r="2336" spans="1:18" s="771" customFormat="1"/>
    <row r="2337" spans="5:18" s="771" customFormat="1">
      <c r="E2337" s="771" t="s">
        <v>591</v>
      </c>
    </row>
    <row r="2338" spans="5:18" s="771" customFormat="1">
      <c r="K2338" s="796">
        <v>-1152899</v>
      </c>
      <c r="M2338" s="796">
        <v>342349.32</v>
      </c>
      <c r="O2338" s="796">
        <v>-1495248.32</v>
      </c>
      <c r="Q2338" s="771">
        <v>-436.8</v>
      </c>
      <c r="R2338" s="771" t="s">
        <v>589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6EE4D-022A-48B2-8E30-44D3EB41BCA9}">
  <dimension ref="A1:R2378"/>
  <sheetViews>
    <sheetView workbookViewId="0"/>
  </sheetViews>
  <sheetFormatPr defaultRowHeight="15"/>
  <cols>
    <col min="11" max="11" width="15.7109375" bestFit="1" customWidth="1"/>
    <col min="13" max="13" width="15.7109375" bestFit="1" customWidth="1"/>
    <col min="15" max="15" width="13.28515625" bestFit="1" customWidth="1"/>
  </cols>
  <sheetData>
    <row r="1" spans="1:18">
      <c r="A1" t="s">
        <v>2563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64</v>
      </c>
      <c r="L7" t="s">
        <v>2557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386525.8</v>
      </c>
      <c r="M12" s="282">
        <v>4369915.3600000003</v>
      </c>
      <c r="O12" s="282">
        <v>16610.439999999999</v>
      </c>
      <c r="Q12">
        <v>0.4</v>
      </c>
    </row>
    <row r="13" spans="1:18">
      <c r="C13" t="s">
        <v>300</v>
      </c>
      <c r="E13">
        <v>1133248</v>
      </c>
      <c r="H13" t="s">
        <v>2270</v>
      </c>
      <c r="K13">
        <v>887.04</v>
      </c>
      <c r="M13">
        <v>883.68</v>
      </c>
      <c r="O13">
        <v>3.36</v>
      </c>
      <c r="Q13">
        <v>0.4</v>
      </c>
    </row>
    <row r="14" spans="1:18">
      <c r="K14" s="282">
        <v>4387412.84</v>
      </c>
      <c r="M14" s="282">
        <v>4370799.04</v>
      </c>
      <c r="O14" s="282">
        <v>16613.8</v>
      </c>
      <c r="Q14">
        <v>0.4</v>
      </c>
      <c r="R14" t="s">
        <v>329</v>
      </c>
    </row>
    <row r="15" spans="1:18">
      <c r="C15" t="s">
        <v>300</v>
      </c>
      <c r="E15">
        <v>1138252</v>
      </c>
      <c r="H15" t="s">
        <v>326</v>
      </c>
      <c r="K15">
        <v>0</v>
      </c>
      <c r="M15">
        <v>-0.01</v>
      </c>
      <c r="O15">
        <v>0.01</v>
      </c>
      <c r="Q15">
        <v>100</v>
      </c>
    </row>
    <row r="16" spans="1:18">
      <c r="C16" t="s">
        <v>300</v>
      </c>
      <c r="E16">
        <v>2228250</v>
      </c>
      <c r="H16" t="s">
        <v>665</v>
      </c>
      <c r="K16">
        <v>0</v>
      </c>
      <c r="M16">
        <v>-0.01</v>
      </c>
      <c r="O16">
        <v>0.01</v>
      </c>
      <c r="Q16">
        <v>100</v>
      </c>
    </row>
    <row r="17" spans="3:18">
      <c r="C17" t="s">
        <v>300</v>
      </c>
      <c r="E17">
        <v>2228252</v>
      </c>
      <c r="H17" t="s">
        <v>328</v>
      </c>
      <c r="K17">
        <v>0</v>
      </c>
      <c r="M17">
        <v>-0.01</v>
      </c>
      <c r="O17">
        <v>0.01</v>
      </c>
      <c r="Q17">
        <v>100</v>
      </c>
    </row>
    <row r="18" spans="3:18">
      <c r="K18">
        <v>0</v>
      </c>
      <c r="M18">
        <v>-0.03</v>
      </c>
      <c r="O18">
        <v>0.03</v>
      </c>
      <c r="Q18">
        <v>100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82">
        <v>3040561861.6300001</v>
      </c>
      <c r="M19" s="282">
        <v>3022060926.02</v>
      </c>
      <c r="O19" s="282">
        <v>18500935.609999999</v>
      </c>
      <c r="Q19">
        <v>0.6</v>
      </c>
    </row>
    <row r="20" spans="3:18">
      <c r="C20" t="s">
        <v>300</v>
      </c>
      <c r="E20">
        <v>1130511</v>
      </c>
      <c r="H20" t="s">
        <v>331</v>
      </c>
      <c r="K20" s="282">
        <v>96239590.469999999</v>
      </c>
      <c r="M20" s="282">
        <v>64304977.829999998</v>
      </c>
      <c r="O20" s="282">
        <v>31934612.640000001</v>
      </c>
      <c r="Q20">
        <v>49.7</v>
      </c>
    </row>
    <row r="21" spans="3:18">
      <c r="C21" t="s">
        <v>300</v>
      </c>
      <c r="E21">
        <v>1130512</v>
      </c>
      <c r="H21" t="s">
        <v>332</v>
      </c>
      <c r="K21" s="282">
        <v>-69852917.909999996</v>
      </c>
      <c r="M21" s="282">
        <v>-63269916.18</v>
      </c>
      <c r="O21" s="282">
        <v>-6583001.7300000004</v>
      </c>
      <c r="Q21">
        <v>-10.4</v>
      </c>
    </row>
    <row r="22" spans="3:18">
      <c r="C22" t="s">
        <v>300</v>
      </c>
      <c r="E22">
        <v>1130513</v>
      </c>
      <c r="H22" t="s">
        <v>333</v>
      </c>
      <c r="K22" s="282">
        <v>2215694.42</v>
      </c>
      <c r="M22" s="282">
        <v>2683169.7599999998</v>
      </c>
      <c r="O22" s="282">
        <v>-467475.34</v>
      </c>
      <c r="Q22">
        <v>-17.399999999999999</v>
      </c>
    </row>
    <row r="23" spans="3:18">
      <c r="C23" t="s">
        <v>300</v>
      </c>
      <c r="E23">
        <v>1130611</v>
      </c>
      <c r="H23" t="s">
        <v>334</v>
      </c>
      <c r="K23" s="282">
        <v>735485.63</v>
      </c>
      <c r="M23" s="282">
        <v>658846.68000000005</v>
      </c>
      <c r="O23" s="282">
        <v>76638.95</v>
      </c>
      <c r="Q23">
        <v>11.6</v>
      </c>
    </row>
    <row r="24" spans="3:18">
      <c r="C24" t="s">
        <v>300</v>
      </c>
      <c r="E24">
        <v>1130612</v>
      </c>
      <c r="H24" t="s">
        <v>335</v>
      </c>
      <c r="K24" s="282">
        <v>56140940.079999998</v>
      </c>
      <c r="M24" s="282">
        <v>56118131.700000003</v>
      </c>
      <c r="O24" s="282">
        <v>22808.38</v>
      </c>
    </row>
    <row r="25" spans="3:18">
      <c r="C25" t="s">
        <v>300</v>
      </c>
      <c r="E25">
        <v>2230002</v>
      </c>
      <c r="H25" t="s">
        <v>336</v>
      </c>
      <c r="K25" s="282">
        <v>-409710251.26999998</v>
      </c>
      <c r="M25" s="282">
        <v>-415029362.94</v>
      </c>
      <c r="O25" s="282">
        <v>5319111.67</v>
      </c>
      <c r="Q25">
        <v>1.3</v>
      </c>
    </row>
    <row r="26" spans="3:18">
      <c r="C26" t="s">
        <v>300</v>
      </c>
      <c r="E26">
        <v>2230003</v>
      </c>
      <c r="H26" t="s">
        <v>337</v>
      </c>
      <c r="K26" s="282">
        <v>-28228799.530000001</v>
      </c>
      <c r="M26" s="282">
        <v>-21815919.329999998</v>
      </c>
      <c r="O26" s="282">
        <v>-6412880.2000000002</v>
      </c>
      <c r="Q26">
        <v>-29.4</v>
      </c>
    </row>
    <row r="27" spans="3:18">
      <c r="C27" t="s">
        <v>300</v>
      </c>
      <c r="E27">
        <v>2230005</v>
      </c>
      <c r="H27" t="s">
        <v>2475</v>
      </c>
      <c r="K27" s="282">
        <v>-16388454.449999999</v>
      </c>
      <c r="M27" s="282">
        <v>-16312682.24</v>
      </c>
      <c r="O27" s="282">
        <v>-75772.210000000006</v>
      </c>
      <c r="Q27">
        <v>-0.5</v>
      </c>
    </row>
    <row r="28" spans="3:18">
      <c r="C28" t="s">
        <v>300</v>
      </c>
      <c r="E28">
        <v>2293102</v>
      </c>
      <c r="H28" t="s">
        <v>338</v>
      </c>
      <c r="K28" s="282">
        <v>-119551957.09</v>
      </c>
      <c r="M28" s="282">
        <v>-119551957.09</v>
      </c>
      <c r="O28">
        <v>0</v>
      </c>
    </row>
    <row r="29" spans="3:18">
      <c r="C29" t="s">
        <v>300</v>
      </c>
      <c r="E29">
        <v>2293103</v>
      </c>
      <c r="H29" t="s">
        <v>339</v>
      </c>
      <c r="K29" s="282">
        <v>15468980.130000001</v>
      </c>
      <c r="M29" s="282">
        <v>21131142.829999998</v>
      </c>
      <c r="O29" s="282">
        <v>-5662162.7000000002</v>
      </c>
      <c r="Q29">
        <v>-26.8</v>
      </c>
    </row>
    <row r="30" spans="3:18">
      <c r="K30" s="282">
        <v>2567630172.1100001</v>
      </c>
      <c r="M30" s="282">
        <v>2530977357.04</v>
      </c>
      <c r="O30" s="282">
        <v>36652815.07</v>
      </c>
      <c r="Q30">
        <v>1.4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82">
        <v>925855.15</v>
      </c>
      <c r="M31" s="282">
        <v>245117.32</v>
      </c>
      <c r="O31" s="282">
        <v>680737.83</v>
      </c>
      <c r="Q31">
        <v>277.7</v>
      </c>
    </row>
    <row r="32" spans="3:18">
      <c r="C32" t="s">
        <v>300</v>
      </c>
      <c r="E32">
        <v>1130501</v>
      </c>
      <c r="H32" t="s">
        <v>341</v>
      </c>
      <c r="K32" s="282">
        <v>-6055.21</v>
      </c>
      <c r="M32" s="282">
        <v>-11348.4</v>
      </c>
      <c r="O32" s="282">
        <v>5293.19</v>
      </c>
      <c r="Q32">
        <v>46.6</v>
      </c>
    </row>
    <row r="33" spans="3:18">
      <c r="C33" t="s">
        <v>300</v>
      </c>
      <c r="E33">
        <v>1131740</v>
      </c>
      <c r="H33" t="s">
        <v>343</v>
      </c>
      <c r="K33" s="282">
        <v>1045795.54</v>
      </c>
      <c r="M33" s="282">
        <v>559277.55000000005</v>
      </c>
      <c r="O33" s="282">
        <v>486517.99</v>
      </c>
      <c r="Q33">
        <v>87</v>
      </c>
    </row>
    <row r="34" spans="3:18">
      <c r="C34" t="s">
        <v>300</v>
      </c>
      <c r="E34">
        <v>1131750</v>
      </c>
      <c r="H34" t="s">
        <v>2365</v>
      </c>
      <c r="K34">
        <v>-500</v>
      </c>
      <c r="M34">
        <v>-500</v>
      </c>
      <c r="O34">
        <v>0</v>
      </c>
    </row>
    <row r="35" spans="3:18">
      <c r="C35" t="s">
        <v>300</v>
      </c>
      <c r="E35">
        <v>1131751</v>
      </c>
      <c r="H35" t="s">
        <v>345</v>
      </c>
      <c r="K35">
        <v>500</v>
      </c>
      <c r="M35">
        <v>500</v>
      </c>
      <c r="O35">
        <v>0</v>
      </c>
    </row>
    <row r="36" spans="3:18">
      <c r="E36" t="s">
        <v>346</v>
      </c>
      <c r="K36" s="282">
        <v>1965595.48</v>
      </c>
      <c r="M36" s="282">
        <v>793046.47</v>
      </c>
      <c r="O36" s="282">
        <v>1172549.01</v>
      </c>
      <c r="Q36">
        <v>147.9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82">
        <v>17247917.940000001</v>
      </c>
      <c r="M37" s="282">
        <v>3140221.03</v>
      </c>
      <c r="O37" s="282">
        <v>14107696.91</v>
      </c>
      <c r="Q37">
        <v>449.3</v>
      </c>
    </row>
    <row r="38" spans="3:18">
      <c r="E38" t="s">
        <v>348</v>
      </c>
      <c r="K38" s="282">
        <v>17247917.940000001</v>
      </c>
      <c r="M38" s="282">
        <v>3140221.03</v>
      </c>
      <c r="O38" s="282">
        <v>14107696.91</v>
      </c>
      <c r="Q38">
        <v>449.3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82">
        <v>1516603853.74</v>
      </c>
      <c r="M39" s="282">
        <v>1531514369.1500001</v>
      </c>
      <c r="O39" s="282">
        <v>-14910515.41</v>
      </c>
      <c r="Q39">
        <v>-1</v>
      </c>
    </row>
    <row r="40" spans="3:18">
      <c r="C40" t="s">
        <v>300</v>
      </c>
      <c r="E40">
        <v>1133014</v>
      </c>
      <c r="H40" t="s">
        <v>2122</v>
      </c>
      <c r="K40" s="282">
        <v>4751951.6900000004</v>
      </c>
      <c r="M40" s="282">
        <v>6427647.0599999996</v>
      </c>
      <c r="O40" s="282">
        <v>-1675695.37</v>
      </c>
      <c r="Q40">
        <v>-26.1</v>
      </c>
    </row>
    <row r="41" spans="3:18">
      <c r="C41" t="s">
        <v>300</v>
      </c>
      <c r="E41">
        <v>1133236</v>
      </c>
      <c r="H41" t="s">
        <v>2260</v>
      </c>
      <c r="K41" s="282">
        <v>18100000</v>
      </c>
      <c r="M41" s="282">
        <v>18100000</v>
      </c>
      <c r="O41">
        <v>0</v>
      </c>
    </row>
    <row r="42" spans="3:18">
      <c r="C42" t="s">
        <v>300</v>
      </c>
      <c r="E42">
        <v>1133239</v>
      </c>
      <c r="H42" t="s">
        <v>2123</v>
      </c>
      <c r="K42" s="282">
        <v>50000000</v>
      </c>
      <c r="M42" s="282">
        <v>50000000</v>
      </c>
      <c r="O42">
        <v>0</v>
      </c>
    </row>
    <row r="43" spans="3:18">
      <c r="C43" t="s">
        <v>300</v>
      </c>
      <c r="E43">
        <v>1133242</v>
      </c>
      <c r="H43" t="s">
        <v>2124</v>
      </c>
      <c r="K43" s="282">
        <v>324657.53000000003</v>
      </c>
      <c r="M43" s="282">
        <v>324657.53000000003</v>
      </c>
      <c r="O43">
        <v>0</v>
      </c>
    </row>
    <row r="44" spans="3:18">
      <c r="C44" t="s">
        <v>300</v>
      </c>
      <c r="E44">
        <v>1133246</v>
      </c>
      <c r="H44" t="s">
        <v>2271</v>
      </c>
      <c r="K44" s="282">
        <v>93524.93</v>
      </c>
      <c r="M44" s="282">
        <v>93524.93</v>
      </c>
      <c r="O44">
        <v>0</v>
      </c>
    </row>
    <row r="45" spans="3:18">
      <c r="E45" t="s">
        <v>351</v>
      </c>
      <c r="K45" s="282">
        <v>1589873987.8900001</v>
      </c>
      <c r="M45" s="282">
        <v>1606460198.6700001</v>
      </c>
      <c r="O45" s="282">
        <v>-16586210.779999999</v>
      </c>
      <c r="Q45">
        <v>-1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82">
        <v>47896400</v>
      </c>
      <c r="M46" s="282">
        <v>53267500</v>
      </c>
      <c r="O46" s="282">
        <v>-5371100</v>
      </c>
      <c r="Q46">
        <v>-10.1</v>
      </c>
    </row>
    <row r="47" spans="3:18">
      <c r="C47" t="s">
        <v>300</v>
      </c>
      <c r="E47">
        <v>1133016</v>
      </c>
      <c r="H47" t="s">
        <v>2125</v>
      </c>
      <c r="K47">
        <v>613.82000000000005</v>
      </c>
      <c r="M47">
        <v>809.5</v>
      </c>
      <c r="O47">
        <v>-195.68</v>
      </c>
      <c r="Q47">
        <v>-24.2</v>
      </c>
    </row>
    <row r="48" spans="3:18">
      <c r="C48" t="s">
        <v>300</v>
      </c>
      <c r="E48">
        <v>1133237</v>
      </c>
      <c r="H48" t="s">
        <v>353</v>
      </c>
      <c r="K48" s="282">
        <v>24412427.140000001</v>
      </c>
      <c r="M48" s="282">
        <v>24226185.609999999</v>
      </c>
      <c r="O48" s="282">
        <v>186241.53</v>
      </c>
      <c r="Q48">
        <v>0.8</v>
      </c>
    </row>
    <row r="49" spans="3:18">
      <c r="C49" t="s">
        <v>300</v>
      </c>
      <c r="E49">
        <v>1133245</v>
      </c>
      <c r="H49" t="s">
        <v>2126</v>
      </c>
      <c r="K49" s="282">
        <v>18716.22</v>
      </c>
      <c r="M49" s="282">
        <v>18573.43</v>
      </c>
      <c r="O49">
        <v>142.79</v>
      </c>
      <c r="Q49">
        <v>0.8</v>
      </c>
    </row>
    <row r="50" spans="3:18">
      <c r="E50" t="s">
        <v>354</v>
      </c>
      <c r="K50" s="282">
        <v>72328157.180000007</v>
      </c>
      <c r="M50" s="282">
        <v>77513068.540000007</v>
      </c>
      <c r="O50" s="282">
        <v>-5184911.3600000003</v>
      </c>
      <c r="Q50">
        <v>-6.7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82">
        <v>2262597.31</v>
      </c>
      <c r="M51" s="282">
        <v>2203588.48</v>
      </c>
      <c r="O51" s="282">
        <v>59008.83</v>
      </c>
      <c r="Q51">
        <v>2.7</v>
      </c>
    </row>
    <row r="52" spans="3:18">
      <c r="C52" t="s">
        <v>300</v>
      </c>
      <c r="E52">
        <v>1133243</v>
      </c>
      <c r="H52" t="s">
        <v>2128</v>
      </c>
      <c r="K52">
        <v>285.13</v>
      </c>
      <c r="M52">
        <v>277.70999999999998</v>
      </c>
      <c r="O52">
        <v>7.42</v>
      </c>
      <c r="Q52">
        <v>2.7</v>
      </c>
    </row>
    <row r="53" spans="3:18">
      <c r="K53" s="282">
        <v>2262882.44</v>
      </c>
      <c r="M53" s="282">
        <v>2203866.19</v>
      </c>
      <c r="O53" s="282">
        <v>59016.25</v>
      </c>
      <c r="Q53">
        <v>2.7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82">
        <v>750000000</v>
      </c>
      <c r="M54" s="282">
        <v>750000000</v>
      </c>
      <c r="O54">
        <v>0</v>
      </c>
    </row>
    <row r="55" spans="3:18">
      <c r="C55" t="s">
        <v>300</v>
      </c>
      <c r="E55">
        <v>1133255</v>
      </c>
      <c r="H55" t="s">
        <v>356</v>
      </c>
      <c r="K55" s="282">
        <v>308968941</v>
      </c>
      <c r="M55" s="282">
        <v>306611827.5</v>
      </c>
      <c r="O55" s="282">
        <v>2357113.5</v>
      </c>
      <c r="Q55">
        <v>0.8</v>
      </c>
    </row>
    <row r="56" spans="3:18">
      <c r="E56" t="s">
        <v>357</v>
      </c>
      <c r="K56" s="282">
        <v>1058968941</v>
      </c>
      <c r="M56" s="282">
        <v>1056611827.5</v>
      </c>
      <c r="O56" s="282">
        <v>2357113.5</v>
      </c>
      <c r="Q56">
        <v>0.2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82">
        <v>17030017.780000001</v>
      </c>
      <c r="M57" s="282">
        <v>16905557.59</v>
      </c>
      <c r="O57" s="282">
        <v>124460.19</v>
      </c>
      <c r="Q57">
        <v>0.7</v>
      </c>
    </row>
    <row r="58" spans="3:18">
      <c r="K58" s="282">
        <v>17030017.780000001</v>
      </c>
      <c r="M58" s="282">
        <v>16905557.59</v>
      </c>
      <c r="O58" s="282">
        <v>124460.19</v>
      </c>
      <c r="Q58">
        <v>0.7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82">
        <v>1224307.46</v>
      </c>
      <c r="M59" s="282">
        <v>1133534.9099999999</v>
      </c>
      <c r="O59" s="282">
        <v>90772.55</v>
      </c>
      <c r="Q59">
        <v>8</v>
      </c>
    </row>
    <row r="60" spans="3:18">
      <c r="E60" t="s">
        <v>359</v>
      </c>
      <c r="K60" s="282">
        <v>1224307.46</v>
      </c>
      <c r="M60" s="282">
        <v>1133534.9099999999</v>
      </c>
      <c r="O60" s="282">
        <v>90772.55</v>
      </c>
      <c r="Q60">
        <v>8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82">
        <v>32498656.18</v>
      </c>
      <c r="M61" s="282">
        <v>40571416.170000002</v>
      </c>
      <c r="O61" s="282">
        <v>-8072759.9900000002</v>
      </c>
      <c r="Q61">
        <v>-19.899999999999999</v>
      </c>
    </row>
    <row r="62" spans="3:18">
      <c r="K62" s="282">
        <v>32498656.18</v>
      </c>
      <c r="M62" s="282">
        <v>40571416.170000002</v>
      </c>
      <c r="O62" s="282">
        <v>-8072759.9900000002</v>
      </c>
      <c r="Q62">
        <v>-19.899999999999999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82">
        <v>8288674.0099999998</v>
      </c>
      <c r="M63" s="282">
        <v>9637490.6199999992</v>
      </c>
      <c r="O63" s="282">
        <v>-1348816.61</v>
      </c>
      <c r="Q63">
        <v>-14</v>
      </c>
    </row>
    <row r="64" spans="3:18">
      <c r="C64" t="s">
        <v>300</v>
      </c>
      <c r="E64">
        <v>1135017</v>
      </c>
      <c r="H64" t="s">
        <v>364</v>
      </c>
      <c r="K64" s="282">
        <v>1332001.44</v>
      </c>
      <c r="M64" s="282">
        <v>1280530.25</v>
      </c>
      <c r="O64" s="282">
        <v>51471.19</v>
      </c>
      <c r="Q64">
        <v>4</v>
      </c>
    </row>
    <row r="65" spans="3:18">
      <c r="C65" t="s">
        <v>300</v>
      </c>
      <c r="E65">
        <v>1135600</v>
      </c>
      <c r="H65" t="s">
        <v>365</v>
      </c>
      <c r="K65" s="282">
        <v>3503982.22</v>
      </c>
      <c r="M65" s="282">
        <v>3618842.41</v>
      </c>
      <c r="O65" s="282">
        <v>-114860.19</v>
      </c>
      <c r="Q65">
        <v>-3.2</v>
      </c>
    </row>
    <row r="66" spans="3:18">
      <c r="E66" t="s">
        <v>366</v>
      </c>
      <c r="K66" s="282">
        <v>13124657.67</v>
      </c>
      <c r="M66" s="282">
        <v>14536863.279999999</v>
      </c>
      <c r="O66" s="282">
        <v>-1412205.61</v>
      </c>
      <c r="Q66">
        <v>-9.6999999999999993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>
        <v>11.03</v>
      </c>
      <c r="M67">
        <v>10.93</v>
      </c>
      <c r="O67">
        <v>0.1</v>
      </c>
      <c r="Q67">
        <v>0.9</v>
      </c>
    </row>
    <row r="68" spans="3:18">
      <c r="E68" t="s">
        <v>369</v>
      </c>
      <c r="K68">
        <v>11.03</v>
      </c>
      <c r="M68">
        <v>10.93</v>
      </c>
      <c r="O68">
        <v>0.1</v>
      </c>
      <c r="Q68">
        <v>0.9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>
        <v>0</v>
      </c>
      <c r="M69" s="282">
        <v>26768.75</v>
      </c>
      <c r="O69" s="282">
        <v>-26768.75</v>
      </c>
      <c r="Q69">
        <v>-100</v>
      </c>
    </row>
    <row r="70" spans="3:18">
      <c r="C70" t="s">
        <v>300</v>
      </c>
      <c r="E70">
        <v>1138216</v>
      </c>
      <c r="H70" t="s">
        <v>371</v>
      </c>
      <c r="K70" s="282">
        <v>-1808530.89</v>
      </c>
      <c r="M70" s="282">
        <v>-1881285</v>
      </c>
      <c r="O70" s="282">
        <v>72754.11</v>
      </c>
      <c r="Q70">
        <v>3.9</v>
      </c>
    </row>
    <row r="71" spans="3:18">
      <c r="C71" t="s">
        <v>300</v>
      </c>
      <c r="E71">
        <v>1138800</v>
      </c>
      <c r="H71" t="s">
        <v>372</v>
      </c>
      <c r="K71" s="282">
        <v>1069546.8500000001</v>
      </c>
      <c r="M71" s="282">
        <v>1069546.8500000001</v>
      </c>
      <c r="O71">
        <v>0</v>
      </c>
    </row>
    <row r="72" spans="3:18">
      <c r="E72" t="s">
        <v>373</v>
      </c>
      <c r="K72" s="282">
        <v>-738984.04</v>
      </c>
      <c r="M72" s="282">
        <v>-784969.4</v>
      </c>
      <c r="O72" s="282">
        <v>45985.36</v>
      </c>
      <c r="Q72">
        <v>5.9</v>
      </c>
      <c r="R72" t="s">
        <v>329</v>
      </c>
    </row>
    <row r="73" spans="3:18">
      <c r="C73" t="s">
        <v>300</v>
      </c>
      <c r="E73">
        <v>1136200</v>
      </c>
      <c r="H73" t="s">
        <v>2129</v>
      </c>
      <c r="K73">
        <v>0.01</v>
      </c>
      <c r="M73">
        <v>0.01</v>
      </c>
      <c r="O73">
        <v>0</v>
      </c>
    </row>
    <row r="74" spans="3:18">
      <c r="C74" t="s">
        <v>300</v>
      </c>
      <c r="E74">
        <v>1138208</v>
      </c>
      <c r="H74" t="s">
        <v>374</v>
      </c>
      <c r="K74" s="282">
        <v>68282.64</v>
      </c>
      <c r="M74" s="282">
        <v>2834095.14</v>
      </c>
      <c r="O74" s="282">
        <v>-2765812.5</v>
      </c>
      <c r="Q74">
        <v>-97.6</v>
      </c>
    </row>
    <row r="75" spans="3:18">
      <c r="C75" t="s">
        <v>300</v>
      </c>
      <c r="E75">
        <v>1138209</v>
      </c>
      <c r="H75" t="s">
        <v>375</v>
      </c>
      <c r="K75" s="282">
        <v>10356685.92</v>
      </c>
      <c r="M75" s="282">
        <v>10508181.119999999</v>
      </c>
      <c r="O75" s="282">
        <v>-151495.20000000001</v>
      </c>
      <c r="Q75">
        <v>-1.4</v>
      </c>
    </row>
    <row r="76" spans="3:18">
      <c r="C76" t="s">
        <v>300</v>
      </c>
      <c r="E76">
        <v>1138210</v>
      </c>
      <c r="H76" t="s">
        <v>376</v>
      </c>
      <c r="K76" s="282">
        <v>89911</v>
      </c>
      <c r="M76" s="282">
        <v>65049.78</v>
      </c>
      <c r="O76" s="282">
        <v>24861.22</v>
      </c>
      <c r="Q76">
        <v>38.200000000000003</v>
      </c>
    </row>
    <row r="77" spans="3:18">
      <c r="C77" t="s">
        <v>300</v>
      </c>
      <c r="E77">
        <v>1138211</v>
      </c>
      <c r="H77" t="s">
        <v>377</v>
      </c>
      <c r="K77" s="282">
        <v>11483210.439999999</v>
      </c>
      <c r="M77" s="282">
        <v>11483210.439999999</v>
      </c>
      <c r="O77">
        <v>0</v>
      </c>
    </row>
    <row r="78" spans="3:18">
      <c r="E78" t="s">
        <v>378</v>
      </c>
      <c r="K78" s="282">
        <v>21998090.010000002</v>
      </c>
      <c r="M78" s="282">
        <v>24890536.489999998</v>
      </c>
      <c r="O78" s="282">
        <v>-2892446.48</v>
      </c>
      <c r="Q78">
        <v>-11.6</v>
      </c>
      <c r="R78" t="s">
        <v>329</v>
      </c>
    </row>
    <row r="79" spans="3:18">
      <c r="C79" t="s">
        <v>300</v>
      </c>
      <c r="E79">
        <v>1138905</v>
      </c>
      <c r="H79" t="s">
        <v>381</v>
      </c>
      <c r="K79" s="282">
        <v>154041.57</v>
      </c>
      <c r="M79" s="282">
        <v>190291.57</v>
      </c>
      <c r="O79" s="282">
        <v>-36250</v>
      </c>
      <c r="Q79">
        <v>-19</v>
      </c>
    </row>
    <row r="80" spans="3:18">
      <c r="E80" t="s">
        <v>382</v>
      </c>
      <c r="K80" s="282">
        <v>154041.57</v>
      </c>
      <c r="M80" s="282">
        <v>190291.57</v>
      </c>
      <c r="O80" s="282">
        <v>-36250</v>
      </c>
      <c r="Q80">
        <v>-19</v>
      </c>
      <c r="R80" t="s">
        <v>329</v>
      </c>
    </row>
    <row r="81" spans="3:18">
      <c r="E81" t="s">
        <v>383</v>
      </c>
      <c r="K81" s="282">
        <v>5399955864.54</v>
      </c>
      <c r="M81" s="282">
        <v>5379513625.9899998</v>
      </c>
      <c r="O81" s="282">
        <v>20442238.550000001</v>
      </c>
      <c r="Q81">
        <v>0.4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3</v>
      </c>
      <c r="H83" t="s">
        <v>386</v>
      </c>
      <c r="K83" s="282">
        <v>70341</v>
      </c>
      <c r="M83" s="282">
        <v>70341</v>
      </c>
      <c r="O83">
        <v>0</v>
      </c>
    </row>
    <row r="84" spans="3:18">
      <c r="C84" t="s">
        <v>300</v>
      </c>
      <c r="E84">
        <v>2200444</v>
      </c>
      <c r="H84" t="s">
        <v>387</v>
      </c>
      <c r="K84" s="282">
        <v>-848732.24</v>
      </c>
      <c r="M84" s="282">
        <v>-848732.24</v>
      </c>
      <c r="O84">
        <v>0</v>
      </c>
    </row>
    <row r="85" spans="3:18">
      <c r="K85" s="282">
        <v>-778391.24</v>
      </c>
      <c r="M85" s="282">
        <v>-778391.24</v>
      </c>
      <c r="O85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82">
        <v>-3867</v>
      </c>
      <c r="M86" s="282">
        <v>-3867</v>
      </c>
      <c r="O86">
        <v>0</v>
      </c>
    </row>
    <row r="87" spans="3:18">
      <c r="E87" t="s">
        <v>390</v>
      </c>
      <c r="K87" s="282">
        <v>-3867</v>
      </c>
      <c r="M87" s="282">
        <v>-3867</v>
      </c>
      <c r="O87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>
        <v>-550</v>
      </c>
      <c r="M88">
        <v>-550</v>
      </c>
      <c r="O88">
        <v>0</v>
      </c>
    </row>
    <row r="89" spans="3:18">
      <c r="E89" t="s">
        <v>392</v>
      </c>
      <c r="K89">
        <v>-550</v>
      </c>
      <c r="M89">
        <v>-550</v>
      </c>
      <c r="O89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82">
        <v>-2914295.75</v>
      </c>
      <c r="M90" s="282">
        <v>-2490392.14</v>
      </c>
      <c r="O90" s="282">
        <v>-423903.61</v>
      </c>
      <c r="Q90">
        <v>-17</v>
      </c>
    </row>
    <row r="91" spans="3:18">
      <c r="C91" t="s">
        <v>300</v>
      </c>
      <c r="E91">
        <v>2220903</v>
      </c>
      <c r="H91" t="s">
        <v>394</v>
      </c>
      <c r="K91" s="282">
        <v>-187985.02</v>
      </c>
      <c r="M91" s="282">
        <v>-189216.74</v>
      </c>
      <c r="O91" s="282">
        <v>1231.72</v>
      </c>
      <c r="Q91">
        <v>0.7</v>
      </c>
    </row>
    <row r="92" spans="3:18">
      <c r="E92" t="s">
        <v>393</v>
      </c>
      <c r="K92" s="282">
        <v>-3102280.77</v>
      </c>
      <c r="M92" s="282">
        <v>-2679608.88</v>
      </c>
      <c r="O92" s="282">
        <v>-422671.89</v>
      </c>
      <c r="Q92">
        <v>-15.8</v>
      </c>
      <c r="R92" t="s">
        <v>329</v>
      </c>
    </row>
    <row r="93" spans="3:18">
      <c r="C93" t="s">
        <v>300</v>
      </c>
      <c r="E93">
        <v>2201018</v>
      </c>
      <c r="H93" t="s">
        <v>402</v>
      </c>
      <c r="K93" s="282">
        <v>-14777.36</v>
      </c>
      <c r="M93" s="282">
        <v>-4781.95</v>
      </c>
      <c r="O93" s="282">
        <v>-9995.41</v>
      </c>
      <c r="Q93">
        <v>-209</v>
      </c>
    </row>
    <row r="94" spans="3:18">
      <c r="C94" t="s">
        <v>300</v>
      </c>
      <c r="E94">
        <v>2201021</v>
      </c>
      <c r="H94" t="s">
        <v>404</v>
      </c>
      <c r="K94" s="282">
        <v>-652603.51</v>
      </c>
      <c r="M94" s="282">
        <v>-628635</v>
      </c>
      <c r="O94" s="282">
        <v>-23968.51</v>
      </c>
      <c r="Q94">
        <v>-3.8</v>
      </c>
    </row>
    <row r="95" spans="3:18">
      <c r="C95" t="s">
        <v>300</v>
      </c>
      <c r="E95">
        <v>2201022</v>
      </c>
      <c r="H95" t="s">
        <v>2512</v>
      </c>
      <c r="K95" s="282">
        <v>-13097.34</v>
      </c>
      <c r="M95" s="282">
        <v>-13047.74</v>
      </c>
      <c r="O95">
        <v>-49.6</v>
      </c>
      <c r="Q95">
        <v>-0.4</v>
      </c>
    </row>
    <row r="96" spans="3:18">
      <c r="C96" t="s">
        <v>300</v>
      </c>
      <c r="E96">
        <v>2201023</v>
      </c>
      <c r="H96" t="s">
        <v>2131</v>
      </c>
      <c r="K96" s="282">
        <v>-16795.79</v>
      </c>
      <c r="M96" s="282">
        <v>-16357.83</v>
      </c>
      <c r="O96">
        <v>-437.96</v>
      </c>
      <c r="Q96">
        <v>-2.7</v>
      </c>
    </row>
    <row r="97" spans="3:18">
      <c r="C97" t="s">
        <v>300</v>
      </c>
      <c r="E97">
        <v>2202020</v>
      </c>
      <c r="H97" t="s">
        <v>405</v>
      </c>
      <c r="K97" s="282">
        <v>-201700.4</v>
      </c>
      <c r="M97" s="282">
        <v>-200147.67</v>
      </c>
      <c r="O97" s="282">
        <v>-1552.73</v>
      </c>
      <c r="Q97">
        <v>-0.8</v>
      </c>
    </row>
    <row r="98" spans="3:18">
      <c r="C98" t="s">
        <v>300</v>
      </c>
      <c r="E98">
        <v>2202021</v>
      </c>
      <c r="H98" t="s">
        <v>406</v>
      </c>
      <c r="K98" s="282">
        <v>-69516.12</v>
      </c>
      <c r="M98" s="282">
        <v>-37664.839999999997</v>
      </c>
      <c r="O98" s="282">
        <v>-31851.279999999999</v>
      </c>
      <c r="Q98">
        <v>-84.6</v>
      </c>
    </row>
    <row r="99" spans="3:18">
      <c r="C99" t="s">
        <v>300</v>
      </c>
      <c r="E99">
        <v>2202024</v>
      </c>
      <c r="H99" t="s">
        <v>407</v>
      </c>
      <c r="K99" s="282">
        <v>-33764.82</v>
      </c>
      <c r="M99" s="282">
        <v>-8193.5</v>
      </c>
      <c r="O99" s="282">
        <v>-25571.32</v>
      </c>
      <c r="Q99">
        <v>-312.10000000000002</v>
      </c>
    </row>
    <row r="100" spans="3:18">
      <c r="C100" t="s">
        <v>300</v>
      </c>
      <c r="E100">
        <v>2202025</v>
      </c>
      <c r="H100" t="s">
        <v>408</v>
      </c>
      <c r="K100" s="282">
        <v>-27200.84</v>
      </c>
      <c r="M100" s="282">
        <v>-27456.03</v>
      </c>
      <c r="O100">
        <v>255.19</v>
      </c>
      <c r="Q100">
        <v>0.9</v>
      </c>
    </row>
    <row r="101" spans="3:18">
      <c r="C101" t="s">
        <v>300</v>
      </c>
      <c r="E101">
        <v>2202029</v>
      </c>
      <c r="H101" t="s">
        <v>2292</v>
      </c>
      <c r="K101" s="282">
        <v>-3709983.55</v>
      </c>
      <c r="M101" s="282">
        <v>-2513073.21</v>
      </c>
      <c r="O101" s="282">
        <v>-1196910.3400000001</v>
      </c>
      <c r="Q101">
        <v>-47.6</v>
      </c>
    </row>
    <row r="102" spans="3:18">
      <c r="C102" t="s">
        <v>300</v>
      </c>
      <c r="E102">
        <v>2202030</v>
      </c>
      <c r="H102" t="s">
        <v>2293</v>
      </c>
      <c r="K102" s="282">
        <v>-24628.91</v>
      </c>
      <c r="M102" s="282">
        <v>-7969.7</v>
      </c>
      <c r="O102" s="282">
        <v>-16659.21</v>
      </c>
      <c r="Q102">
        <v>-209</v>
      </c>
    </row>
    <row r="103" spans="3:18">
      <c r="C103" t="s">
        <v>300</v>
      </c>
      <c r="E103">
        <v>2240003</v>
      </c>
      <c r="H103" t="s">
        <v>412</v>
      </c>
      <c r="K103" s="282">
        <v>-627474.63</v>
      </c>
      <c r="M103" s="282">
        <v>-4054713.95</v>
      </c>
      <c r="O103" s="282">
        <v>3427239.32</v>
      </c>
      <c r="Q103">
        <v>84.5</v>
      </c>
    </row>
    <row r="104" spans="3:18">
      <c r="E104" t="s">
        <v>414</v>
      </c>
      <c r="K104" s="282">
        <v>-5391543.2699999996</v>
      </c>
      <c r="M104" s="282">
        <v>-7512041.4199999999</v>
      </c>
      <c r="O104" s="282">
        <v>2120498.15</v>
      </c>
      <c r="Q104">
        <v>28.2</v>
      </c>
      <c r="R104" t="s">
        <v>329</v>
      </c>
    </row>
    <row r="105" spans="3:18">
      <c r="C105" t="s">
        <v>300</v>
      </c>
      <c r="E105">
        <v>2205000</v>
      </c>
      <c r="H105" t="s">
        <v>2132</v>
      </c>
      <c r="K105" s="282">
        <v>-2078574.5</v>
      </c>
      <c r="M105" s="282">
        <v>-2297612.39</v>
      </c>
      <c r="O105" s="282">
        <v>219037.89</v>
      </c>
      <c r="Q105">
        <v>9.5</v>
      </c>
    </row>
    <row r="106" spans="3:18">
      <c r="C106" t="s">
        <v>300</v>
      </c>
      <c r="E106">
        <v>2205002</v>
      </c>
      <c r="H106" t="s">
        <v>2133</v>
      </c>
      <c r="K106" s="282">
        <v>-1627.53</v>
      </c>
      <c r="M106" s="282">
        <v>-7873.55</v>
      </c>
      <c r="O106" s="282">
        <v>6246.02</v>
      </c>
      <c r="Q106">
        <v>79.3</v>
      </c>
    </row>
    <row r="107" spans="3:18">
      <c r="C107" t="s">
        <v>300</v>
      </c>
      <c r="E107">
        <v>2205003</v>
      </c>
      <c r="H107" t="s">
        <v>2134</v>
      </c>
      <c r="K107" s="282">
        <v>-90873.29</v>
      </c>
      <c r="M107" s="282">
        <v>-178458.9</v>
      </c>
      <c r="O107" s="282">
        <v>87585.61</v>
      </c>
      <c r="Q107">
        <v>49.1</v>
      </c>
    </row>
    <row r="108" spans="3:18">
      <c r="C108" t="s">
        <v>300</v>
      </c>
      <c r="E108">
        <v>2205004</v>
      </c>
      <c r="H108" t="s">
        <v>2135</v>
      </c>
      <c r="K108">
        <v>-49.56</v>
      </c>
      <c r="M108">
        <v>-141.84</v>
      </c>
      <c r="O108">
        <v>92.28</v>
      </c>
      <c r="Q108">
        <v>65.099999999999994</v>
      </c>
    </row>
    <row r="109" spans="3:18">
      <c r="C109" t="s">
        <v>300</v>
      </c>
      <c r="E109">
        <v>2205006</v>
      </c>
      <c r="H109" t="s">
        <v>2136</v>
      </c>
      <c r="K109">
        <v>-101.82</v>
      </c>
      <c r="M109">
        <v>-456.87</v>
      </c>
      <c r="O109">
        <v>355.05</v>
      </c>
      <c r="Q109">
        <v>77.7</v>
      </c>
    </row>
    <row r="110" spans="3:18">
      <c r="C110" t="s">
        <v>300</v>
      </c>
      <c r="E110">
        <v>2205007</v>
      </c>
      <c r="H110" t="s">
        <v>2273</v>
      </c>
      <c r="K110" s="282">
        <v>-14232.05</v>
      </c>
      <c r="M110" s="282">
        <v>-45745.89</v>
      </c>
      <c r="O110" s="282">
        <v>31513.84</v>
      </c>
      <c r="Q110">
        <v>68.900000000000006</v>
      </c>
    </row>
    <row r="111" spans="3:18">
      <c r="C111" t="s">
        <v>300</v>
      </c>
      <c r="E111">
        <v>2205008</v>
      </c>
      <c r="H111" t="s">
        <v>2274</v>
      </c>
      <c r="K111">
        <v>-341.17</v>
      </c>
      <c r="M111">
        <v>-640.92999999999995</v>
      </c>
      <c r="O111">
        <v>299.76</v>
      </c>
      <c r="Q111">
        <v>46.8</v>
      </c>
    </row>
    <row r="112" spans="3:18">
      <c r="E112" t="s">
        <v>2137</v>
      </c>
      <c r="K112" s="282">
        <v>-2185799.92</v>
      </c>
      <c r="M112" s="282">
        <v>-2530930.37</v>
      </c>
      <c r="O112" s="282">
        <v>345130.45</v>
      </c>
      <c r="Q112">
        <v>13.6</v>
      </c>
      <c r="R112" t="s">
        <v>329</v>
      </c>
    </row>
    <row r="113" spans="3:18">
      <c r="C113" t="s">
        <v>300</v>
      </c>
      <c r="E113">
        <v>2210801</v>
      </c>
      <c r="H113" t="s">
        <v>415</v>
      </c>
      <c r="K113" s="282">
        <v>-706273304.99000001</v>
      </c>
      <c r="M113" s="282">
        <v>-697780287.12</v>
      </c>
      <c r="O113" s="282">
        <v>-8493017.8699999992</v>
      </c>
      <c r="Q113">
        <v>-1.2</v>
      </c>
    </row>
    <row r="114" spans="3:18">
      <c r="C114" t="s">
        <v>300</v>
      </c>
      <c r="E114">
        <v>2210805</v>
      </c>
      <c r="H114" t="s">
        <v>2294</v>
      </c>
      <c r="K114" s="282">
        <v>-1100199.2</v>
      </c>
      <c r="M114" s="282">
        <v>-1100199.2</v>
      </c>
      <c r="O114">
        <v>0</v>
      </c>
    </row>
    <row r="115" spans="3:18">
      <c r="K115" s="282">
        <v>-707373504.19000006</v>
      </c>
      <c r="M115" s="282">
        <v>-698880486.32000005</v>
      </c>
      <c r="O115" s="282">
        <v>-8493017.8699999992</v>
      </c>
      <c r="Q115">
        <v>-1.2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282">
        <v>-18176097.469999999</v>
      </c>
      <c r="M116" s="282">
        <v>-17968277.050000001</v>
      </c>
      <c r="O116" s="282">
        <v>-207820.42</v>
      </c>
      <c r="Q116">
        <v>-1.2</v>
      </c>
    </row>
    <row r="117" spans="3:18">
      <c r="C117" t="s">
        <v>300</v>
      </c>
      <c r="E117">
        <v>2210807</v>
      </c>
      <c r="H117" t="s">
        <v>2084</v>
      </c>
      <c r="K117" s="282">
        <v>-12106603.58</v>
      </c>
      <c r="M117" s="282">
        <v>-12366902.83</v>
      </c>
      <c r="O117" s="282">
        <v>260299.25</v>
      </c>
      <c r="Q117">
        <v>2.1</v>
      </c>
    </row>
    <row r="118" spans="3:18">
      <c r="C118" t="s">
        <v>300</v>
      </c>
      <c r="E118">
        <v>2210808</v>
      </c>
      <c r="H118" t="s">
        <v>2085</v>
      </c>
      <c r="K118" s="282">
        <v>-12942845</v>
      </c>
      <c r="M118" s="282">
        <v>-12942845</v>
      </c>
      <c r="O118">
        <v>0</v>
      </c>
    </row>
    <row r="119" spans="3:18">
      <c r="E119" t="s">
        <v>2086</v>
      </c>
      <c r="K119" s="282">
        <v>-43225546.049999997</v>
      </c>
      <c r="M119" s="282">
        <v>-43278024.880000003</v>
      </c>
      <c r="O119" s="282">
        <v>52478.83</v>
      </c>
      <c r="Q119">
        <v>0.1</v>
      </c>
      <c r="R119" t="s">
        <v>329</v>
      </c>
    </row>
    <row r="120" spans="3:18">
      <c r="C120" t="s">
        <v>300</v>
      </c>
      <c r="E120">
        <v>2210603</v>
      </c>
      <c r="H120" t="s">
        <v>1238</v>
      </c>
      <c r="K120" s="282">
        <v>-22263097.989999998</v>
      </c>
      <c r="M120" s="282">
        <v>-22459926.539999999</v>
      </c>
      <c r="O120" s="282">
        <v>196828.55</v>
      </c>
      <c r="Q120">
        <v>0.9</v>
      </c>
    </row>
    <row r="121" spans="3:18">
      <c r="C121" t="s">
        <v>300</v>
      </c>
      <c r="E121">
        <v>2210604</v>
      </c>
      <c r="H121" t="s">
        <v>1239</v>
      </c>
      <c r="K121" s="282">
        <v>-43044112.770000003</v>
      </c>
      <c r="M121" s="282">
        <v>-43632738.170000002</v>
      </c>
      <c r="O121" s="282">
        <v>588625.4</v>
      </c>
      <c r="Q121">
        <v>1.3</v>
      </c>
    </row>
    <row r="122" spans="3:18">
      <c r="E122" t="s">
        <v>417</v>
      </c>
      <c r="K122" s="282">
        <v>-65307210.759999998</v>
      </c>
      <c r="M122" s="282">
        <v>-66092664.710000001</v>
      </c>
      <c r="O122" s="282">
        <v>785453.95</v>
      </c>
      <c r="Q122">
        <v>1.2</v>
      </c>
      <c r="R122" t="s">
        <v>329</v>
      </c>
    </row>
    <row r="123" spans="3:18">
      <c r="C123" t="s">
        <v>300</v>
      </c>
      <c r="E123">
        <v>2210410</v>
      </c>
      <c r="H123" t="s">
        <v>418</v>
      </c>
      <c r="K123" s="282">
        <v>-785000</v>
      </c>
      <c r="M123" s="282">
        <v>-785000</v>
      </c>
      <c r="O123">
        <v>0</v>
      </c>
    </row>
    <row r="124" spans="3:18">
      <c r="E124" t="s">
        <v>419</v>
      </c>
      <c r="K124" s="282">
        <v>-785000</v>
      </c>
      <c r="M124" s="282">
        <v>-785000</v>
      </c>
      <c r="O124">
        <v>0</v>
      </c>
      <c r="R124" t="s">
        <v>329</v>
      </c>
    </row>
    <row r="125" spans="3:18">
      <c r="C125" t="s">
        <v>300</v>
      </c>
      <c r="E125">
        <v>2210803</v>
      </c>
      <c r="H125" t="s">
        <v>420</v>
      </c>
      <c r="K125" s="282">
        <v>-217717151.13</v>
      </c>
      <c r="M125" s="282">
        <v>-216918686.22</v>
      </c>
      <c r="O125" s="282">
        <v>-798464.91</v>
      </c>
      <c r="Q125">
        <v>-0.4</v>
      </c>
    </row>
    <row r="126" spans="3:18">
      <c r="E126" t="s">
        <v>2088</v>
      </c>
      <c r="K126" s="282">
        <v>-217717151.13</v>
      </c>
      <c r="M126" s="282">
        <v>-216918686.22</v>
      </c>
      <c r="O126" s="282">
        <v>-798464.91</v>
      </c>
      <c r="Q126">
        <v>-0.4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282">
        <v>-12843.6</v>
      </c>
      <c r="M127" s="282">
        <v>-12843.6</v>
      </c>
      <c r="O127">
        <v>0</v>
      </c>
    </row>
    <row r="128" spans="3:18">
      <c r="C128" t="s">
        <v>300</v>
      </c>
      <c r="E128">
        <v>2200206</v>
      </c>
      <c r="H128" t="s">
        <v>422</v>
      </c>
      <c r="K128" s="282">
        <v>-81231.8</v>
      </c>
      <c r="M128" s="282">
        <v>-85884.06</v>
      </c>
      <c r="O128" s="282">
        <v>4652.26</v>
      </c>
      <c r="Q128">
        <v>5.4</v>
      </c>
    </row>
    <row r="129" spans="3:18">
      <c r="C129" t="s">
        <v>300</v>
      </c>
      <c r="E129">
        <v>2200300</v>
      </c>
      <c r="H129" t="s">
        <v>423</v>
      </c>
      <c r="K129" s="282">
        <v>-201224.94</v>
      </c>
      <c r="M129" s="282">
        <v>-240096.94</v>
      </c>
      <c r="O129" s="282">
        <v>38872</v>
      </c>
      <c r="Q129">
        <v>16.2</v>
      </c>
    </row>
    <row r="130" spans="3:18">
      <c r="C130" t="s">
        <v>300</v>
      </c>
      <c r="E130">
        <v>2200302</v>
      </c>
      <c r="H130" t="s">
        <v>424</v>
      </c>
      <c r="K130" s="282">
        <v>-455487.79</v>
      </c>
      <c r="M130" s="282">
        <v>-301652.09000000003</v>
      </c>
      <c r="O130" s="282">
        <v>-153835.70000000001</v>
      </c>
      <c r="Q130">
        <v>-51</v>
      </c>
    </row>
    <row r="131" spans="3:18">
      <c r="C131" t="s">
        <v>300</v>
      </c>
      <c r="E131">
        <v>2200402</v>
      </c>
      <c r="H131" t="s">
        <v>425</v>
      </c>
      <c r="K131" s="282">
        <v>-227963.31</v>
      </c>
      <c r="M131" s="282">
        <v>-221718.78</v>
      </c>
      <c r="O131" s="282">
        <v>-6244.53</v>
      </c>
      <c r="Q131">
        <v>-2.8</v>
      </c>
    </row>
    <row r="132" spans="3:18">
      <c r="C132" t="s">
        <v>300</v>
      </c>
      <c r="E132">
        <v>2200403</v>
      </c>
      <c r="H132" t="s">
        <v>426</v>
      </c>
      <c r="K132" s="282">
        <v>-11483210.439999999</v>
      </c>
      <c r="M132" s="282">
        <v>-11483210.439999999</v>
      </c>
      <c r="O132">
        <v>0</v>
      </c>
    </row>
    <row r="133" spans="3:18">
      <c r="C133" t="s">
        <v>300</v>
      </c>
      <c r="E133">
        <v>2200411</v>
      </c>
      <c r="H133" t="s">
        <v>2138</v>
      </c>
      <c r="K133" s="282">
        <v>-72418.899999999994</v>
      </c>
      <c r="M133" s="282">
        <v>-72418.899999999994</v>
      </c>
      <c r="O133">
        <v>0</v>
      </c>
    </row>
    <row r="134" spans="3:18">
      <c r="C134" t="s">
        <v>300</v>
      </c>
      <c r="E134">
        <v>2200716</v>
      </c>
      <c r="H134" t="s">
        <v>427</v>
      </c>
      <c r="K134" s="282">
        <v>-49314.9</v>
      </c>
      <c r="M134" s="282">
        <v>-49314.9</v>
      </c>
      <c r="O134">
        <v>0</v>
      </c>
    </row>
    <row r="135" spans="3:18">
      <c r="C135" t="s">
        <v>300</v>
      </c>
      <c r="E135">
        <v>2200768</v>
      </c>
      <c r="H135" t="s">
        <v>428</v>
      </c>
      <c r="K135">
        <v>0.01</v>
      </c>
      <c r="M135">
        <v>0.01</v>
      </c>
      <c r="O135">
        <v>0</v>
      </c>
    </row>
    <row r="136" spans="3:18">
      <c r="C136" t="s">
        <v>300</v>
      </c>
      <c r="E136">
        <v>2231000</v>
      </c>
      <c r="H136" t="s">
        <v>429</v>
      </c>
      <c r="K136" s="282">
        <v>-160625.20000000001</v>
      </c>
      <c r="M136" s="282">
        <v>-160625.20000000001</v>
      </c>
      <c r="O136">
        <v>0</v>
      </c>
    </row>
    <row r="137" spans="3:18">
      <c r="C137" t="s">
        <v>300</v>
      </c>
      <c r="E137">
        <v>2231100</v>
      </c>
      <c r="H137" t="s">
        <v>430</v>
      </c>
      <c r="K137" s="282">
        <v>-18050548.18</v>
      </c>
      <c r="M137" s="282">
        <v>-12749597.289999999</v>
      </c>
      <c r="O137" s="282">
        <v>-5300950.8899999997</v>
      </c>
      <c r="Q137">
        <v>-41.6</v>
      </c>
    </row>
    <row r="138" spans="3:18">
      <c r="C138" t="s">
        <v>300</v>
      </c>
      <c r="E138">
        <v>2231101</v>
      </c>
      <c r="H138" t="s">
        <v>431</v>
      </c>
      <c r="K138" s="282">
        <v>-19046066.309999999</v>
      </c>
      <c r="M138" s="282">
        <v>-18987068.25</v>
      </c>
      <c r="O138" s="282">
        <v>-58998.06</v>
      </c>
      <c r="Q138">
        <v>-0.3</v>
      </c>
    </row>
    <row r="139" spans="3:18">
      <c r="E139" t="s">
        <v>433</v>
      </c>
      <c r="K139" s="282">
        <v>-49840935.359999999</v>
      </c>
      <c r="M139" s="282">
        <v>-44364430.439999998</v>
      </c>
      <c r="O139" s="282">
        <v>-5476504.9199999999</v>
      </c>
      <c r="Q139">
        <v>-12.3</v>
      </c>
      <c r="R139" t="s">
        <v>329</v>
      </c>
    </row>
    <row r="140" spans="3:18">
      <c r="C140" t="s">
        <v>300</v>
      </c>
      <c r="E140">
        <v>2200106</v>
      </c>
      <c r="H140" t="s">
        <v>2295</v>
      </c>
      <c r="K140" s="282">
        <v>1100199.2</v>
      </c>
      <c r="M140" s="282">
        <v>1100199.2</v>
      </c>
      <c r="O140">
        <v>0</v>
      </c>
    </row>
    <row r="141" spans="3:18">
      <c r="C141" t="s">
        <v>300</v>
      </c>
      <c r="E141">
        <v>2200170</v>
      </c>
      <c r="H141" t="s">
        <v>434</v>
      </c>
      <c r="K141" s="282">
        <v>-28959808.34</v>
      </c>
      <c r="M141" s="282">
        <v>-28806186.699999999</v>
      </c>
      <c r="O141" s="282">
        <v>-153621.64000000001</v>
      </c>
      <c r="Q141">
        <v>-0.5</v>
      </c>
    </row>
    <row r="142" spans="3:18">
      <c r="C142" t="s">
        <v>300</v>
      </c>
      <c r="E142">
        <v>2200404</v>
      </c>
      <c r="H142" t="s">
        <v>2283</v>
      </c>
      <c r="K142" s="282">
        <v>13934.34</v>
      </c>
      <c r="M142" s="282">
        <v>13934.34</v>
      </c>
      <c r="O142">
        <v>0</v>
      </c>
    </row>
    <row r="143" spans="3:18">
      <c r="C143" t="s">
        <v>300</v>
      </c>
      <c r="E143">
        <v>2200405</v>
      </c>
      <c r="H143" t="s">
        <v>435</v>
      </c>
      <c r="K143" s="282">
        <v>-567763.24</v>
      </c>
      <c r="M143" s="282">
        <v>-567763.24</v>
      </c>
      <c r="O143">
        <v>0</v>
      </c>
    </row>
    <row r="144" spans="3:18">
      <c r="K144" s="282">
        <v>-28413438.039999999</v>
      </c>
      <c r="M144" s="282">
        <v>-28259816.399999999</v>
      </c>
      <c r="O144" s="282">
        <v>-153621.64000000001</v>
      </c>
      <c r="Q144">
        <v>-0.5</v>
      </c>
      <c r="R144" t="s">
        <v>329</v>
      </c>
    </row>
    <row r="145" spans="3:18">
      <c r="C145" t="s">
        <v>300</v>
      </c>
      <c r="E145">
        <v>2200406</v>
      </c>
      <c r="H145" t="s">
        <v>2139</v>
      </c>
      <c r="K145" s="282">
        <v>-2723421.52</v>
      </c>
      <c r="M145" s="282">
        <v>-2680938.92</v>
      </c>
      <c r="O145" s="282">
        <v>-42482.6</v>
      </c>
      <c r="Q145">
        <v>-1.6</v>
      </c>
    </row>
    <row r="146" spans="3:18">
      <c r="C146" t="s">
        <v>300</v>
      </c>
      <c r="E146">
        <v>2200407</v>
      </c>
      <c r="H146" t="s">
        <v>2140</v>
      </c>
      <c r="K146" s="282">
        <v>-50000000</v>
      </c>
      <c r="M146" s="282">
        <v>-50000000</v>
      </c>
      <c r="O146">
        <v>0</v>
      </c>
    </row>
    <row r="147" spans="3:18">
      <c r="K147" s="282">
        <v>-52723421.520000003</v>
      </c>
      <c r="M147" s="282">
        <v>-52680938.920000002</v>
      </c>
      <c r="O147" s="282">
        <v>-42482.6</v>
      </c>
      <c r="Q147">
        <v>-0.1</v>
      </c>
      <c r="R147" t="s">
        <v>329</v>
      </c>
    </row>
    <row r="148" spans="3:18">
      <c r="C148" t="s">
        <v>300</v>
      </c>
      <c r="E148">
        <v>2231501</v>
      </c>
      <c r="H148" t="s">
        <v>437</v>
      </c>
      <c r="K148" s="282">
        <v>-3813982.02</v>
      </c>
      <c r="M148" s="282">
        <v>-3878582.02</v>
      </c>
      <c r="O148" s="282">
        <v>64600</v>
      </c>
      <c r="Q148">
        <v>1.7</v>
      </c>
    </row>
    <row r="149" spans="3:18">
      <c r="K149" s="282">
        <v>-3813982.02</v>
      </c>
      <c r="M149" s="282">
        <v>-3878582.02</v>
      </c>
      <c r="O149" s="282">
        <v>64600</v>
      </c>
      <c r="Q149">
        <v>1.7</v>
      </c>
      <c r="R149" t="s">
        <v>329</v>
      </c>
    </row>
    <row r="150" spans="3:18">
      <c r="C150" t="s">
        <v>300</v>
      </c>
      <c r="E150">
        <v>2200912</v>
      </c>
      <c r="H150" t="s">
        <v>438</v>
      </c>
      <c r="K150" s="282">
        <v>-6402144.4900000002</v>
      </c>
      <c r="M150" s="282">
        <v>-6402144.4900000002</v>
      </c>
      <c r="O150">
        <v>0</v>
      </c>
    </row>
    <row r="151" spans="3:18">
      <c r="C151" t="s">
        <v>300</v>
      </c>
      <c r="E151">
        <v>2200919</v>
      </c>
      <c r="H151" t="s">
        <v>438</v>
      </c>
      <c r="K151" s="282">
        <v>-28459013.579999998</v>
      </c>
      <c r="M151" s="282">
        <v>-36495855.299999997</v>
      </c>
      <c r="O151" s="282">
        <v>8036841.7199999997</v>
      </c>
      <c r="Q151">
        <v>22</v>
      </c>
    </row>
    <row r="152" spans="3:18">
      <c r="E152" t="s">
        <v>439</v>
      </c>
      <c r="K152" s="282">
        <v>-34861158.07</v>
      </c>
      <c r="M152" s="282">
        <v>-42897999.789999999</v>
      </c>
      <c r="O152" s="282">
        <v>8036841.7199999997</v>
      </c>
      <c r="Q152">
        <v>18.7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282">
        <v>-1542519233.6900001</v>
      </c>
      <c r="M153" s="282">
        <v>-1546380910.01</v>
      </c>
      <c r="O153" s="282">
        <v>3861676.32</v>
      </c>
      <c r="Q153">
        <v>0.2</v>
      </c>
    </row>
    <row r="154" spans="3:18">
      <c r="C154" t="s">
        <v>300</v>
      </c>
      <c r="E154">
        <v>2200441</v>
      </c>
      <c r="H154" t="s">
        <v>2565</v>
      </c>
      <c r="K154" s="282">
        <v>-2443.19</v>
      </c>
      <c r="M154">
        <v>0</v>
      </c>
      <c r="O154" s="282">
        <v>-2443.19</v>
      </c>
    </row>
    <row r="155" spans="3:18">
      <c r="C155" t="s">
        <v>300</v>
      </c>
      <c r="E155">
        <v>2200445</v>
      </c>
      <c r="H155" t="s">
        <v>2338</v>
      </c>
      <c r="K155" s="282">
        <v>-42812963.479999997</v>
      </c>
      <c r="M155" s="282">
        <v>-54358834.609999999</v>
      </c>
      <c r="O155" s="282">
        <v>11545871.130000001</v>
      </c>
      <c r="Q155">
        <v>21.2</v>
      </c>
    </row>
    <row r="156" spans="3:18">
      <c r="K156" s="282">
        <v>-1585334640.3599999</v>
      </c>
      <c r="M156" s="282">
        <v>-1600739744.6199999</v>
      </c>
      <c r="O156" s="282">
        <v>15405104.26</v>
      </c>
      <c r="Q156">
        <v>1</v>
      </c>
      <c r="R156" t="s">
        <v>329</v>
      </c>
    </row>
    <row r="157" spans="3:18">
      <c r="E157" t="s">
        <v>441</v>
      </c>
      <c r="K157" s="282">
        <v>-2800858419.6999998</v>
      </c>
      <c r="M157" s="282">
        <v>-2812281763.23</v>
      </c>
      <c r="O157" s="282">
        <v>11423343.529999999</v>
      </c>
      <c r="Q157">
        <v>0.4</v>
      </c>
      <c r="R157" t="s">
        <v>384</v>
      </c>
    </row>
    <row r="158" spans="3:18">
      <c r="E158" t="s">
        <v>442</v>
      </c>
      <c r="K158" s="282">
        <v>2599097444.8400002</v>
      </c>
      <c r="M158" s="282">
        <v>2567231862.7600002</v>
      </c>
      <c r="O158" s="282">
        <v>31865582.079999998</v>
      </c>
      <c r="Q158">
        <v>1.2</v>
      </c>
      <c r="R158" t="s">
        <v>443</v>
      </c>
    </row>
    <row r="160" spans="3:18">
      <c r="E160" t="s">
        <v>444</v>
      </c>
      <c r="K160" s="282">
        <v>2599097444.8400002</v>
      </c>
      <c r="M160" s="282">
        <v>2567231862.7600002</v>
      </c>
      <c r="O160" s="282">
        <v>31865582.079999998</v>
      </c>
      <c r="Q160">
        <v>1.2</v>
      </c>
      <c r="R160" t="s">
        <v>445</v>
      </c>
    </row>
    <row r="162" spans="3:18">
      <c r="E162" t="s">
        <v>446</v>
      </c>
    </row>
    <row r="163" spans="3:18">
      <c r="C163" t="s">
        <v>300</v>
      </c>
      <c r="E163">
        <v>2200841</v>
      </c>
      <c r="H163" t="s">
        <v>2407</v>
      </c>
      <c r="K163" s="282">
        <v>-400000</v>
      </c>
      <c r="M163" s="282">
        <v>-400000</v>
      </c>
      <c r="O163">
        <v>0</v>
      </c>
    </row>
    <row r="164" spans="3:18">
      <c r="K164" s="282">
        <v>-400000</v>
      </c>
      <c r="M164" s="282">
        <v>-400000</v>
      </c>
      <c r="O164">
        <v>0</v>
      </c>
      <c r="R164" t="s">
        <v>384</v>
      </c>
    </row>
    <row r="165" spans="3:18">
      <c r="C165" t="s">
        <v>300</v>
      </c>
      <c r="E165">
        <v>2220170</v>
      </c>
      <c r="H165" t="s">
        <v>448</v>
      </c>
      <c r="K165" s="282">
        <v>-86275800</v>
      </c>
      <c r="M165" s="282">
        <v>-85949100</v>
      </c>
      <c r="O165" s="282">
        <v>-326700</v>
      </c>
      <c r="Q165">
        <v>-0.4</v>
      </c>
    </row>
    <row r="166" spans="3:18">
      <c r="K166" s="282">
        <v>-86275800</v>
      </c>
      <c r="M166" s="282">
        <v>-85949100</v>
      </c>
      <c r="O166" s="282">
        <v>-326700</v>
      </c>
      <c r="Q166">
        <v>-0.4</v>
      </c>
      <c r="R166" t="s">
        <v>384</v>
      </c>
    </row>
    <row r="167" spans="3:18">
      <c r="C167" t="s">
        <v>300</v>
      </c>
      <c r="E167">
        <v>2240000</v>
      </c>
      <c r="H167" t="s">
        <v>451</v>
      </c>
      <c r="K167" s="282">
        <v>-268385000</v>
      </c>
      <c r="M167" s="282">
        <v>-266337500</v>
      </c>
      <c r="O167" s="282">
        <v>-2047500</v>
      </c>
      <c r="Q167">
        <v>-0.8</v>
      </c>
    </row>
    <row r="168" spans="3:18">
      <c r="C168" t="s">
        <v>300</v>
      </c>
      <c r="E168">
        <v>2240002</v>
      </c>
      <c r="H168" t="s">
        <v>452</v>
      </c>
      <c r="K168" s="282">
        <v>143888.95999999999</v>
      </c>
      <c r="M168" s="282">
        <v>142706.62</v>
      </c>
      <c r="O168" s="282">
        <v>1182.3399999999999</v>
      </c>
      <c r="Q168">
        <v>0.8</v>
      </c>
    </row>
    <row r="169" spans="3:18">
      <c r="K169" s="282">
        <v>-268241111.03999999</v>
      </c>
      <c r="M169" s="282">
        <v>-266194793.38</v>
      </c>
      <c r="O169" s="282">
        <v>-2046317.66</v>
      </c>
      <c r="Q169">
        <v>-0.8</v>
      </c>
      <c r="R169" t="s">
        <v>384</v>
      </c>
    </row>
    <row r="170" spans="3:18">
      <c r="C170" t="s">
        <v>300</v>
      </c>
      <c r="E170">
        <v>2220166</v>
      </c>
      <c r="H170" t="s">
        <v>461</v>
      </c>
      <c r="K170" s="282">
        <v>-45336600</v>
      </c>
      <c r="M170" s="282">
        <v>-44603100</v>
      </c>
      <c r="O170" s="282">
        <v>-733500</v>
      </c>
      <c r="Q170">
        <v>-1.6</v>
      </c>
    </row>
    <row r="171" spans="3:18">
      <c r="C171" t="s">
        <v>300</v>
      </c>
      <c r="E171">
        <v>2220169</v>
      </c>
      <c r="H171" t="s">
        <v>462</v>
      </c>
      <c r="K171" s="282">
        <v>-292560000</v>
      </c>
      <c r="M171" s="282">
        <v>-284930000</v>
      </c>
      <c r="O171" s="282">
        <v>-7630000</v>
      </c>
      <c r="Q171">
        <v>-2.7</v>
      </c>
    </row>
    <row r="172" spans="3:18">
      <c r="K172" s="282">
        <v>-337896600</v>
      </c>
      <c r="M172" s="282">
        <v>-329533100</v>
      </c>
      <c r="O172" s="282">
        <v>-8363500</v>
      </c>
      <c r="Q172">
        <v>-2.5</v>
      </c>
      <c r="R172" t="s">
        <v>384</v>
      </c>
    </row>
    <row r="173" spans="3:18">
      <c r="C173" t="s">
        <v>300</v>
      </c>
      <c r="E173">
        <v>2220175</v>
      </c>
      <c r="H173" t="s">
        <v>467</v>
      </c>
      <c r="K173" s="282">
        <v>-12387000</v>
      </c>
      <c r="M173" s="282">
        <v>-12292500</v>
      </c>
      <c r="O173" s="282">
        <v>-94500</v>
      </c>
      <c r="Q173">
        <v>-0.8</v>
      </c>
    </row>
    <row r="174" spans="3:18">
      <c r="C174" t="s">
        <v>300</v>
      </c>
      <c r="E174">
        <v>2220178</v>
      </c>
      <c r="H174" t="s">
        <v>2296</v>
      </c>
      <c r="K174" s="282">
        <v>-1238700000</v>
      </c>
      <c r="M174" s="282">
        <v>-1229250000</v>
      </c>
      <c r="O174" s="282">
        <v>-9450000</v>
      </c>
      <c r="Q174">
        <v>-0.8</v>
      </c>
    </row>
    <row r="175" spans="3:18">
      <c r="C175" t="s">
        <v>300</v>
      </c>
      <c r="E175">
        <v>2220179</v>
      </c>
      <c r="H175" t="s">
        <v>2297</v>
      </c>
      <c r="K175" s="282">
        <v>-20645000</v>
      </c>
      <c r="M175" s="282">
        <v>-20487500</v>
      </c>
      <c r="O175" s="282">
        <v>-157500</v>
      </c>
      <c r="Q175">
        <v>-0.8</v>
      </c>
    </row>
    <row r="176" spans="3:18">
      <c r="C176" t="s">
        <v>300</v>
      </c>
      <c r="E176">
        <v>2220500</v>
      </c>
      <c r="H176" t="s">
        <v>2298</v>
      </c>
      <c r="K176" s="282">
        <v>8980182.6999999993</v>
      </c>
      <c r="M176" s="282">
        <v>9135436.0999999996</v>
      </c>
      <c r="O176" s="282">
        <v>-155253.4</v>
      </c>
      <c r="Q176">
        <v>-1.7</v>
      </c>
    </row>
    <row r="177" spans="3:18">
      <c r="E177" t="s">
        <v>469</v>
      </c>
      <c r="K177" s="282">
        <v>-1262751817.3</v>
      </c>
      <c r="M177" s="282">
        <v>-1252894563.9000001</v>
      </c>
      <c r="O177" s="282">
        <v>-9857253.4000000004</v>
      </c>
      <c r="Q177">
        <v>-0.8</v>
      </c>
      <c r="R177" t="s">
        <v>384</v>
      </c>
    </row>
    <row r="178" spans="3:18">
      <c r="E178" t="s">
        <v>470</v>
      </c>
      <c r="K178" s="282">
        <v>-1955565328.3399999</v>
      </c>
      <c r="M178" s="282">
        <v>-1934971557.28</v>
      </c>
      <c r="O178" s="282">
        <v>-20593771.059999999</v>
      </c>
      <c r="Q178">
        <v>-1.1000000000000001</v>
      </c>
      <c r="R178" t="s">
        <v>443</v>
      </c>
    </row>
    <row r="180" spans="3:18">
      <c r="E180" t="s">
        <v>471</v>
      </c>
    </row>
    <row r="181" spans="3:18">
      <c r="E181" t="s">
        <v>472</v>
      </c>
    </row>
    <row r="182" spans="3:18">
      <c r="C182" t="s">
        <v>300</v>
      </c>
      <c r="E182">
        <v>2200840</v>
      </c>
      <c r="H182" t="s">
        <v>473</v>
      </c>
      <c r="K182" s="282">
        <v>-800000000.35000002</v>
      </c>
      <c r="M182" s="282">
        <v>-800000000.35000002</v>
      </c>
      <c r="O182">
        <v>0</v>
      </c>
    </row>
    <row r="183" spans="3:18">
      <c r="E183" t="s">
        <v>472</v>
      </c>
      <c r="K183" s="282">
        <v>-800000000.35000002</v>
      </c>
      <c r="M183" s="282">
        <v>-800000000.35000002</v>
      </c>
      <c r="O183">
        <v>0</v>
      </c>
      <c r="R183" t="s">
        <v>384</v>
      </c>
    </row>
    <row r="184" spans="3:18">
      <c r="C184" t="s">
        <v>300</v>
      </c>
      <c r="E184">
        <v>3380000</v>
      </c>
      <c r="H184" t="s">
        <v>474</v>
      </c>
      <c r="K184" s="282">
        <v>-17030017.780000001</v>
      </c>
      <c r="M184" s="282">
        <v>-16905557.59</v>
      </c>
      <c r="O184" s="282">
        <v>-124460.19</v>
      </c>
      <c r="Q184">
        <v>-0.7</v>
      </c>
    </row>
    <row r="185" spans="3:18">
      <c r="C185" t="s">
        <v>300</v>
      </c>
      <c r="E185">
        <v>3380002</v>
      </c>
      <c r="H185" t="s">
        <v>475</v>
      </c>
      <c r="K185" s="282">
        <v>22259633.629999999</v>
      </c>
      <c r="M185" s="282">
        <v>22259633.629999999</v>
      </c>
      <c r="O185">
        <v>0</v>
      </c>
    </row>
    <row r="186" spans="3:18">
      <c r="K186" s="282">
        <v>5229615.8499999996</v>
      </c>
      <c r="M186" s="282">
        <v>5354076.04</v>
      </c>
      <c r="O186" s="282">
        <v>-124460.19</v>
      </c>
      <c r="Q186">
        <v>-2.2999999999999998</v>
      </c>
      <c r="R186" t="s">
        <v>384</v>
      </c>
    </row>
    <row r="187" spans="3:18">
      <c r="C187" t="s">
        <v>300</v>
      </c>
      <c r="E187">
        <v>399999</v>
      </c>
      <c r="H187" t="s">
        <v>476</v>
      </c>
      <c r="K187" s="282">
        <v>172881384.03</v>
      </c>
      <c r="M187" s="282">
        <v>172881384.03</v>
      </c>
      <c r="O187">
        <v>0</v>
      </c>
    </row>
    <row r="188" spans="3:18">
      <c r="E188" t="s">
        <v>477</v>
      </c>
      <c r="K188" s="282">
        <v>172881384.03</v>
      </c>
      <c r="M188" s="282">
        <v>172881384.03</v>
      </c>
      <c r="O188">
        <v>0</v>
      </c>
      <c r="R188" t="s">
        <v>384</v>
      </c>
    </row>
    <row r="189" spans="3:18">
      <c r="E189" t="s">
        <v>478</v>
      </c>
      <c r="K189" s="282">
        <v>-21643116.030000001</v>
      </c>
      <c r="M189" s="282">
        <v>-10495765.199999999</v>
      </c>
      <c r="O189" s="282">
        <v>-11147350.83</v>
      </c>
      <c r="Q189">
        <v>-106.2</v>
      </c>
      <c r="R189" t="s">
        <v>384</v>
      </c>
    </row>
    <row r="190" spans="3:18">
      <c r="E190" t="s">
        <v>479</v>
      </c>
      <c r="K190" s="282">
        <v>-643532116.5</v>
      </c>
      <c r="M190" s="282">
        <v>-632260305.48000002</v>
      </c>
      <c r="O190" s="282">
        <v>-11271811.02</v>
      </c>
      <c r="Q190">
        <v>-1.8</v>
      </c>
      <c r="R190" t="s">
        <v>443</v>
      </c>
    </row>
    <row r="192" spans="3:18">
      <c r="E192" t="s">
        <v>480</v>
      </c>
      <c r="K192" s="282">
        <v>-2599097444.8400002</v>
      </c>
      <c r="M192" s="282">
        <v>-2567231862.7600002</v>
      </c>
      <c r="O192" s="282">
        <v>-31865582.079999998</v>
      </c>
      <c r="Q192">
        <v>-1.2</v>
      </c>
      <c r="R192" t="s">
        <v>445</v>
      </c>
    </row>
    <row r="195" spans="1:18">
      <c r="A195" t="s">
        <v>2563</v>
      </c>
    </row>
    <row r="196" spans="1:18">
      <c r="A196" t="s">
        <v>2167</v>
      </c>
    </row>
    <row r="198" spans="1:18">
      <c r="A198" t="s">
        <v>299</v>
      </c>
      <c r="F198" t="s">
        <v>300</v>
      </c>
      <c r="G198" t="s">
        <v>301</v>
      </c>
      <c r="I198" t="s">
        <v>302</v>
      </c>
      <c r="N198" t="s">
        <v>303</v>
      </c>
      <c r="P198" t="s">
        <v>33</v>
      </c>
    </row>
    <row r="200" spans="1:18">
      <c r="B200" t="s">
        <v>304</v>
      </c>
      <c r="C200" t="s">
        <v>305</v>
      </c>
      <c r="D200" t="s">
        <v>306</v>
      </c>
      <c r="E200" t="s">
        <v>307</v>
      </c>
      <c r="J200" t="s">
        <v>308</v>
      </c>
      <c r="L200" t="s">
        <v>309</v>
      </c>
      <c r="O200" t="s">
        <v>310</v>
      </c>
      <c r="Q200" t="s">
        <v>311</v>
      </c>
      <c r="R200" t="s">
        <v>312</v>
      </c>
    </row>
    <row r="201" spans="1:18">
      <c r="B201" t="s">
        <v>313</v>
      </c>
      <c r="C201" t="s">
        <v>314</v>
      </c>
      <c r="D201" t="s">
        <v>315</v>
      </c>
      <c r="J201" t="s">
        <v>2564</v>
      </c>
      <c r="L201" t="s">
        <v>2557</v>
      </c>
      <c r="O201" t="s">
        <v>318</v>
      </c>
      <c r="Q201" t="s">
        <v>319</v>
      </c>
      <c r="R201" t="s">
        <v>320</v>
      </c>
    </row>
    <row r="203" spans="1:18">
      <c r="E203" t="s">
        <v>482</v>
      </c>
    </row>
    <row r="204" spans="1:18">
      <c r="E204" t="s">
        <v>483</v>
      </c>
    </row>
    <row r="205" spans="1:18">
      <c r="E205" t="s">
        <v>484</v>
      </c>
    </row>
    <row r="206" spans="1:18">
      <c r="E206" t="s">
        <v>485</v>
      </c>
    </row>
    <row r="207" spans="1:18">
      <c r="C207" t="s">
        <v>300</v>
      </c>
      <c r="E207">
        <v>4400112</v>
      </c>
      <c r="H207" t="s">
        <v>2366</v>
      </c>
      <c r="K207" s="282">
        <v>-18138.97</v>
      </c>
      <c r="M207" s="282">
        <v>-8872.52</v>
      </c>
      <c r="O207" s="282">
        <v>-9266.4500000000007</v>
      </c>
      <c r="Q207">
        <v>-104.4</v>
      </c>
    </row>
    <row r="208" spans="1:18">
      <c r="K208" s="282">
        <v>-18138.97</v>
      </c>
      <c r="M208" s="282">
        <v>-8872.52</v>
      </c>
      <c r="O208" s="282">
        <v>-9266.4500000000007</v>
      </c>
      <c r="Q208">
        <v>-104.4</v>
      </c>
      <c r="R208" t="s">
        <v>488</v>
      </c>
    </row>
    <row r="209" spans="3:18">
      <c r="E209" t="s">
        <v>486</v>
      </c>
    </row>
    <row r="210" spans="3:18">
      <c r="C210" t="s">
        <v>300</v>
      </c>
      <c r="E210">
        <v>4400100</v>
      </c>
      <c r="H210" t="s">
        <v>2408</v>
      </c>
      <c r="K210" s="282">
        <v>-10562904.380000001</v>
      </c>
      <c r="M210" s="282">
        <v>-8394931.6400000006</v>
      </c>
      <c r="O210" s="282">
        <v>-2167972.7400000002</v>
      </c>
      <c r="Q210">
        <v>-25.8</v>
      </c>
    </row>
    <row r="211" spans="3:18">
      <c r="C211" t="s">
        <v>300</v>
      </c>
      <c r="E211">
        <v>4400110</v>
      </c>
      <c r="H211" t="s">
        <v>2470</v>
      </c>
      <c r="K211" s="282">
        <v>-7678337.1900000004</v>
      </c>
      <c r="M211" s="282">
        <v>-6217276.9900000002</v>
      </c>
      <c r="O211" s="282">
        <v>-1461060.2</v>
      </c>
      <c r="Q211">
        <v>-23.5</v>
      </c>
    </row>
    <row r="212" spans="3:18">
      <c r="C212" t="s">
        <v>300</v>
      </c>
      <c r="E212">
        <v>4400118</v>
      </c>
      <c r="H212" t="s">
        <v>2478</v>
      </c>
      <c r="K212" s="282">
        <v>-59644.97</v>
      </c>
      <c r="M212" s="282">
        <v>-59644.98</v>
      </c>
      <c r="O212">
        <v>0.01</v>
      </c>
    </row>
    <row r="213" spans="3:18">
      <c r="E213" t="s">
        <v>486</v>
      </c>
      <c r="K213" s="282">
        <v>-18300886.539999999</v>
      </c>
      <c r="M213" s="282">
        <v>-14671853.609999999</v>
      </c>
      <c r="O213" s="282">
        <v>-3629032.93</v>
      </c>
      <c r="Q213">
        <v>-24.7</v>
      </c>
      <c r="R213" t="s">
        <v>488</v>
      </c>
    </row>
    <row r="214" spans="3:18">
      <c r="C214" t="s">
        <v>300</v>
      </c>
      <c r="E214">
        <v>4400103</v>
      </c>
      <c r="H214" t="s">
        <v>2409</v>
      </c>
      <c r="K214" s="282">
        <v>-6918829.8200000003</v>
      </c>
      <c r="M214" s="282">
        <v>-5438867.4199999999</v>
      </c>
      <c r="O214" s="282">
        <v>-1479962.4</v>
      </c>
      <c r="Q214">
        <v>-27.2</v>
      </c>
    </row>
    <row r="215" spans="3:18">
      <c r="C215" t="s">
        <v>300</v>
      </c>
      <c r="E215">
        <v>4400113</v>
      </c>
      <c r="H215" t="s">
        <v>2410</v>
      </c>
      <c r="K215" s="282">
        <v>-2474135.39</v>
      </c>
      <c r="M215" s="282">
        <v>-1953694.74</v>
      </c>
      <c r="O215" s="282">
        <v>-520440.65</v>
      </c>
      <c r="Q215">
        <v>-26.6</v>
      </c>
    </row>
    <row r="216" spans="3:18">
      <c r="C216" t="s">
        <v>300</v>
      </c>
      <c r="E216">
        <v>4400114</v>
      </c>
      <c r="H216" t="s">
        <v>2486</v>
      </c>
      <c r="K216">
        <v>-49.97</v>
      </c>
      <c r="M216">
        <v>-49.97</v>
      </c>
      <c r="O216">
        <v>0</v>
      </c>
    </row>
    <row r="217" spans="3:18">
      <c r="K217" s="282">
        <v>-9393015.1799999997</v>
      </c>
      <c r="M217" s="282">
        <v>-7392612.1299999999</v>
      </c>
      <c r="O217" s="282">
        <v>-2000403.05</v>
      </c>
      <c r="Q217">
        <v>-27.1</v>
      </c>
      <c r="R217" t="s">
        <v>488</v>
      </c>
    </row>
    <row r="218" spans="3:18">
      <c r="C218" t="s">
        <v>300</v>
      </c>
      <c r="E218">
        <v>4400201</v>
      </c>
      <c r="H218" t="s">
        <v>490</v>
      </c>
      <c r="K218" s="282">
        <v>-67228.5</v>
      </c>
      <c r="M218" s="282">
        <v>-62576.24</v>
      </c>
      <c r="O218" s="282">
        <v>-4652.26</v>
      </c>
      <c r="Q218">
        <v>-7.4</v>
      </c>
    </row>
    <row r="219" spans="3:18">
      <c r="E219" t="s">
        <v>491</v>
      </c>
      <c r="K219" s="282">
        <v>-67228.5</v>
      </c>
      <c r="M219" s="282">
        <v>-62576.24</v>
      </c>
      <c r="O219" s="282">
        <v>-4652.26</v>
      </c>
      <c r="Q219">
        <v>-7.4</v>
      </c>
      <c r="R219" t="s">
        <v>488</v>
      </c>
    </row>
    <row r="220" spans="3:18">
      <c r="E220" t="s">
        <v>493</v>
      </c>
      <c r="K220" s="282">
        <v>-27779269.190000001</v>
      </c>
      <c r="M220" s="282">
        <v>-22135914.5</v>
      </c>
      <c r="O220" s="282">
        <v>-5643354.6900000004</v>
      </c>
      <c r="Q220">
        <v>-25.5</v>
      </c>
      <c r="R220" t="s">
        <v>494</v>
      </c>
    </row>
    <row r="221" spans="3:18">
      <c r="C221" t="s">
        <v>300</v>
      </c>
      <c r="E221">
        <v>4400301</v>
      </c>
      <c r="H221" t="s">
        <v>495</v>
      </c>
      <c r="K221" s="282">
        <v>-362448.14</v>
      </c>
      <c r="M221" s="282">
        <v>-306227.78000000003</v>
      </c>
      <c r="O221" s="282">
        <v>-56220.36</v>
      </c>
      <c r="Q221">
        <v>-18.399999999999999</v>
      </c>
    </row>
    <row r="222" spans="3:18">
      <c r="C222" t="s">
        <v>300</v>
      </c>
      <c r="E222">
        <v>4400302</v>
      </c>
      <c r="H222" t="s">
        <v>496</v>
      </c>
      <c r="K222" s="282">
        <v>-41585.370000000003</v>
      </c>
      <c r="M222" s="282">
        <v>-32399.53</v>
      </c>
      <c r="O222" s="282">
        <v>-9185.84</v>
      </c>
      <c r="Q222">
        <v>-28.4</v>
      </c>
    </row>
    <row r="223" spans="3:18">
      <c r="C223" t="s">
        <v>300</v>
      </c>
      <c r="E223">
        <v>4400304</v>
      </c>
      <c r="H223" t="s">
        <v>497</v>
      </c>
      <c r="K223" s="282">
        <v>-13870.39</v>
      </c>
      <c r="M223" s="282">
        <v>-11279.65</v>
      </c>
      <c r="O223" s="282">
        <v>-2590.7399999999998</v>
      </c>
      <c r="Q223">
        <v>-23</v>
      </c>
    </row>
    <row r="224" spans="3:18">
      <c r="C224" t="s">
        <v>300</v>
      </c>
      <c r="E224">
        <v>4400305</v>
      </c>
      <c r="H224" t="s">
        <v>498</v>
      </c>
      <c r="K224" s="282">
        <v>-113878.05</v>
      </c>
      <c r="M224" s="282">
        <v>-91102.44</v>
      </c>
      <c r="O224" s="282">
        <v>-22775.61</v>
      </c>
      <c r="Q224">
        <v>-25</v>
      </c>
    </row>
    <row r="225" spans="3:18">
      <c r="K225" s="282">
        <v>-531781.94999999995</v>
      </c>
      <c r="M225" s="282">
        <v>-441009.4</v>
      </c>
      <c r="O225" s="282">
        <v>-90772.55</v>
      </c>
      <c r="Q225">
        <v>-20.6</v>
      </c>
      <c r="R225" t="s">
        <v>488</v>
      </c>
    </row>
    <row r="226" spans="3:18">
      <c r="E226" t="s">
        <v>500</v>
      </c>
      <c r="K226" s="282">
        <v>-531781.94999999995</v>
      </c>
      <c r="M226" s="282">
        <v>-441009.4</v>
      </c>
      <c r="O226" s="282">
        <v>-90772.55</v>
      </c>
      <c r="Q226">
        <v>-20.6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9</v>
      </c>
      <c r="H228" t="s">
        <v>2411</v>
      </c>
      <c r="K228" s="282">
        <v>-78476.37</v>
      </c>
      <c r="M228" s="282">
        <v>-69424.09</v>
      </c>
      <c r="O228" s="282">
        <v>-9052.2800000000007</v>
      </c>
      <c r="Q228">
        <v>-13</v>
      </c>
    </row>
    <row r="229" spans="3:18">
      <c r="K229" s="282">
        <v>-78476.37</v>
      </c>
      <c r="M229" s="282">
        <v>-69424.09</v>
      </c>
      <c r="O229" s="282">
        <v>-9052.2800000000007</v>
      </c>
      <c r="Q229">
        <v>-13</v>
      </c>
      <c r="R229" t="s">
        <v>488</v>
      </c>
    </row>
    <row r="230" spans="3:18">
      <c r="C230" t="s">
        <v>300</v>
      </c>
      <c r="E230">
        <v>4410104</v>
      </c>
      <c r="H230" t="s">
        <v>503</v>
      </c>
      <c r="K230" s="282">
        <v>23905.14</v>
      </c>
      <c r="M230" s="282">
        <v>39899.26</v>
      </c>
      <c r="O230" s="282">
        <v>-15994.12</v>
      </c>
      <c r="Q230">
        <v>-40.1</v>
      </c>
    </row>
    <row r="231" spans="3:18">
      <c r="K231" s="282">
        <v>23905.14</v>
      </c>
      <c r="M231" s="282">
        <v>39899.26</v>
      </c>
      <c r="O231" s="282">
        <v>-15994.12</v>
      </c>
      <c r="Q231">
        <v>-40.1</v>
      </c>
      <c r="R231" t="s">
        <v>488</v>
      </c>
    </row>
    <row r="232" spans="3:18">
      <c r="C232" t="s">
        <v>300</v>
      </c>
      <c r="E232">
        <v>4410101</v>
      </c>
      <c r="H232" t="s">
        <v>2412</v>
      </c>
      <c r="K232" s="282">
        <v>59549.41</v>
      </c>
      <c r="M232" s="282">
        <v>99813.15</v>
      </c>
      <c r="O232" s="282">
        <v>-40263.74</v>
      </c>
      <c r="Q232">
        <v>-40.299999999999997</v>
      </c>
    </row>
    <row r="233" spans="3:18">
      <c r="C233" t="s">
        <v>300</v>
      </c>
      <c r="E233">
        <v>4410107</v>
      </c>
      <c r="H233" t="s">
        <v>2413</v>
      </c>
      <c r="K233" s="282">
        <v>-11129.35</v>
      </c>
      <c r="M233" s="282">
        <v>-3685.38</v>
      </c>
      <c r="O233" s="282">
        <v>-7443.97</v>
      </c>
      <c r="Q233">
        <v>-202</v>
      </c>
    </row>
    <row r="234" spans="3:18">
      <c r="C234" t="s">
        <v>300</v>
      </c>
      <c r="E234">
        <v>4410108</v>
      </c>
      <c r="H234" t="s">
        <v>2526</v>
      </c>
      <c r="K234" s="282">
        <v>-7988.88</v>
      </c>
      <c r="M234" s="282">
        <v>-7988.88</v>
      </c>
      <c r="O234">
        <v>0</v>
      </c>
    </row>
    <row r="235" spans="3:18">
      <c r="E235" t="s">
        <v>504</v>
      </c>
      <c r="K235" s="282">
        <v>40431.18</v>
      </c>
      <c r="M235" s="282">
        <v>88138.89</v>
      </c>
      <c r="O235" s="282">
        <v>-47707.71</v>
      </c>
      <c r="Q235">
        <v>-54.1</v>
      </c>
      <c r="R235" t="s">
        <v>488</v>
      </c>
    </row>
    <row r="236" spans="3:18">
      <c r="C236" t="s">
        <v>300</v>
      </c>
      <c r="E236">
        <v>4410702</v>
      </c>
      <c r="H236" t="s">
        <v>505</v>
      </c>
      <c r="K236" s="282">
        <v>-52550.720000000001</v>
      </c>
      <c r="M236" s="282">
        <v>-42132.15</v>
      </c>
      <c r="O236" s="282">
        <v>-10418.57</v>
      </c>
      <c r="Q236">
        <v>-24.7</v>
      </c>
    </row>
    <row r="237" spans="3:18">
      <c r="E237" t="s">
        <v>506</v>
      </c>
      <c r="K237" s="282">
        <v>-52550.720000000001</v>
      </c>
      <c r="M237" s="282">
        <v>-42132.15</v>
      </c>
      <c r="O237" s="282">
        <v>-10418.57</v>
      </c>
      <c r="Q237">
        <v>-24.7</v>
      </c>
      <c r="R237" t="s">
        <v>488</v>
      </c>
    </row>
    <row r="238" spans="3:18">
      <c r="C238" t="s">
        <v>300</v>
      </c>
      <c r="E238">
        <v>4410201</v>
      </c>
      <c r="H238" t="s">
        <v>508</v>
      </c>
      <c r="K238">
        <v>-800</v>
      </c>
      <c r="M238">
        <v>-500</v>
      </c>
      <c r="O238">
        <v>-300</v>
      </c>
      <c r="Q238">
        <v>-60</v>
      </c>
    </row>
    <row r="239" spans="3:18">
      <c r="C239" t="s">
        <v>300</v>
      </c>
      <c r="E239">
        <v>4410203</v>
      </c>
      <c r="H239" t="s">
        <v>2218</v>
      </c>
      <c r="K239" s="282">
        <v>-5817.31</v>
      </c>
      <c r="M239" s="282">
        <v>-5817.31</v>
      </c>
      <c r="O239">
        <v>0</v>
      </c>
    </row>
    <row r="240" spans="3:18">
      <c r="E240" t="s">
        <v>509</v>
      </c>
      <c r="K240" s="282">
        <v>-6617.31</v>
      </c>
      <c r="M240" s="282">
        <v>-6317.31</v>
      </c>
      <c r="O240">
        <v>-300</v>
      </c>
      <c r="Q240">
        <v>-4.7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282">
        <v>-38750</v>
      </c>
      <c r="M241" s="282">
        <v>-49300</v>
      </c>
      <c r="O241" s="282">
        <v>10550</v>
      </c>
      <c r="Q241">
        <v>21.4</v>
      </c>
    </row>
    <row r="242" spans="3:18">
      <c r="E242" t="s">
        <v>511</v>
      </c>
      <c r="K242" s="282">
        <v>-38750</v>
      </c>
      <c r="M242" s="282">
        <v>-49300</v>
      </c>
      <c r="O242" s="282">
        <v>10550</v>
      </c>
      <c r="Q242">
        <v>21.4</v>
      </c>
      <c r="R242" t="s">
        <v>488</v>
      </c>
    </row>
    <row r="243" spans="3:18">
      <c r="E243" t="s">
        <v>512</v>
      </c>
      <c r="K243" s="282">
        <v>-112058.08</v>
      </c>
      <c r="M243" s="282">
        <v>-39135.4</v>
      </c>
      <c r="O243" s="282">
        <v>-72922.679999999993</v>
      </c>
      <c r="Q243">
        <v>-186.3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20700</v>
      </c>
      <c r="H245" t="s">
        <v>514</v>
      </c>
      <c r="K245" s="282">
        <v>-9778678.8300000001</v>
      </c>
      <c r="M245" s="282">
        <v>-1159190.42</v>
      </c>
      <c r="O245" s="282">
        <v>-8619488.4100000001</v>
      </c>
      <c r="Q245">
        <v>-743.6</v>
      </c>
    </row>
    <row r="246" spans="3:18">
      <c r="E246" t="s">
        <v>515</v>
      </c>
      <c r="K246" s="282">
        <v>-9778678.8300000001</v>
      </c>
      <c r="M246" s="282">
        <v>-1159190.42</v>
      </c>
      <c r="O246" s="282">
        <v>-8619488.4100000001</v>
      </c>
      <c r="Q246">
        <v>-743.6</v>
      </c>
      <c r="R246" t="s">
        <v>488</v>
      </c>
    </row>
    <row r="247" spans="3:18">
      <c r="E247" t="s">
        <v>516</v>
      </c>
      <c r="K247" s="282">
        <v>-9778678.8300000001</v>
      </c>
      <c r="M247" s="282">
        <v>-1159190.42</v>
      </c>
      <c r="O247" s="282">
        <v>-8619488.4100000001</v>
      </c>
      <c r="Q247">
        <v>-743.6</v>
      </c>
      <c r="R247" t="s">
        <v>494</v>
      </c>
    </row>
    <row r="248" spans="3:18">
      <c r="E248" t="s">
        <v>517</v>
      </c>
      <c r="K248" s="282">
        <v>-38201788.049999997</v>
      </c>
      <c r="M248" s="282">
        <v>-23775249.719999999</v>
      </c>
      <c r="O248" s="282">
        <v>-14426538.33</v>
      </c>
      <c r="Q248">
        <v>-60.7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282">
        <v>242857.87</v>
      </c>
      <c r="M249" s="282">
        <v>169539.92</v>
      </c>
      <c r="O249" s="282">
        <v>73317.95</v>
      </c>
      <c r="Q249">
        <v>43.2</v>
      </c>
    </row>
    <row r="250" spans="3:18">
      <c r="E250" t="s">
        <v>519</v>
      </c>
      <c r="K250" s="282">
        <v>242857.87</v>
      </c>
      <c r="M250" s="282">
        <v>169539.92</v>
      </c>
      <c r="O250" s="282">
        <v>73317.95</v>
      </c>
      <c r="Q250">
        <v>43.2</v>
      </c>
      <c r="R250" t="s">
        <v>329</v>
      </c>
    </row>
    <row r="251" spans="3:18">
      <c r="E251" t="s">
        <v>520</v>
      </c>
      <c r="K251" s="282">
        <v>-37958930.18</v>
      </c>
      <c r="M251" s="282">
        <v>-23605709.800000001</v>
      </c>
      <c r="O251" s="282">
        <v>-14353220.380000001</v>
      </c>
      <c r="Q251">
        <v>-60.8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282">
        <v>-11782641</v>
      </c>
      <c r="M253" s="282">
        <v>-9411457.6099999994</v>
      </c>
      <c r="O253" s="282">
        <v>-2371183.39</v>
      </c>
      <c r="Q253">
        <v>-25.2</v>
      </c>
    </row>
    <row r="254" spans="3:18">
      <c r="C254" t="s">
        <v>300</v>
      </c>
      <c r="E254">
        <v>4420213</v>
      </c>
      <c r="H254" t="s">
        <v>523</v>
      </c>
      <c r="K254" s="282">
        <v>-6225039.7400000002</v>
      </c>
      <c r="M254" s="282">
        <v>-4935616.97</v>
      </c>
      <c r="O254" s="282">
        <v>-1289422.77</v>
      </c>
      <c r="Q254">
        <v>-26.1</v>
      </c>
    </row>
    <row r="255" spans="3:18">
      <c r="C255" t="s">
        <v>300</v>
      </c>
      <c r="E255">
        <v>4420214</v>
      </c>
      <c r="H255" t="s">
        <v>2145</v>
      </c>
      <c r="K255" s="282">
        <v>-218042.79</v>
      </c>
      <c r="M255" s="282">
        <v>-174249.99</v>
      </c>
      <c r="O255" s="282">
        <v>-43792.800000000003</v>
      </c>
      <c r="Q255">
        <v>-25.1</v>
      </c>
    </row>
    <row r="256" spans="3:18">
      <c r="C256" t="s">
        <v>300</v>
      </c>
      <c r="E256">
        <v>4420215</v>
      </c>
      <c r="H256" t="s">
        <v>2146</v>
      </c>
      <c r="K256" s="282">
        <v>-1118.56</v>
      </c>
      <c r="M256" s="282">
        <v>-1023.11</v>
      </c>
      <c r="O256">
        <v>-95.45</v>
      </c>
      <c r="Q256">
        <v>-9.3000000000000007</v>
      </c>
    </row>
    <row r="257" spans="3:18">
      <c r="C257" t="s">
        <v>300</v>
      </c>
      <c r="E257">
        <v>4420217</v>
      </c>
      <c r="H257" t="s">
        <v>2275</v>
      </c>
      <c r="K257" s="282">
        <v>-154392.88</v>
      </c>
      <c r="M257" s="282">
        <v>-122879.03999999999</v>
      </c>
      <c r="O257" s="282">
        <v>-31513.84</v>
      </c>
      <c r="Q257">
        <v>-25.6</v>
      </c>
    </row>
    <row r="258" spans="3:18">
      <c r="C258" t="s">
        <v>300</v>
      </c>
      <c r="E258">
        <v>4420218</v>
      </c>
      <c r="H258" t="s">
        <v>2276</v>
      </c>
      <c r="K258" s="282">
        <v>-1514.32</v>
      </c>
      <c r="M258" s="282">
        <v>-1211.22</v>
      </c>
      <c r="O258">
        <v>-303.10000000000002</v>
      </c>
      <c r="Q258">
        <v>-25</v>
      </c>
    </row>
    <row r="259" spans="3:18">
      <c r="C259" t="s">
        <v>300</v>
      </c>
      <c r="E259">
        <v>4420402</v>
      </c>
      <c r="H259" t="s">
        <v>524</v>
      </c>
      <c r="K259" s="282">
        <v>555761.26</v>
      </c>
      <c r="M259" s="282">
        <v>440901.07</v>
      </c>
      <c r="O259" s="282">
        <v>114860.19</v>
      </c>
      <c r="Q259">
        <v>26.1</v>
      </c>
    </row>
    <row r="260" spans="3:18">
      <c r="C260" t="s">
        <v>300</v>
      </c>
      <c r="E260">
        <v>4420706</v>
      </c>
      <c r="H260" t="s">
        <v>525</v>
      </c>
      <c r="K260" s="282">
        <v>-233304.02</v>
      </c>
      <c r="M260" s="282">
        <v>-229941.3</v>
      </c>
      <c r="O260" s="282">
        <v>-3362.72</v>
      </c>
      <c r="Q260">
        <v>-1.5</v>
      </c>
    </row>
    <row r="261" spans="3:18">
      <c r="C261" t="s">
        <v>300</v>
      </c>
      <c r="E261">
        <v>4420900</v>
      </c>
      <c r="H261" t="s">
        <v>526</v>
      </c>
      <c r="K261" s="282">
        <v>-330185.18</v>
      </c>
      <c r="M261" s="282">
        <v>-330185.18</v>
      </c>
      <c r="O261">
        <v>0</v>
      </c>
    </row>
    <row r="262" spans="3:18">
      <c r="E262" t="s">
        <v>357</v>
      </c>
      <c r="K262" s="282">
        <v>-18390477.23</v>
      </c>
      <c r="M262" s="282">
        <v>-14765663.35</v>
      </c>
      <c r="O262" s="282">
        <v>-3624813.88</v>
      </c>
      <c r="Q262">
        <v>-24.5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282">
        <v>-73225.98</v>
      </c>
      <c r="M263" s="282">
        <v>-64098.71</v>
      </c>
      <c r="O263" s="282">
        <v>-9127.27</v>
      </c>
      <c r="Q263">
        <v>-14.2</v>
      </c>
    </row>
    <row r="264" spans="3:18">
      <c r="C264" t="s">
        <v>300</v>
      </c>
      <c r="E264">
        <v>4420203</v>
      </c>
      <c r="H264" t="s">
        <v>529</v>
      </c>
      <c r="K264" s="282">
        <v>-12281328.060000001</v>
      </c>
      <c r="M264" s="282">
        <v>-9776478.1699999999</v>
      </c>
      <c r="O264" s="282">
        <v>-2504849.89</v>
      </c>
      <c r="Q264">
        <v>-25.6</v>
      </c>
    </row>
    <row r="265" spans="3:18">
      <c r="C265" t="s">
        <v>300</v>
      </c>
      <c r="E265">
        <v>4420210</v>
      </c>
      <c r="H265" t="s">
        <v>530</v>
      </c>
      <c r="K265">
        <v>-940.82</v>
      </c>
      <c r="M265">
        <v>-940.82</v>
      </c>
      <c r="O265">
        <v>0</v>
      </c>
    </row>
    <row r="266" spans="3:18">
      <c r="E266" t="s">
        <v>531</v>
      </c>
      <c r="K266" s="282">
        <v>-12355494.859999999</v>
      </c>
      <c r="M266" s="282">
        <v>-9841517.6999999993</v>
      </c>
      <c r="O266" s="282">
        <v>-2513977.16</v>
      </c>
      <c r="Q266">
        <v>-25.5</v>
      </c>
      <c r="R266" t="s">
        <v>329</v>
      </c>
    </row>
    <row r="267" spans="3:18">
      <c r="C267" t="s">
        <v>300</v>
      </c>
      <c r="E267">
        <v>4420704</v>
      </c>
      <c r="H267" t="s">
        <v>533</v>
      </c>
      <c r="K267" s="282">
        <v>1545369.4</v>
      </c>
      <c r="M267" s="282">
        <v>1545369.4</v>
      </c>
      <c r="O267">
        <v>0</v>
      </c>
    </row>
    <row r="268" spans="3:18">
      <c r="C268" t="s">
        <v>300</v>
      </c>
      <c r="E268">
        <v>4420750</v>
      </c>
      <c r="H268" t="s">
        <v>535</v>
      </c>
      <c r="K268" s="282">
        <v>-3089.43</v>
      </c>
      <c r="M268" s="282">
        <v>-3089.43</v>
      </c>
      <c r="O268">
        <v>0</v>
      </c>
    </row>
    <row r="269" spans="3:18">
      <c r="C269" t="s">
        <v>300</v>
      </c>
      <c r="E269">
        <v>4420910</v>
      </c>
      <c r="H269" t="s">
        <v>537</v>
      </c>
      <c r="K269" s="282">
        <v>-993701.94</v>
      </c>
      <c r="M269" s="282">
        <v>-993701.94</v>
      </c>
      <c r="O269">
        <v>0</v>
      </c>
    </row>
    <row r="270" spans="3:18">
      <c r="C270" t="s">
        <v>300</v>
      </c>
      <c r="E270">
        <v>5500112</v>
      </c>
      <c r="H270" t="s">
        <v>539</v>
      </c>
      <c r="K270" s="282">
        <v>1225024.55</v>
      </c>
      <c r="M270" s="282">
        <v>965836.45</v>
      </c>
      <c r="O270" s="282">
        <v>259188.1</v>
      </c>
      <c r="Q270">
        <v>26.8</v>
      </c>
    </row>
    <row r="271" spans="3:18">
      <c r="C271" t="s">
        <v>300</v>
      </c>
      <c r="E271">
        <v>5500114</v>
      </c>
      <c r="H271" t="s">
        <v>540</v>
      </c>
      <c r="K271" s="282">
        <v>211613.47</v>
      </c>
      <c r="M271" s="282">
        <v>211613.47</v>
      </c>
      <c r="O271">
        <v>0</v>
      </c>
    </row>
    <row r="272" spans="3:18">
      <c r="C272" t="s">
        <v>300</v>
      </c>
      <c r="E272">
        <v>5540007</v>
      </c>
      <c r="H272" t="s">
        <v>542</v>
      </c>
      <c r="K272" s="282">
        <v>832392.24</v>
      </c>
      <c r="M272" s="282">
        <v>832392.24</v>
      </c>
      <c r="O272">
        <v>0</v>
      </c>
    </row>
    <row r="273" spans="3:18">
      <c r="E273" t="s">
        <v>543</v>
      </c>
      <c r="K273" s="282">
        <v>2817608.29</v>
      </c>
      <c r="M273" s="282">
        <v>2558420.19</v>
      </c>
      <c r="O273" s="282">
        <v>259188.1</v>
      </c>
      <c r="Q273">
        <v>10.1</v>
      </c>
      <c r="R273" t="s">
        <v>329</v>
      </c>
    </row>
    <row r="274" spans="3:18">
      <c r="E274" t="s">
        <v>544</v>
      </c>
      <c r="K274" s="282">
        <v>-27928363.800000001</v>
      </c>
      <c r="M274" s="282">
        <v>-22048760.859999999</v>
      </c>
      <c r="O274" s="282">
        <v>-5879602.9400000004</v>
      </c>
      <c r="Q274">
        <v>-26.7</v>
      </c>
      <c r="R274" t="s">
        <v>384</v>
      </c>
    </row>
    <row r="275" spans="3:18">
      <c r="E275" t="s">
        <v>545</v>
      </c>
    </row>
    <row r="276" spans="3:18">
      <c r="C276" t="s">
        <v>300</v>
      </c>
      <c r="E276">
        <v>5510148</v>
      </c>
      <c r="H276" t="s">
        <v>546</v>
      </c>
      <c r="K276" s="282">
        <v>111600</v>
      </c>
      <c r="M276" s="282">
        <v>111600</v>
      </c>
      <c r="O276">
        <v>0</v>
      </c>
    </row>
    <row r="277" spans="3:18">
      <c r="E277" t="s">
        <v>545</v>
      </c>
      <c r="K277" s="282">
        <v>111600</v>
      </c>
      <c r="M277" s="282">
        <v>111600</v>
      </c>
      <c r="O277">
        <v>0</v>
      </c>
      <c r="R277" t="s">
        <v>329</v>
      </c>
    </row>
    <row r="278" spans="3:18">
      <c r="C278" t="s">
        <v>300</v>
      </c>
      <c r="E278">
        <v>5510204</v>
      </c>
      <c r="H278" t="s">
        <v>1813</v>
      </c>
      <c r="K278">
        <v>503.5</v>
      </c>
      <c r="M278">
        <v>503.5</v>
      </c>
      <c r="O278">
        <v>0</v>
      </c>
    </row>
    <row r="279" spans="3:18">
      <c r="C279" t="s">
        <v>300</v>
      </c>
      <c r="E279">
        <v>5511200</v>
      </c>
      <c r="H279" t="s">
        <v>549</v>
      </c>
      <c r="K279">
        <v>532.26</v>
      </c>
      <c r="M279">
        <v>456.47</v>
      </c>
      <c r="O279">
        <v>75.790000000000006</v>
      </c>
      <c r="Q279">
        <v>16.600000000000001</v>
      </c>
    </row>
    <row r="280" spans="3:18">
      <c r="E280" t="s">
        <v>550</v>
      </c>
      <c r="K280" s="282">
        <v>1035.76</v>
      </c>
      <c r="M280">
        <v>959.97</v>
      </c>
      <c r="O280">
        <v>75.790000000000006</v>
      </c>
      <c r="Q280">
        <v>7.9</v>
      </c>
      <c r="R280" t="s">
        <v>329</v>
      </c>
    </row>
    <row r="281" spans="3:18">
      <c r="C281" t="s">
        <v>300</v>
      </c>
      <c r="E281">
        <v>5510107</v>
      </c>
      <c r="H281" t="s">
        <v>551</v>
      </c>
      <c r="K281">
        <v>800</v>
      </c>
      <c r="M281">
        <v>800</v>
      </c>
      <c r="O281">
        <v>0</v>
      </c>
    </row>
    <row r="282" spans="3:18">
      <c r="C282" t="s">
        <v>300</v>
      </c>
      <c r="E282">
        <v>5510110</v>
      </c>
      <c r="H282" t="s">
        <v>1766</v>
      </c>
      <c r="K282" s="282">
        <v>7525</v>
      </c>
      <c r="M282" s="282">
        <v>7525</v>
      </c>
      <c r="O282">
        <v>0</v>
      </c>
    </row>
    <row r="283" spans="3:18">
      <c r="C283" t="s">
        <v>300</v>
      </c>
      <c r="E283">
        <v>5510119</v>
      </c>
      <c r="H283" t="s">
        <v>552</v>
      </c>
      <c r="K283" s="282">
        <v>129167</v>
      </c>
      <c r="M283" s="282">
        <v>99167</v>
      </c>
      <c r="O283" s="282">
        <v>30000</v>
      </c>
      <c r="Q283">
        <v>30.3</v>
      </c>
    </row>
    <row r="284" spans="3:18">
      <c r="C284" t="s">
        <v>300</v>
      </c>
      <c r="E284">
        <v>5510407</v>
      </c>
      <c r="H284" t="s">
        <v>1835</v>
      </c>
      <c r="K284" s="282">
        <v>1903.37</v>
      </c>
      <c r="M284" s="282">
        <v>1443.15</v>
      </c>
      <c r="O284">
        <v>460.22</v>
      </c>
      <c r="Q284">
        <v>31.9</v>
      </c>
    </row>
    <row r="285" spans="3:18">
      <c r="K285" s="282">
        <v>139395.37</v>
      </c>
      <c r="M285" s="282">
        <v>108935.15</v>
      </c>
      <c r="O285" s="282">
        <v>30460.22</v>
      </c>
      <c r="Q285">
        <v>28</v>
      </c>
      <c r="R285" t="s">
        <v>329</v>
      </c>
    </row>
    <row r="286" spans="3:18">
      <c r="C286" t="s">
        <v>300</v>
      </c>
      <c r="E286">
        <v>5500100</v>
      </c>
      <c r="H286" t="s">
        <v>555</v>
      </c>
      <c r="K286" s="282">
        <v>6055171.0099999998</v>
      </c>
      <c r="M286" s="282">
        <v>4851911.8499999996</v>
      </c>
      <c r="O286" s="282">
        <v>1203259.1599999999</v>
      </c>
      <c r="Q286">
        <v>24.8</v>
      </c>
    </row>
    <row r="287" spans="3:18">
      <c r="C287" t="s">
        <v>300</v>
      </c>
      <c r="E287">
        <v>5500109</v>
      </c>
      <c r="H287" t="s">
        <v>556</v>
      </c>
      <c r="K287" s="282">
        <v>164077.18</v>
      </c>
      <c r="M287" s="282">
        <v>132994.79999999999</v>
      </c>
      <c r="O287" s="282">
        <v>31082.38</v>
      </c>
      <c r="Q287">
        <v>23.4</v>
      </c>
    </row>
    <row r="288" spans="3:18">
      <c r="C288" t="s">
        <v>300</v>
      </c>
      <c r="E288">
        <v>5500116</v>
      </c>
      <c r="H288" t="s">
        <v>558</v>
      </c>
      <c r="K288" s="282">
        <v>810406.21</v>
      </c>
      <c r="M288" s="282">
        <v>639380.38</v>
      </c>
      <c r="O288" s="282">
        <v>171025.83</v>
      </c>
      <c r="Q288">
        <v>26.7</v>
      </c>
    </row>
    <row r="289" spans="3:18">
      <c r="C289" t="s">
        <v>300</v>
      </c>
      <c r="E289">
        <v>5500300</v>
      </c>
      <c r="H289" t="s">
        <v>559</v>
      </c>
      <c r="K289">
        <v>155.12</v>
      </c>
      <c r="M289">
        <v>140.86000000000001</v>
      </c>
      <c r="O289">
        <v>14.26</v>
      </c>
      <c r="Q289">
        <v>10.1</v>
      </c>
    </row>
    <row r="290" spans="3:18">
      <c r="C290" t="s">
        <v>300</v>
      </c>
      <c r="E290">
        <v>5500301</v>
      </c>
      <c r="H290" t="s">
        <v>560</v>
      </c>
      <c r="K290" s="282">
        <v>98862.79</v>
      </c>
      <c r="M290" s="282">
        <v>74894.28</v>
      </c>
      <c r="O290" s="282">
        <v>23968.51</v>
      </c>
      <c r="Q290">
        <v>32</v>
      </c>
    </row>
    <row r="291" spans="3:18">
      <c r="C291" t="s">
        <v>300</v>
      </c>
      <c r="E291">
        <v>5500306</v>
      </c>
      <c r="H291" t="s">
        <v>2341</v>
      </c>
      <c r="K291" s="282">
        <v>149064.45000000001</v>
      </c>
      <c r="M291" s="282">
        <v>119251.56</v>
      </c>
      <c r="O291" s="282">
        <v>29812.89</v>
      </c>
      <c r="Q291">
        <v>25</v>
      </c>
    </row>
    <row r="292" spans="3:18">
      <c r="C292" t="s">
        <v>300</v>
      </c>
      <c r="E292">
        <v>5500500</v>
      </c>
      <c r="H292" t="s">
        <v>2299</v>
      </c>
      <c r="K292" s="282">
        <v>1151677.55</v>
      </c>
      <c r="M292" s="282">
        <v>921342.04</v>
      </c>
      <c r="O292" s="282">
        <v>230335.51</v>
      </c>
      <c r="Q292">
        <v>25</v>
      </c>
    </row>
    <row r="293" spans="3:18">
      <c r="C293" t="s">
        <v>300</v>
      </c>
      <c r="E293">
        <v>5510606</v>
      </c>
      <c r="H293" t="s">
        <v>561</v>
      </c>
      <c r="K293" s="282">
        <v>187699.1</v>
      </c>
      <c r="M293" s="282">
        <v>159319.79</v>
      </c>
      <c r="O293" s="282">
        <v>28379.31</v>
      </c>
      <c r="Q293">
        <v>17.8</v>
      </c>
    </row>
    <row r="294" spans="3:18">
      <c r="C294" t="s">
        <v>300</v>
      </c>
      <c r="E294">
        <v>5540000</v>
      </c>
      <c r="H294" t="s">
        <v>562</v>
      </c>
      <c r="K294" s="282">
        <v>2033.35</v>
      </c>
      <c r="M294" s="282">
        <v>2118</v>
      </c>
      <c r="O294">
        <v>-84.65</v>
      </c>
      <c r="Q294">
        <v>-4</v>
      </c>
    </row>
    <row r="295" spans="3:18">
      <c r="C295" t="s">
        <v>300</v>
      </c>
      <c r="E295">
        <v>5540001</v>
      </c>
      <c r="H295" t="s">
        <v>563</v>
      </c>
      <c r="K295" s="282">
        <v>3775671.57</v>
      </c>
      <c r="M295" s="282">
        <v>3064318.59</v>
      </c>
      <c r="O295" s="282">
        <v>711352.98</v>
      </c>
      <c r="Q295">
        <v>23.2</v>
      </c>
    </row>
    <row r="296" spans="3:18">
      <c r="E296" t="s">
        <v>566</v>
      </c>
      <c r="K296" s="282">
        <v>12394818.33</v>
      </c>
      <c r="M296" s="282">
        <v>9965672.1500000004</v>
      </c>
      <c r="O296" s="282">
        <v>2429146.1800000002</v>
      </c>
      <c r="Q296">
        <v>24.4</v>
      </c>
      <c r="R296" t="s">
        <v>329</v>
      </c>
    </row>
    <row r="297" spans="3:18">
      <c r="C297" t="s">
        <v>300</v>
      </c>
      <c r="E297">
        <v>4420709</v>
      </c>
      <c r="H297" t="s">
        <v>567</v>
      </c>
      <c r="K297" s="282">
        <v>15429875.390000001</v>
      </c>
      <c r="M297" s="282">
        <v>12640614</v>
      </c>
      <c r="O297" s="282">
        <v>2789261.39</v>
      </c>
      <c r="Q297">
        <v>22.1</v>
      </c>
    </row>
    <row r="298" spans="3:18">
      <c r="C298" t="s">
        <v>300</v>
      </c>
      <c r="E298">
        <v>4420710</v>
      </c>
      <c r="H298" t="s">
        <v>568</v>
      </c>
      <c r="K298" s="282">
        <v>669206.85</v>
      </c>
      <c r="M298" s="282">
        <v>631041.12</v>
      </c>
      <c r="O298" s="282">
        <v>38165.730000000003</v>
      </c>
      <c r="Q298">
        <v>6</v>
      </c>
    </row>
    <row r="299" spans="3:18">
      <c r="E299" t="s">
        <v>570</v>
      </c>
      <c r="K299" s="282">
        <v>16099082.24</v>
      </c>
      <c r="M299" s="282">
        <v>13271655.119999999</v>
      </c>
      <c r="O299" s="282">
        <v>2827427.12</v>
      </c>
      <c r="Q299">
        <v>21.3</v>
      </c>
      <c r="R299" t="s">
        <v>329</v>
      </c>
    </row>
    <row r="300" spans="3:18">
      <c r="C300" t="s">
        <v>300</v>
      </c>
      <c r="E300">
        <v>4420712</v>
      </c>
      <c r="H300" t="s">
        <v>571</v>
      </c>
      <c r="K300" s="282">
        <v>1591469.67</v>
      </c>
      <c r="M300" s="282">
        <v>1591469.67</v>
      </c>
      <c r="O300">
        <v>0</v>
      </c>
    </row>
    <row r="301" spans="3:18">
      <c r="C301" t="s">
        <v>300</v>
      </c>
      <c r="E301">
        <v>4420713</v>
      </c>
      <c r="H301" t="s">
        <v>572</v>
      </c>
      <c r="K301" s="282">
        <v>-7829993.7999999998</v>
      </c>
      <c r="M301" s="282">
        <v>-7312649.8600000003</v>
      </c>
      <c r="O301" s="282">
        <v>-517343.94</v>
      </c>
      <c r="Q301">
        <v>-7.1</v>
      </c>
    </row>
    <row r="302" spans="3:18">
      <c r="C302" t="s">
        <v>300</v>
      </c>
      <c r="E302">
        <v>4420726</v>
      </c>
      <c r="H302" t="s">
        <v>574</v>
      </c>
      <c r="K302" s="282">
        <v>-163940.85</v>
      </c>
      <c r="M302" s="282">
        <v>-125190.94</v>
      </c>
      <c r="O302" s="282">
        <v>-38749.910000000003</v>
      </c>
      <c r="Q302">
        <v>-31</v>
      </c>
    </row>
    <row r="303" spans="3:18">
      <c r="E303" t="s">
        <v>575</v>
      </c>
      <c r="K303" s="282">
        <v>-6402464.9800000004</v>
      </c>
      <c r="M303" s="282">
        <v>-5846371.1299999999</v>
      </c>
      <c r="O303" s="282">
        <v>-556093.85</v>
      </c>
      <c r="Q303">
        <v>-9.5</v>
      </c>
      <c r="R303" t="s">
        <v>329</v>
      </c>
    </row>
    <row r="304" spans="3:18">
      <c r="E304" t="s">
        <v>576</v>
      </c>
      <c r="K304" s="282">
        <v>22343466.719999999</v>
      </c>
      <c r="M304" s="282">
        <v>17612451.260000002</v>
      </c>
      <c r="O304" s="282">
        <v>4731015.46</v>
      </c>
      <c r="Q304">
        <v>26.9</v>
      </c>
      <c r="R304" t="s">
        <v>384</v>
      </c>
    </row>
    <row r="305" spans="3:18">
      <c r="E305" t="s">
        <v>577</v>
      </c>
      <c r="K305" s="282">
        <v>-43543827.259999998</v>
      </c>
      <c r="M305" s="282">
        <v>-28042019.399999999</v>
      </c>
      <c r="O305" s="282">
        <v>-15501807.859999999</v>
      </c>
      <c r="Q305">
        <v>-55.3</v>
      </c>
      <c r="R305" t="s">
        <v>443</v>
      </c>
    </row>
    <row r="307" spans="3:18">
      <c r="E307" t="s">
        <v>578</v>
      </c>
    </row>
    <row r="308" spans="3:18">
      <c r="C308" t="s">
        <v>300</v>
      </c>
      <c r="E308">
        <v>5511424</v>
      </c>
      <c r="H308" t="s">
        <v>1956</v>
      </c>
      <c r="K308" s="282">
        <v>35445304.390000001</v>
      </c>
      <c r="M308" s="282">
        <v>31051379.489999998</v>
      </c>
      <c r="O308" s="282">
        <v>4393924.9000000004</v>
      </c>
      <c r="Q308">
        <v>14.2</v>
      </c>
    </row>
    <row r="309" spans="3:18">
      <c r="E309" t="s">
        <v>580</v>
      </c>
      <c r="K309" s="282">
        <v>35445304.390000001</v>
      </c>
      <c r="M309" s="282">
        <v>31051379.489999998</v>
      </c>
      <c r="O309" s="282">
        <v>4393924.9000000004</v>
      </c>
      <c r="Q309">
        <v>14.2</v>
      </c>
      <c r="R309" t="s">
        <v>384</v>
      </c>
    </row>
    <row r="310" spans="3:18">
      <c r="C310" t="s">
        <v>300</v>
      </c>
      <c r="E310">
        <v>5511425</v>
      </c>
      <c r="H310" t="s">
        <v>2110</v>
      </c>
      <c r="K310" s="282">
        <v>3387425.46</v>
      </c>
      <c r="M310" s="282">
        <v>3179605.04</v>
      </c>
      <c r="O310" s="282">
        <v>207820.42</v>
      </c>
      <c r="Q310">
        <v>6.5</v>
      </c>
    </row>
    <row r="311" spans="3:18">
      <c r="C311" t="s">
        <v>300</v>
      </c>
      <c r="E311">
        <v>5511426</v>
      </c>
      <c r="H311" t="s">
        <v>2084</v>
      </c>
      <c r="K311" s="282">
        <v>24751.59</v>
      </c>
      <c r="M311" s="282">
        <v>285050.84000000003</v>
      </c>
      <c r="O311" s="282">
        <v>-260299.25</v>
      </c>
      <c r="Q311">
        <v>-91.3</v>
      </c>
    </row>
    <row r="312" spans="3:18">
      <c r="E312" t="s">
        <v>2111</v>
      </c>
      <c r="K312" s="282">
        <v>3412177.05</v>
      </c>
      <c r="M312" s="282">
        <v>3464655.88</v>
      </c>
      <c r="O312" s="282">
        <v>-52478.83</v>
      </c>
      <c r="Q312">
        <v>-1.5</v>
      </c>
      <c r="R312" t="s">
        <v>384</v>
      </c>
    </row>
    <row r="313" spans="3:18">
      <c r="C313" t="s">
        <v>300</v>
      </c>
      <c r="E313">
        <v>5511417</v>
      </c>
      <c r="H313" t="s">
        <v>1962</v>
      </c>
      <c r="K313" s="282">
        <v>-8041024.75</v>
      </c>
      <c r="M313" s="282">
        <v>-7844196.2000000002</v>
      </c>
      <c r="O313" s="282">
        <v>-196828.55</v>
      </c>
      <c r="Q313">
        <v>-2.5</v>
      </c>
    </row>
    <row r="314" spans="3:18">
      <c r="C314" t="s">
        <v>300</v>
      </c>
      <c r="E314">
        <v>5511418</v>
      </c>
      <c r="H314" t="s">
        <v>1963</v>
      </c>
      <c r="K314" s="282">
        <v>-11618614</v>
      </c>
      <c r="M314" s="282">
        <v>-11029988.6</v>
      </c>
      <c r="O314" s="282">
        <v>-588625.4</v>
      </c>
      <c r="Q314">
        <v>-5.3</v>
      </c>
    </row>
    <row r="315" spans="3:18">
      <c r="E315" t="s">
        <v>582</v>
      </c>
      <c r="K315" s="282">
        <v>-19659638.75</v>
      </c>
      <c r="M315" s="282">
        <v>-18874184.800000001</v>
      </c>
      <c r="O315" s="282">
        <v>-785453.95</v>
      </c>
      <c r="Q315">
        <v>-4.2</v>
      </c>
      <c r="R315" t="s">
        <v>384</v>
      </c>
    </row>
    <row r="316" spans="3:18">
      <c r="C316" t="s">
        <v>300</v>
      </c>
      <c r="E316">
        <v>5511423</v>
      </c>
      <c r="H316" t="s">
        <v>2149</v>
      </c>
      <c r="K316" s="282">
        <v>2702868.54</v>
      </c>
      <c r="M316" s="282">
        <v>1904403.63</v>
      </c>
      <c r="O316" s="282">
        <v>798464.91</v>
      </c>
      <c r="Q316">
        <v>41.9</v>
      </c>
    </row>
    <row r="317" spans="3:18">
      <c r="E317" t="s">
        <v>2113</v>
      </c>
      <c r="K317" s="282">
        <v>2702868.54</v>
      </c>
      <c r="M317" s="282">
        <v>1904403.63</v>
      </c>
      <c r="O317" s="282">
        <v>798464.91</v>
      </c>
      <c r="Q317">
        <v>41.9</v>
      </c>
      <c r="R317" t="s">
        <v>384</v>
      </c>
    </row>
    <row r="318" spans="3:18">
      <c r="E318" t="s">
        <v>583</v>
      </c>
      <c r="K318" s="282">
        <v>21900711.23</v>
      </c>
      <c r="M318" s="282">
        <v>17546254.199999999</v>
      </c>
      <c r="O318" s="282">
        <v>4354457.03</v>
      </c>
      <c r="Q318">
        <v>24.8</v>
      </c>
      <c r="R318" t="s">
        <v>443</v>
      </c>
    </row>
    <row r="320" spans="3:18">
      <c r="E320" t="s">
        <v>584</v>
      </c>
      <c r="K320" s="282">
        <v>-21643116.030000001</v>
      </c>
      <c r="M320" s="282">
        <v>-10495765.199999999</v>
      </c>
      <c r="O320" s="282">
        <v>-11147350.83</v>
      </c>
      <c r="Q320">
        <v>-106.2</v>
      </c>
      <c r="R320" t="s">
        <v>445</v>
      </c>
    </row>
    <row r="322" spans="1:18">
      <c r="E322" t="s">
        <v>588</v>
      </c>
      <c r="K322" s="282">
        <v>-21643116.030000001</v>
      </c>
      <c r="M322" s="282">
        <v>-10495765.199999999</v>
      </c>
      <c r="O322" s="282">
        <v>-11147350.83</v>
      </c>
      <c r="Q322">
        <v>-106.2</v>
      </c>
      <c r="R322" t="s">
        <v>589</v>
      </c>
    </row>
    <row r="326" spans="1:18">
      <c r="A326" t="s">
        <v>2563</v>
      </c>
    </row>
    <row r="327" spans="1:18">
      <c r="A327" t="s">
        <v>2169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t="s">
        <v>308</v>
      </c>
      <c r="L331" t="s">
        <v>309</v>
      </c>
      <c r="O331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t="s">
        <v>2564</v>
      </c>
      <c r="L332" t="s">
        <v>2557</v>
      </c>
      <c r="O332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282">
        <v>21643116.030000001</v>
      </c>
      <c r="M335" s="282">
        <v>10495765.199999999</v>
      </c>
      <c r="O335" s="282">
        <v>11147350.83</v>
      </c>
      <c r="Q335">
        <v>106.2</v>
      </c>
      <c r="R335" t="s">
        <v>589</v>
      </c>
    </row>
    <row r="337" spans="1:18">
      <c r="A337" s="204" t="s">
        <v>2566</v>
      </c>
      <c r="B337" s="204"/>
      <c r="C337" s="204"/>
      <c r="D337" s="204"/>
      <c r="E337" s="204"/>
      <c r="F337" s="204"/>
      <c r="G337" s="204"/>
      <c r="H337" s="204"/>
      <c r="I337" s="204"/>
      <c r="J337" s="204"/>
      <c r="K337" s="204"/>
      <c r="L337" s="204"/>
      <c r="M337" s="204"/>
      <c r="N337" s="204"/>
      <c r="O337" s="204"/>
      <c r="P337" s="204"/>
      <c r="Q337" s="204"/>
      <c r="R337" s="204"/>
    </row>
    <row r="338" spans="1:18">
      <c r="A338" s="204" t="s">
        <v>2171</v>
      </c>
      <c r="B338" s="204"/>
      <c r="C338" s="204"/>
      <c r="D338" s="204"/>
      <c r="E338" s="204"/>
      <c r="F338" s="204"/>
      <c r="G338" s="204"/>
      <c r="H338" s="204"/>
      <c r="I338" s="204"/>
      <c r="J338" s="204"/>
      <c r="K338" s="204"/>
      <c r="L338" s="204"/>
      <c r="M338" s="204"/>
      <c r="N338" s="204"/>
      <c r="O338" s="204"/>
      <c r="P338" s="204"/>
      <c r="Q338" s="204"/>
      <c r="R338" s="204"/>
    </row>
    <row r="339" spans="1:18">
      <c r="A339" s="204"/>
      <c r="B339" s="204"/>
      <c r="C339" s="204"/>
      <c r="D339" s="204"/>
      <c r="E339" s="204"/>
      <c r="F339" s="204"/>
      <c r="G339" s="204"/>
      <c r="H339" s="204"/>
      <c r="I339" s="204"/>
      <c r="J339" s="204"/>
      <c r="K339" s="204"/>
      <c r="L339" s="204"/>
      <c r="M339" s="204"/>
      <c r="N339" s="204"/>
      <c r="O339" s="204"/>
      <c r="P339" s="204"/>
      <c r="Q339" s="204"/>
      <c r="R339" s="204"/>
    </row>
    <row r="340" spans="1:18">
      <c r="A340" s="204" t="s">
        <v>299</v>
      </c>
      <c r="B340" s="204"/>
      <c r="C340" s="204"/>
      <c r="D340" s="204"/>
      <c r="E340" s="204"/>
      <c r="F340" s="204" t="s">
        <v>594</v>
      </c>
      <c r="G340" s="204" t="s">
        <v>301</v>
      </c>
      <c r="H340" s="204"/>
      <c r="I340" s="204" t="s">
        <v>302</v>
      </c>
      <c r="J340" s="204"/>
      <c r="K340" s="204"/>
      <c r="L340" s="204"/>
      <c r="M340" s="204"/>
      <c r="N340" s="204" t="s">
        <v>303</v>
      </c>
      <c r="O340" s="204"/>
      <c r="P340" s="204" t="s">
        <v>33</v>
      </c>
      <c r="Q340" s="204"/>
      <c r="R340" s="204"/>
    </row>
    <row r="341" spans="1:18">
      <c r="A341" s="204"/>
      <c r="B341" s="204"/>
      <c r="C341" s="204"/>
      <c r="D341" s="204"/>
      <c r="E341" s="204"/>
      <c r="F341" s="204"/>
      <c r="G341" s="204"/>
      <c r="H341" s="204"/>
      <c r="I341" s="204"/>
      <c r="J341" s="204"/>
      <c r="K341" s="204"/>
      <c r="L341" s="204"/>
      <c r="M341" s="204"/>
      <c r="N341" s="204"/>
      <c r="O341" s="204"/>
      <c r="P341" s="204"/>
      <c r="Q341" s="204"/>
      <c r="R341" s="204"/>
    </row>
    <row r="342" spans="1:18">
      <c r="A342" s="204"/>
      <c r="B342" s="204" t="s">
        <v>304</v>
      </c>
      <c r="C342" s="204" t="s">
        <v>305</v>
      </c>
      <c r="D342" s="204" t="s">
        <v>306</v>
      </c>
      <c r="E342" s="204" t="s">
        <v>307</v>
      </c>
      <c r="F342" s="204"/>
      <c r="G342" s="204"/>
      <c r="H342" s="204"/>
      <c r="I342" s="204"/>
      <c r="J342" s="204" t="s">
        <v>308</v>
      </c>
      <c r="K342" s="204"/>
      <c r="L342" s="204" t="s">
        <v>309</v>
      </c>
      <c r="M342" s="204"/>
      <c r="N342" s="204"/>
      <c r="O342" s="204" t="s">
        <v>310</v>
      </c>
      <c r="P342" s="204"/>
      <c r="Q342" s="204" t="s">
        <v>311</v>
      </c>
      <c r="R342" s="204" t="s">
        <v>312</v>
      </c>
    </row>
    <row r="343" spans="1:18">
      <c r="A343" s="204"/>
      <c r="B343" s="204" t="s">
        <v>313</v>
      </c>
      <c r="C343" s="204" t="s">
        <v>314</v>
      </c>
      <c r="D343" s="204" t="s">
        <v>315</v>
      </c>
      <c r="E343" s="204"/>
      <c r="F343" s="204"/>
      <c r="G343" s="204"/>
      <c r="H343" s="204"/>
      <c r="I343" s="204"/>
      <c r="J343" s="204" t="s">
        <v>2564</v>
      </c>
      <c r="K343" s="204"/>
      <c r="L343" s="204" t="s">
        <v>2557</v>
      </c>
      <c r="M343" s="204"/>
      <c r="N343" s="204"/>
      <c r="O343" s="204" t="s">
        <v>318</v>
      </c>
      <c r="P343" s="204"/>
      <c r="Q343" s="204" t="s">
        <v>319</v>
      </c>
      <c r="R343" s="204" t="s">
        <v>320</v>
      </c>
    </row>
    <row r="344" spans="1:18">
      <c r="A344" s="204"/>
      <c r="B344" s="204"/>
      <c r="C344" s="204"/>
      <c r="D344" s="204"/>
      <c r="E344" s="204"/>
      <c r="F344" s="204"/>
      <c r="G344" s="204"/>
      <c r="H344" s="204"/>
      <c r="I344" s="204"/>
      <c r="J344" s="204"/>
      <c r="K344" s="204"/>
      <c r="L344" s="204"/>
      <c r="M344" s="204"/>
      <c r="N344" s="204"/>
      <c r="O344" s="204"/>
      <c r="P344" s="204"/>
      <c r="Q344" s="204"/>
      <c r="R344" s="204"/>
    </row>
    <row r="345" spans="1:18">
      <c r="A345" s="204"/>
      <c r="B345" s="204"/>
      <c r="C345" s="204"/>
      <c r="D345" s="204"/>
      <c r="E345" s="204" t="s">
        <v>321</v>
      </c>
      <c r="F345" s="204"/>
      <c r="G345" s="204"/>
      <c r="H345" s="204"/>
      <c r="I345" s="204"/>
      <c r="J345" s="204"/>
      <c r="K345" s="204"/>
      <c r="L345" s="204"/>
      <c r="M345" s="204"/>
      <c r="N345" s="204"/>
      <c r="O345" s="204"/>
      <c r="P345" s="204"/>
      <c r="Q345" s="204"/>
      <c r="R345" s="204"/>
    </row>
    <row r="346" spans="1:18">
      <c r="A346" s="204"/>
      <c r="B346" s="204"/>
      <c r="C346" s="204"/>
      <c r="D346" s="204"/>
      <c r="E346" s="204" t="s">
        <v>322</v>
      </c>
      <c r="F346" s="204"/>
      <c r="G346" s="204"/>
      <c r="H346" s="204"/>
      <c r="I346" s="204"/>
      <c r="J346" s="204"/>
      <c r="K346" s="204"/>
      <c r="L346" s="204"/>
      <c r="M346" s="204"/>
      <c r="N346" s="204"/>
      <c r="O346" s="204"/>
      <c r="P346" s="204"/>
      <c r="Q346" s="204"/>
      <c r="R346" s="204"/>
    </row>
    <row r="347" spans="1:18">
      <c r="A347" s="204"/>
      <c r="B347" s="204"/>
      <c r="C347" s="204" t="s">
        <v>594</v>
      </c>
      <c r="D347" s="204"/>
      <c r="E347" s="204">
        <v>110300</v>
      </c>
      <c r="F347" s="204"/>
      <c r="G347" s="204"/>
      <c r="H347" s="204" t="s">
        <v>2345</v>
      </c>
      <c r="I347" s="204"/>
      <c r="J347" s="204"/>
      <c r="K347" s="795">
        <v>1457042.06</v>
      </c>
      <c r="L347" s="204"/>
      <c r="M347" s="795">
        <v>1485487.42</v>
      </c>
      <c r="N347" s="204"/>
      <c r="O347" s="795">
        <v>-28445.360000000001</v>
      </c>
      <c r="P347" s="204"/>
      <c r="Q347" s="204">
        <v>-1.9</v>
      </c>
      <c r="R347" s="204"/>
    </row>
    <row r="348" spans="1:18">
      <c r="A348" s="204"/>
      <c r="B348" s="204"/>
      <c r="C348" s="204" t="s">
        <v>594</v>
      </c>
      <c r="D348" s="204"/>
      <c r="E348" s="204">
        <v>110301</v>
      </c>
      <c r="F348" s="204"/>
      <c r="G348" s="204"/>
      <c r="H348" s="204" t="s">
        <v>2346</v>
      </c>
      <c r="I348" s="204"/>
      <c r="J348" s="204"/>
      <c r="K348" s="795">
        <v>2058300.22</v>
      </c>
      <c r="L348" s="204"/>
      <c r="M348" s="795">
        <v>2132942.7799999998</v>
      </c>
      <c r="N348" s="204"/>
      <c r="O348" s="795">
        <v>-74642.559999999998</v>
      </c>
      <c r="P348" s="204"/>
      <c r="Q348" s="204">
        <v>-3.5</v>
      </c>
      <c r="R348" s="204"/>
    </row>
    <row r="349" spans="1:18">
      <c r="A349" s="204"/>
      <c r="B349" s="204"/>
      <c r="C349" s="204"/>
      <c r="D349" s="204"/>
      <c r="E349" s="204"/>
      <c r="F349" s="204"/>
      <c r="G349" s="204"/>
      <c r="H349" s="204"/>
      <c r="I349" s="204"/>
      <c r="J349" s="204"/>
      <c r="K349" s="795">
        <v>3515342.28</v>
      </c>
      <c r="L349" s="204"/>
      <c r="M349" s="795">
        <v>3618430.2</v>
      </c>
      <c r="N349" s="204"/>
      <c r="O349" s="795">
        <v>-103087.92</v>
      </c>
      <c r="P349" s="204"/>
      <c r="Q349" s="204">
        <v>-2.8</v>
      </c>
      <c r="R349" s="204" t="s">
        <v>443</v>
      </c>
    </row>
    <row r="350" spans="1:18">
      <c r="A350" s="204"/>
      <c r="B350" s="204"/>
      <c r="C350" s="204" t="s">
        <v>594</v>
      </c>
      <c r="D350" s="204"/>
      <c r="E350" s="204">
        <v>110104</v>
      </c>
      <c r="F350" s="204"/>
      <c r="G350" s="204"/>
      <c r="H350" s="204" t="s">
        <v>595</v>
      </c>
      <c r="I350" s="204"/>
      <c r="J350" s="204"/>
      <c r="K350" s="795">
        <v>29470653.640000001</v>
      </c>
      <c r="L350" s="204"/>
      <c r="M350" s="795">
        <v>29430953.640000001</v>
      </c>
      <c r="N350" s="204"/>
      <c r="O350" s="795">
        <v>39700</v>
      </c>
      <c r="P350" s="204"/>
      <c r="Q350" s="204">
        <v>0.1</v>
      </c>
      <c r="R350" s="204"/>
    </row>
    <row r="351" spans="1:18">
      <c r="A351" s="204"/>
      <c r="B351" s="204"/>
      <c r="C351" s="204" t="s">
        <v>594</v>
      </c>
      <c r="D351" s="204"/>
      <c r="E351" s="204">
        <v>110105</v>
      </c>
      <c r="F351" s="204"/>
      <c r="G351" s="204"/>
      <c r="H351" s="204" t="s">
        <v>596</v>
      </c>
      <c r="I351" s="204"/>
      <c r="J351" s="204"/>
      <c r="K351" s="795">
        <v>1614559.78</v>
      </c>
      <c r="L351" s="204"/>
      <c r="M351" s="795">
        <v>1598399.78</v>
      </c>
      <c r="N351" s="204"/>
      <c r="O351" s="795">
        <v>16160</v>
      </c>
      <c r="P351" s="204"/>
      <c r="Q351" s="204">
        <v>1</v>
      </c>
      <c r="R351" s="204"/>
    </row>
    <row r="352" spans="1:18">
      <c r="A352" s="204"/>
      <c r="B352" s="204"/>
      <c r="C352" s="204" t="s">
        <v>594</v>
      </c>
      <c r="D352" s="204"/>
      <c r="E352" s="204">
        <v>110106</v>
      </c>
      <c r="F352" s="204"/>
      <c r="G352" s="204"/>
      <c r="H352" s="204" t="s">
        <v>597</v>
      </c>
      <c r="I352" s="204"/>
      <c r="J352" s="204"/>
      <c r="K352" s="795">
        <v>1380320</v>
      </c>
      <c r="L352" s="204"/>
      <c r="M352" s="795">
        <v>1380320</v>
      </c>
      <c r="N352" s="204"/>
      <c r="O352" s="204">
        <v>0</v>
      </c>
      <c r="P352" s="204"/>
      <c r="Q352" s="204"/>
      <c r="R352" s="204"/>
    </row>
    <row r="353" spans="1:18">
      <c r="A353" s="204"/>
      <c r="B353" s="204"/>
      <c r="C353" s="204" t="s">
        <v>594</v>
      </c>
      <c r="D353" s="204"/>
      <c r="E353" s="204">
        <v>110107</v>
      </c>
      <c r="F353" s="204"/>
      <c r="G353" s="204"/>
      <c r="H353" s="204" t="s">
        <v>598</v>
      </c>
      <c r="I353" s="204"/>
      <c r="J353" s="204"/>
      <c r="K353" s="795">
        <v>2550214.5699999998</v>
      </c>
      <c r="L353" s="204"/>
      <c r="M353" s="795">
        <v>2550214.5699999998</v>
      </c>
      <c r="N353" s="204"/>
      <c r="O353" s="204">
        <v>0</v>
      </c>
      <c r="P353" s="204"/>
      <c r="Q353" s="204"/>
      <c r="R353" s="204"/>
    </row>
    <row r="354" spans="1:18">
      <c r="A354" s="204"/>
      <c r="B354" s="204"/>
      <c r="C354" s="204" t="s">
        <v>594</v>
      </c>
      <c r="D354" s="204"/>
      <c r="E354" s="204">
        <v>110108</v>
      </c>
      <c r="F354" s="204"/>
      <c r="G354" s="204"/>
      <c r="H354" s="204" t="s">
        <v>599</v>
      </c>
      <c r="I354" s="204"/>
      <c r="J354" s="204"/>
      <c r="K354" s="795">
        <v>43762070.119999997</v>
      </c>
      <c r="L354" s="204"/>
      <c r="M354" s="795">
        <v>43769070.119999997</v>
      </c>
      <c r="N354" s="204"/>
      <c r="O354" s="795">
        <v>-7000</v>
      </c>
      <c r="P354" s="204"/>
      <c r="Q354" s="204"/>
      <c r="R354" s="204"/>
    </row>
    <row r="355" spans="1:18">
      <c r="A355" s="204"/>
      <c r="B355" s="204"/>
      <c r="C355" s="204" t="s">
        <v>594</v>
      </c>
      <c r="D355" s="204"/>
      <c r="E355" s="204">
        <v>110109</v>
      </c>
      <c r="F355" s="204"/>
      <c r="G355" s="204"/>
      <c r="H355" s="204" t="s">
        <v>600</v>
      </c>
      <c r="I355" s="204"/>
      <c r="J355" s="204"/>
      <c r="K355" s="795">
        <v>595049.26</v>
      </c>
      <c r="L355" s="204"/>
      <c r="M355" s="795">
        <v>595049.26</v>
      </c>
      <c r="N355" s="204"/>
      <c r="O355" s="204">
        <v>0</v>
      </c>
      <c r="P355" s="204"/>
      <c r="Q355" s="204"/>
      <c r="R355" s="204"/>
    </row>
    <row r="356" spans="1:18">
      <c r="A356" s="204"/>
      <c r="B356" s="204"/>
      <c r="C356" s="204" t="s">
        <v>594</v>
      </c>
      <c r="D356" s="204"/>
      <c r="E356" s="204">
        <v>110110</v>
      </c>
      <c r="F356" s="204"/>
      <c r="G356" s="204"/>
      <c r="H356" s="204" t="s">
        <v>601</v>
      </c>
      <c r="I356" s="204"/>
      <c r="J356" s="204"/>
      <c r="K356" s="795">
        <v>2161318.4</v>
      </c>
      <c r="L356" s="204"/>
      <c r="M356" s="795">
        <v>2094622.4</v>
      </c>
      <c r="N356" s="204"/>
      <c r="O356" s="795">
        <v>66696</v>
      </c>
      <c r="P356" s="204"/>
      <c r="Q356" s="204">
        <v>3.2</v>
      </c>
      <c r="R356" s="204"/>
    </row>
    <row r="357" spans="1:18">
      <c r="A357" s="204"/>
      <c r="B357" s="204"/>
      <c r="C357" s="204" t="s">
        <v>594</v>
      </c>
      <c r="D357" s="204"/>
      <c r="E357" s="204">
        <v>110111</v>
      </c>
      <c r="F357" s="204"/>
      <c r="G357" s="204"/>
      <c r="H357" s="204" t="s">
        <v>602</v>
      </c>
      <c r="I357" s="204"/>
      <c r="J357" s="204"/>
      <c r="K357" s="795">
        <v>3250377.6</v>
      </c>
      <c r="L357" s="204"/>
      <c r="M357" s="795">
        <v>3092308.8</v>
      </c>
      <c r="N357" s="204"/>
      <c r="O357" s="795">
        <v>158068.79999999999</v>
      </c>
      <c r="P357" s="204"/>
      <c r="Q357" s="204">
        <v>5.0999999999999996</v>
      </c>
      <c r="R357" s="204"/>
    </row>
    <row r="358" spans="1:18">
      <c r="A358" s="204"/>
      <c r="B358" s="204"/>
      <c r="C358" s="204" t="s">
        <v>594</v>
      </c>
      <c r="D358" s="204"/>
      <c r="E358" s="204">
        <v>110203</v>
      </c>
      <c r="F358" s="204"/>
      <c r="G358" s="204"/>
      <c r="H358" s="204" t="s">
        <v>603</v>
      </c>
      <c r="I358" s="204"/>
      <c r="J358" s="204"/>
      <c r="K358" s="795">
        <v>-24964849.469999999</v>
      </c>
      <c r="L358" s="204"/>
      <c r="M358" s="795">
        <v>-24877127.609999999</v>
      </c>
      <c r="N358" s="204"/>
      <c r="O358" s="795">
        <v>-87721.86</v>
      </c>
      <c r="P358" s="204"/>
      <c r="Q358" s="204">
        <v>-0.4</v>
      </c>
      <c r="R358" s="204"/>
    </row>
    <row r="359" spans="1:18">
      <c r="A359" s="204"/>
      <c r="B359" s="204"/>
      <c r="C359" s="204" t="s">
        <v>594</v>
      </c>
      <c r="D359" s="204"/>
      <c r="E359" s="204">
        <v>110204</v>
      </c>
      <c r="F359" s="204"/>
      <c r="G359" s="204"/>
      <c r="H359" s="204" t="s">
        <v>604</v>
      </c>
      <c r="I359" s="204"/>
      <c r="J359" s="204"/>
      <c r="K359" s="795">
        <v>-1450703.67</v>
      </c>
      <c r="L359" s="204"/>
      <c r="M359" s="795">
        <v>-1445226.63</v>
      </c>
      <c r="N359" s="204"/>
      <c r="O359" s="795">
        <v>-5477.04</v>
      </c>
      <c r="P359" s="204"/>
      <c r="Q359" s="204">
        <v>-0.4</v>
      </c>
      <c r="R359" s="204"/>
    </row>
    <row r="360" spans="1:18">
      <c r="A360" s="204"/>
      <c r="B360" s="204"/>
      <c r="C360" s="204" t="s">
        <v>594</v>
      </c>
      <c r="D360" s="204"/>
      <c r="E360" s="204">
        <v>110205</v>
      </c>
      <c r="F360" s="204"/>
      <c r="G360" s="204"/>
      <c r="H360" s="204" t="s">
        <v>605</v>
      </c>
      <c r="I360" s="204"/>
      <c r="J360" s="204"/>
      <c r="K360" s="795">
        <v>-1380302</v>
      </c>
      <c r="L360" s="204"/>
      <c r="M360" s="795">
        <v>-1380302</v>
      </c>
      <c r="N360" s="204"/>
      <c r="O360" s="204">
        <v>0</v>
      </c>
      <c r="P360" s="204"/>
      <c r="Q360" s="204"/>
      <c r="R360" s="204"/>
    </row>
    <row r="361" spans="1:18">
      <c r="A361" s="204"/>
      <c r="B361" s="204"/>
      <c r="C361" s="204" t="s">
        <v>594</v>
      </c>
      <c r="D361" s="204"/>
      <c r="E361" s="204">
        <v>110206</v>
      </c>
      <c r="F361" s="204"/>
      <c r="G361" s="204"/>
      <c r="H361" s="204" t="s">
        <v>606</v>
      </c>
      <c r="I361" s="204"/>
      <c r="J361" s="204"/>
      <c r="K361" s="795">
        <v>-2209102.9</v>
      </c>
      <c r="L361" s="204"/>
      <c r="M361" s="795">
        <v>-2202400.38</v>
      </c>
      <c r="N361" s="204"/>
      <c r="O361" s="795">
        <v>-6702.52</v>
      </c>
      <c r="P361" s="204"/>
      <c r="Q361" s="204">
        <v>-0.3</v>
      </c>
      <c r="R361" s="204"/>
    </row>
    <row r="362" spans="1:18">
      <c r="A362" s="204"/>
      <c r="B362" s="204"/>
      <c r="C362" s="204" t="s">
        <v>594</v>
      </c>
      <c r="D362" s="204"/>
      <c r="E362" s="204">
        <v>110207</v>
      </c>
      <c r="F362" s="204"/>
      <c r="G362" s="204"/>
      <c r="H362" s="204" t="s">
        <v>607</v>
      </c>
      <c r="I362" s="204"/>
      <c r="J362" s="204"/>
      <c r="K362" s="795">
        <v>-40699698.359999999</v>
      </c>
      <c r="L362" s="204"/>
      <c r="M362" s="795">
        <v>-40555356.740000002</v>
      </c>
      <c r="N362" s="204"/>
      <c r="O362" s="795">
        <v>-144341.62</v>
      </c>
      <c r="P362" s="204"/>
      <c r="Q362" s="204">
        <v>-0.4</v>
      </c>
      <c r="R362" s="204"/>
    </row>
    <row r="363" spans="1:18">
      <c r="A363" s="204"/>
      <c r="B363" s="204"/>
      <c r="C363" s="204" t="s">
        <v>594</v>
      </c>
      <c r="D363" s="204"/>
      <c r="E363" s="204">
        <v>110208</v>
      </c>
      <c r="F363" s="204"/>
      <c r="G363" s="204"/>
      <c r="H363" s="204" t="s">
        <v>608</v>
      </c>
      <c r="I363" s="204"/>
      <c r="J363" s="204"/>
      <c r="K363" s="795">
        <v>-563214.26</v>
      </c>
      <c r="L363" s="204"/>
      <c r="M363" s="795">
        <v>-559677.6</v>
      </c>
      <c r="N363" s="204"/>
      <c r="O363" s="795">
        <v>-3536.66</v>
      </c>
      <c r="P363" s="204"/>
      <c r="Q363" s="204">
        <v>-0.6</v>
      </c>
      <c r="R363" s="204"/>
    </row>
    <row r="364" spans="1:18">
      <c r="A364" s="204"/>
      <c r="B364" s="204"/>
      <c r="C364" s="204" t="s">
        <v>594</v>
      </c>
      <c r="D364" s="204"/>
      <c r="E364" s="204">
        <v>110209</v>
      </c>
      <c r="F364" s="204"/>
      <c r="G364" s="204"/>
      <c r="H364" s="204" t="s">
        <v>609</v>
      </c>
      <c r="I364" s="204"/>
      <c r="J364" s="204"/>
      <c r="K364" s="795">
        <v>-2161318.4</v>
      </c>
      <c r="L364" s="204"/>
      <c r="M364" s="795">
        <v>-2094622.4</v>
      </c>
      <c r="N364" s="204"/>
      <c r="O364" s="795">
        <v>-66696</v>
      </c>
      <c r="P364" s="204"/>
      <c r="Q364" s="204">
        <v>-3.2</v>
      </c>
      <c r="R364" s="204"/>
    </row>
    <row r="365" spans="1:18">
      <c r="A365" s="204"/>
      <c r="B365" s="204"/>
      <c r="C365" s="204"/>
      <c r="D365" s="204"/>
      <c r="E365" s="204" t="s">
        <v>610</v>
      </c>
      <c r="F365" s="204"/>
      <c r="G365" s="204"/>
      <c r="H365" s="204"/>
      <c r="I365" s="204"/>
      <c r="J365" s="204"/>
      <c r="K365" s="795">
        <v>11355374.310000001</v>
      </c>
      <c r="L365" s="204"/>
      <c r="M365" s="795">
        <v>11396225.210000001</v>
      </c>
      <c r="N365" s="204"/>
      <c r="O365" s="795">
        <v>-40850.9</v>
      </c>
      <c r="P365" s="204"/>
      <c r="Q365" s="204">
        <v>-0.4</v>
      </c>
      <c r="R365" s="204" t="s">
        <v>443</v>
      </c>
    </row>
    <row r="366" spans="1:18">
      <c r="A366" s="204"/>
      <c r="B366" s="204"/>
      <c r="C366" s="204"/>
      <c r="D366" s="204"/>
      <c r="E366" s="204"/>
      <c r="F366" s="204"/>
      <c r="G366" s="204"/>
      <c r="H366" s="204"/>
      <c r="I366" s="204"/>
      <c r="J366" s="204"/>
      <c r="K366" s="204"/>
      <c r="L366" s="204"/>
      <c r="M366" s="204"/>
      <c r="N366" s="204"/>
      <c r="O366" s="204"/>
      <c r="P366" s="204"/>
      <c r="Q366" s="204"/>
      <c r="R366" s="204"/>
    </row>
    <row r="367" spans="1:18">
      <c r="A367" s="204"/>
      <c r="B367" s="204"/>
      <c r="C367" s="204" t="s">
        <v>594</v>
      </c>
      <c r="D367" s="204" t="s">
        <v>302</v>
      </c>
      <c r="E367" s="204">
        <v>120201</v>
      </c>
      <c r="F367" s="204"/>
      <c r="G367" s="204"/>
      <c r="H367" s="204" t="s">
        <v>611</v>
      </c>
      <c r="I367" s="204"/>
      <c r="J367" s="204"/>
      <c r="K367" s="204">
        <v>0</v>
      </c>
      <c r="L367" s="204"/>
      <c r="M367" s="204">
        <v>0</v>
      </c>
      <c r="N367" s="204"/>
      <c r="O367" s="204">
        <v>0</v>
      </c>
      <c r="P367" s="204"/>
      <c r="Q367" s="204"/>
      <c r="R367" s="204"/>
    </row>
    <row r="368" spans="1:18">
      <c r="A368" s="204"/>
      <c r="B368" s="204"/>
      <c r="C368" s="204"/>
      <c r="D368" s="204"/>
      <c r="E368" s="204" t="s">
        <v>612</v>
      </c>
      <c r="F368" s="204"/>
      <c r="G368" s="204"/>
      <c r="H368" s="204"/>
      <c r="I368" s="204"/>
      <c r="J368" s="204"/>
      <c r="K368" s="204">
        <v>0</v>
      </c>
      <c r="L368" s="204"/>
      <c r="M368" s="204">
        <v>0</v>
      </c>
      <c r="N368" s="204"/>
      <c r="O368" s="204">
        <v>0</v>
      </c>
      <c r="P368" s="204"/>
      <c r="Q368" s="204"/>
      <c r="R368" s="204" t="s">
        <v>443</v>
      </c>
    </row>
    <row r="369" spans="1:18">
      <c r="A369" s="204"/>
      <c r="B369" s="204"/>
      <c r="C369" s="204"/>
      <c r="D369" s="204"/>
      <c r="E369" s="204"/>
      <c r="F369" s="204"/>
      <c r="G369" s="204"/>
      <c r="H369" s="204"/>
      <c r="I369" s="204"/>
      <c r="J369" s="204"/>
      <c r="K369" s="204"/>
      <c r="L369" s="204"/>
      <c r="M369" s="204"/>
      <c r="N369" s="204"/>
      <c r="O369" s="204"/>
      <c r="P369" s="204"/>
      <c r="Q369" s="204"/>
      <c r="R369" s="204"/>
    </row>
    <row r="370" spans="1:18">
      <c r="A370" s="204"/>
      <c r="B370" s="204"/>
      <c r="C370" s="204" t="s">
        <v>594</v>
      </c>
      <c r="D370" s="204"/>
      <c r="E370" s="204">
        <v>110101</v>
      </c>
      <c r="F370" s="204"/>
      <c r="G370" s="204"/>
      <c r="H370" s="204" t="s">
        <v>613</v>
      </c>
      <c r="I370" s="204"/>
      <c r="J370" s="204"/>
      <c r="K370" s="795">
        <v>30400000</v>
      </c>
      <c r="L370" s="204"/>
      <c r="M370" s="795">
        <v>30400000</v>
      </c>
      <c r="N370" s="204"/>
      <c r="O370" s="204">
        <v>0</v>
      </c>
      <c r="P370" s="204"/>
      <c r="Q370" s="204"/>
      <c r="R370" s="204"/>
    </row>
    <row r="371" spans="1:18">
      <c r="A371" s="204"/>
      <c r="B371" s="204"/>
      <c r="C371" s="204" t="s">
        <v>594</v>
      </c>
      <c r="D371" s="204" t="s">
        <v>302</v>
      </c>
      <c r="E371" s="204">
        <v>110102</v>
      </c>
      <c r="F371" s="204"/>
      <c r="G371" s="204"/>
      <c r="H371" s="204" t="s">
        <v>614</v>
      </c>
      <c r="I371" s="204"/>
      <c r="J371" s="204"/>
      <c r="K371" s="204">
        <v>0</v>
      </c>
      <c r="L371" s="204"/>
      <c r="M371" s="204">
        <v>0</v>
      </c>
      <c r="N371" s="204"/>
      <c r="O371" s="204">
        <v>0</v>
      </c>
      <c r="P371" s="204"/>
      <c r="Q371" s="204"/>
      <c r="R371" s="204"/>
    </row>
    <row r="372" spans="1:18">
      <c r="A372" s="204"/>
      <c r="B372" s="204"/>
      <c r="C372" s="204" t="s">
        <v>594</v>
      </c>
      <c r="D372" s="204"/>
      <c r="E372" s="204">
        <v>110103</v>
      </c>
      <c r="F372" s="204"/>
      <c r="G372" s="204"/>
      <c r="H372" s="204" t="s">
        <v>615</v>
      </c>
      <c r="I372" s="204"/>
      <c r="J372" s="204"/>
      <c r="K372" s="795">
        <v>33900000</v>
      </c>
      <c r="L372" s="204"/>
      <c r="M372" s="795">
        <v>33900000</v>
      </c>
      <c r="N372" s="204"/>
      <c r="O372" s="204">
        <v>0</v>
      </c>
      <c r="P372" s="204"/>
      <c r="Q372" s="204"/>
      <c r="R372" s="204"/>
    </row>
    <row r="373" spans="1:18">
      <c r="A373" s="204"/>
      <c r="B373" s="204"/>
      <c r="C373" s="204" t="s">
        <v>594</v>
      </c>
      <c r="D373" s="204" t="s">
        <v>302</v>
      </c>
      <c r="E373" s="204">
        <v>110201</v>
      </c>
      <c r="F373" s="204"/>
      <c r="G373" s="204"/>
      <c r="H373" s="204" t="s">
        <v>616</v>
      </c>
      <c r="I373" s="204"/>
      <c r="J373" s="204"/>
      <c r="K373" s="204">
        <v>0</v>
      </c>
      <c r="L373" s="204"/>
      <c r="M373" s="204">
        <v>0</v>
      </c>
      <c r="N373" s="204"/>
      <c r="O373" s="204">
        <v>0</v>
      </c>
      <c r="P373" s="204"/>
      <c r="Q373" s="204"/>
      <c r="R373" s="204"/>
    </row>
    <row r="374" spans="1:18">
      <c r="A374" s="204"/>
      <c r="B374" s="204"/>
      <c r="C374" s="204" t="s">
        <v>594</v>
      </c>
      <c r="D374" s="204"/>
      <c r="E374" s="204">
        <v>110202</v>
      </c>
      <c r="F374" s="204"/>
      <c r="G374" s="204"/>
      <c r="H374" s="204" t="s">
        <v>617</v>
      </c>
      <c r="I374" s="204"/>
      <c r="J374" s="204"/>
      <c r="K374" s="795">
        <v>-8340499.9000000004</v>
      </c>
      <c r="L374" s="204"/>
      <c r="M374" s="795">
        <v>-8283999.9000000004</v>
      </c>
      <c r="N374" s="204"/>
      <c r="O374" s="795">
        <v>-56500</v>
      </c>
      <c r="P374" s="204"/>
      <c r="Q374" s="204">
        <v>-0.7</v>
      </c>
      <c r="R374" s="204"/>
    </row>
    <row r="375" spans="1:18">
      <c r="A375" s="204"/>
      <c r="B375" s="204"/>
      <c r="C375" s="204" t="s">
        <v>594</v>
      </c>
      <c r="D375" s="204" t="s">
        <v>302</v>
      </c>
      <c r="E375" s="204">
        <v>110400</v>
      </c>
      <c r="F375" s="204"/>
      <c r="G375" s="204"/>
      <c r="H375" s="204" t="s">
        <v>618</v>
      </c>
      <c r="I375" s="204"/>
      <c r="J375" s="204"/>
      <c r="K375" s="204">
        <v>0</v>
      </c>
      <c r="L375" s="204"/>
      <c r="M375" s="204">
        <v>0</v>
      </c>
      <c r="N375" s="204"/>
      <c r="O375" s="204">
        <v>0</v>
      </c>
      <c r="P375" s="204"/>
      <c r="Q375" s="204"/>
      <c r="R375" s="204"/>
    </row>
    <row r="376" spans="1:18">
      <c r="A376" s="204"/>
      <c r="B376" s="204"/>
      <c r="C376" s="204"/>
      <c r="D376" s="204"/>
      <c r="E376" s="204" t="s">
        <v>619</v>
      </c>
      <c r="F376" s="204"/>
      <c r="G376" s="204"/>
      <c r="H376" s="204"/>
      <c r="I376" s="204"/>
      <c r="J376" s="204"/>
      <c r="K376" s="795">
        <v>55959500.100000001</v>
      </c>
      <c r="L376" s="204"/>
      <c r="M376" s="795">
        <v>56016000.100000001</v>
      </c>
      <c r="N376" s="204"/>
      <c r="O376" s="795">
        <v>-56500</v>
      </c>
      <c r="P376" s="204"/>
      <c r="Q376" s="204">
        <v>-0.1</v>
      </c>
      <c r="R376" s="204" t="s">
        <v>443</v>
      </c>
    </row>
    <row r="377" spans="1:18">
      <c r="A377" s="204"/>
      <c r="B377" s="204"/>
      <c r="C377" s="204"/>
      <c r="D377" s="204"/>
      <c r="E377" s="204"/>
      <c r="F377" s="204"/>
      <c r="G377" s="204"/>
      <c r="H377" s="204"/>
      <c r="I377" s="204"/>
      <c r="J377" s="204"/>
      <c r="K377" s="204"/>
      <c r="L377" s="204"/>
      <c r="M377" s="204"/>
      <c r="N377" s="204"/>
      <c r="O377" s="204"/>
      <c r="P377" s="204"/>
      <c r="Q377" s="204"/>
      <c r="R377" s="204"/>
    </row>
    <row r="378" spans="1:18">
      <c r="A378" s="204"/>
      <c r="B378" s="204"/>
      <c r="C378" s="204" t="s">
        <v>594</v>
      </c>
      <c r="D378" s="204"/>
      <c r="E378" s="204">
        <v>120101</v>
      </c>
      <c r="F378" s="204"/>
      <c r="G378" s="204"/>
      <c r="H378" s="204" t="s">
        <v>620</v>
      </c>
      <c r="I378" s="204"/>
      <c r="J378" s="204"/>
      <c r="K378" s="795">
        <v>64129064.640000001</v>
      </c>
      <c r="L378" s="204"/>
      <c r="M378" s="795">
        <v>64129064.640000001</v>
      </c>
      <c r="N378" s="204"/>
      <c r="O378" s="204">
        <v>0</v>
      </c>
      <c r="P378" s="204"/>
      <c r="Q378" s="204"/>
      <c r="R378" s="204"/>
    </row>
    <row r="379" spans="1:18">
      <c r="A379" s="204"/>
      <c r="B379" s="204"/>
      <c r="C379" s="204" t="s">
        <v>594</v>
      </c>
      <c r="D379" s="204" t="s">
        <v>302</v>
      </c>
      <c r="E379" s="204">
        <v>120102</v>
      </c>
      <c r="F379" s="204"/>
      <c r="G379" s="204"/>
      <c r="H379" s="204" t="s">
        <v>621</v>
      </c>
      <c r="I379" s="204"/>
      <c r="J379" s="204"/>
      <c r="K379" s="204">
        <v>0</v>
      </c>
      <c r="L379" s="204"/>
      <c r="M379" s="204">
        <v>0</v>
      </c>
      <c r="N379" s="204"/>
      <c r="O379" s="204">
        <v>0</v>
      </c>
      <c r="P379" s="204"/>
      <c r="Q379" s="204"/>
      <c r="R379" s="204"/>
    </row>
    <row r="380" spans="1:18">
      <c r="A380" s="204"/>
      <c r="B380" s="204"/>
      <c r="C380" s="204" t="s">
        <v>594</v>
      </c>
      <c r="D380" s="204" t="s">
        <v>302</v>
      </c>
      <c r="E380" s="204">
        <v>120103</v>
      </c>
      <c r="F380" s="204"/>
      <c r="G380" s="204"/>
      <c r="H380" s="204" t="s">
        <v>622</v>
      </c>
      <c r="I380" s="204"/>
      <c r="J380" s="204"/>
      <c r="K380" s="204">
        <v>0</v>
      </c>
      <c r="L380" s="204"/>
      <c r="M380" s="204">
        <v>0</v>
      </c>
      <c r="N380" s="204"/>
      <c r="O380" s="204">
        <v>0</v>
      </c>
      <c r="P380" s="204"/>
      <c r="Q380" s="204"/>
      <c r="R380" s="204"/>
    </row>
    <row r="381" spans="1:18">
      <c r="A381" s="204"/>
      <c r="B381" s="204"/>
      <c r="C381" s="204"/>
      <c r="D381" s="204"/>
      <c r="E381" s="204" t="s">
        <v>623</v>
      </c>
      <c r="F381" s="204"/>
      <c r="G381" s="204"/>
      <c r="H381" s="204"/>
      <c r="I381" s="204"/>
      <c r="J381" s="204"/>
      <c r="K381" s="795">
        <v>64129064.640000001</v>
      </c>
      <c r="L381" s="204"/>
      <c r="M381" s="795">
        <v>64129064.640000001</v>
      </c>
      <c r="N381" s="204"/>
      <c r="O381" s="204">
        <v>0</v>
      </c>
      <c r="P381" s="204"/>
      <c r="Q381" s="204"/>
      <c r="R381" s="204" t="s">
        <v>443</v>
      </c>
    </row>
    <row r="382" spans="1:18">
      <c r="A382" s="204"/>
      <c r="B382" s="204"/>
      <c r="C382" s="204"/>
      <c r="D382" s="204"/>
      <c r="E382" s="204"/>
      <c r="F382" s="204"/>
      <c r="G382" s="204"/>
      <c r="H382" s="204"/>
      <c r="I382" s="204"/>
      <c r="J382" s="204"/>
      <c r="K382" s="204"/>
      <c r="L382" s="204"/>
      <c r="M382" s="204"/>
      <c r="N382" s="204"/>
      <c r="O382" s="204"/>
      <c r="P382" s="204"/>
      <c r="Q382" s="204"/>
      <c r="R382" s="204"/>
    </row>
    <row r="383" spans="1:18">
      <c r="A383" s="204"/>
      <c r="B383" s="204"/>
      <c r="C383" s="204" t="s">
        <v>594</v>
      </c>
      <c r="D383" s="204" t="s">
        <v>302</v>
      </c>
      <c r="E383" s="204">
        <v>140700</v>
      </c>
      <c r="F383" s="204"/>
      <c r="G383" s="204"/>
      <c r="H383" s="204" t="s">
        <v>624</v>
      </c>
      <c r="I383" s="204"/>
      <c r="J383" s="204"/>
      <c r="K383" s="204">
        <v>0</v>
      </c>
      <c r="L383" s="204"/>
      <c r="M383" s="204">
        <v>0</v>
      </c>
      <c r="N383" s="204"/>
      <c r="O383" s="204">
        <v>0</v>
      </c>
      <c r="P383" s="204"/>
      <c r="Q383" s="204"/>
      <c r="R383" s="204"/>
    </row>
    <row r="384" spans="1:18">
      <c r="A384" s="204"/>
      <c r="B384" s="204"/>
      <c r="C384" s="204"/>
      <c r="D384" s="204"/>
      <c r="E384" s="204" t="s">
        <v>625</v>
      </c>
      <c r="F384" s="204"/>
      <c r="G384" s="204"/>
      <c r="H384" s="204"/>
      <c r="I384" s="204"/>
      <c r="J384" s="204"/>
      <c r="K384" s="204">
        <v>0</v>
      </c>
      <c r="L384" s="204"/>
      <c r="M384" s="204">
        <v>0</v>
      </c>
      <c r="N384" s="204"/>
      <c r="O384" s="204">
        <v>0</v>
      </c>
      <c r="P384" s="204"/>
      <c r="Q384" s="204"/>
      <c r="R384" s="204" t="s">
        <v>443</v>
      </c>
    </row>
    <row r="385" spans="1:18">
      <c r="A385" s="204"/>
      <c r="B385" s="204"/>
      <c r="C385" s="204"/>
      <c r="D385" s="204"/>
      <c r="E385" s="204"/>
      <c r="F385" s="204"/>
      <c r="G385" s="204"/>
      <c r="H385" s="204"/>
      <c r="I385" s="204"/>
      <c r="J385" s="204"/>
      <c r="K385" s="204"/>
      <c r="L385" s="204"/>
      <c r="M385" s="204"/>
      <c r="N385" s="204"/>
      <c r="O385" s="204"/>
      <c r="P385" s="204"/>
      <c r="Q385" s="204"/>
      <c r="R385" s="204"/>
    </row>
    <row r="386" spans="1:18">
      <c r="A386" s="204"/>
      <c r="B386" s="204"/>
      <c r="C386" s="204"/>
      <c r="D386" s="204"/>
      <c r="E386" s="204" t="s">
        <v>626</v>
      </c>
      <c r="F386" s="204"/>
      <c r="G386" s="204"/>
      <c r="H386" s="204"/>
      <c r="I386" s="204"/>
      <c r="J386" s="204"/>
      <c r="K386" s="204"/>
      <c r="L386" s="204"/>
      <c r="M386" s="204"/>
      <c r="N386" s="204"/>
      <c r="O386" s="204"/>
      <c r="P386" s="204"/>
      <c r="Q386" s="204"/>
      <c r="R386" s="204"/>
    </row>
    <row r="387" spans="1:18">
      <c r="A387" s="204"/>
      <c r="B387" s="204"/>
      <c r="C387" s="204" t="s">
        <v>594</v>
      </c>
      <c r="D387" s="204" t="s">
        <v>302</v>
      </c>
      <c r="E387" s="204">
        <v>140200</v>
      </c>
      <c r="F387" s="204"/>
      <c r="G387" s="204"/>
      <c r="H387" s="204" t="s">
        <v>627</v>
      </c>
      <c r="I387" s="204"/>
      <c r="J387" s="204"/>
      <c r="K387" s="204">
        <v>0</v>
      </c>
      <c r="L387" s="204"/>
      <c r="M387" s="204">
        <v>0</v>
      </c>
      <c r="N387" s="204"/>
      <c r="O387" s="204">
        <v>0</v>
      </c>
      <c r="P387" s="204"/>
      <c r="Q387" s="204"/>
      <c r="R387" s="204"/>
    </row>
    <row r="388" spans="1:18">
      <c r="A388" s="204"/>
      <c r="B388" s="204"/>
      <c r="C388" s="204"/>
      <c r="D388" s="204"/>
      <c r="E388" s="204" t="s">
        <v>628</v>
      </c>
      <c r="F388" s="204"/>
      <c r="G388" s="204"/>
      <c r="H388" s="204"/>
      <c r="I388" s="204"/>
      <c r="J388" s="204"/>
      <c r="K388" s="204">
        <v>0</v>
      </c>
      <c r="L388" s="204"/>
      <c r="M388" s="204">
        <v>0</v>
      </c>
      <c r="N388" s="204"/>
      <c r="O388" s="204">
        <v>0</v>
      </c>
      <c r="P388" s="204"/>
      <c r="Q388" s="204"/>
      <c r="R388" s="204" t="s">
        <v>384</v>
      </c>
    </row>
    <row r="389" spans="1:18">
      <c r="A389" s="204"/>
      <c r="B389" s="204"/>
      <c r="C389" s="204" t="s">
        <v>594</v>
      </c>
      <c r="D389" s="204" t="s">
        <v>302</v>
      </c>
      <c r="E389" s="204">
        <v>140400</v>
      </c>
      <c r="F389" s="204"/>
      <c r="G389" s="204"/>
      <c r="H389" s="204" t="s">
        <v>629</v>
      </c>
      <c r="I389" s="204"/>
      <c r="J389" s="204"/>
      <c r="K389" s="204">
        <v>0</v>
      </c>
      <c r="L389" s="204"/>
      <c r="M389" s="204">
        <v>0</v>
      </c>
      <c r="N389" s="204"/>
      <c r="O389" s="204">
        <v>0</v>
      </c>
      <c r="P389" s="204"/>
      <c r="Q389" s="204"/>
      <c r="R389" s="204"/>
    </row>
    <row r="390" spans="1:18">
      <c r="A390" s="204"/>
      <c r="B390" s="204"/>
      <c r="C390" s="204"/>
      <c r="D390" s="204"/>
      <c r="E390" s="204" t="s">
        <v>630</v>
      </c>
      <c r="F390" s="204"/>
      <c r="G390" s="204"/>
      <c r="H390" s="204"/>
      <c r="I390" s="204"/>
      <c r="J390" s="204"/>
      <c r="K390" s="204">
        <v>0</v>
      </c>
      <c r="L390" s="204"/>
      <c r="M390" s="204">
        <v>0</v>
      </c>
      <c r="N390" s="204"/>
      <c r="O390" s="204">
        <v>0</v>
      </c>
      <c r="P390" s="204"/>
      <c r="Q390" s="204"/>
      <c r="R390" s="204" t="s">
        <v>384</v>
      </c>
    </row>
    <row r="391" spans="1:18">
      <c r="A391" s="204"/>
      <c r="B391" s="204"/>
      <c r="C391" s="204" t="s">
        <v>594</v>
      </c>
      <c r="D391" s="204" t="s">
        <v>302</v>
      </c>
      <c r="E391" s="204">
        <v>140100</v>
      </c>
      <c r="F391" s="204"/>
      <c r="G391" s="204"/>
      <c r="H391" s="204" t="s">
        <v>631</v>
      </c>
      <c r="I391" s="204"/>
      <c r="J391" s="204"/>
      <c r="K391" s="204">
        <v>0</v>
      </c>
      <c r="L391" s="204"/>
      <c r="M391" s="204">
        <v>0</v>
      </c>
      <c r="N391" s="204"/>
      <c r="O391" s="204">
        <v>0</v>
      </c>
      <c r="P391" s="204"/>
      <c r="Q391" s="204"/>
      <c r="R391" s="204"/>
    </row>
    <row r="392" spans="1:18">
      <c r="A392" s="204"/>
      <c r="B392" s="204"/>
      <c r="C392" s="204"/>
      <c r="D392" s="204"/>
      <c r="E392" s="204" t="s">
        <v>632</v>
      </c>
      <c r="F392" s="204"/>
      <c r="G392" s="204"/>
      <c r="H392" s="204"/>
      <c r="I392" s="204"/>
      <c r="J392" s="204"/>
      <c r="K392" s="204">
        <v>0</v>
      </c>
      <c r="L392" s="204"/>
      <c r="M392" s="204">
        <v>0</v>
      </c>
      <c r="N392" s="204"/>
      <c r="O392" s="204">
        <v>0</v>
      </c>
      <c r="P392" s="204"/>
      <c r="Q392" s="204"/>
      <c r="R392" s="204" t="s">
        <v>384</v>
      </c>
    </row>
    <row r="393" spans="1:18">
      <c r="A393" s="204"/>
      <c r="B393" s="204"/>
      <c r="C393" s="204" t="s">
        <v>594</v>
      </c>
      <c r="D393" s="204" t="s">
        <v>302</v>
      </c>
      <c r="E393" s="204">
        <v>140300</v>
      </c>
      <c r="F393" s="204"/>
      <c r="G393" s="204"/>
      <c r="H393" s="204" t="s">
        <v>633</v>
      </c>
      <c r="I393" s="204"/>
      <c r="J393" s="204"/>
      <c r="K393" s="204">
        <v>0</v>
      </c>
      <c r="L393" s="204"/>
      <c r="M393" s="204">
        <v>0</v>
      </c>
      <c r="N393" s="204"/>
      <c r="O393" s="204">
        <v>0</v>
      </c>
      <c r="P393" s="204"/>
      <c r="Q393" s="204"/>
      <c r="R393" s="204"/>
    </row>
    <row r="394" spans="1:18">
      <c r="A394" s="204"/>
      <c r="B394" s="204"/>
      <c r="C394" s="204" t="s">
        <v>594</v>
      </c>
      <c r="D394" s="204" t="s">
        <v>302</v>
      </c>
      <c r="E394" s="204">
        <v>140301</v>
      </c>
      <c r="F394" s="204"/>
      <c r="G394" s="204"/>
      <c r="H394" s="204" t="s">
        <v>634</v>
      </c>
      <c r="I394" s="204"/>
      <c r="J394" s="204"/>
      <c r="K394" s="204">
        <v>0</v>
      </c>
      <c r="L394" s="204"/>
      <c r="M394" s="204">
        <v>0</v>
      </c>
      <c r="N394" s="204"/>
      <c r="O394" s="204">
        <v>0</v>
      </c>
      <c r="P394" s="204"/>
      <c r="Q394" s="204"/>
      <c r="R394" s="204"/>
    </row>
    <row r="395" spans="1:18">
      <c r="A395" s="204"/>
      <c r="B395" s="204"/>
      <c r="C395" s="204" t="s">
        <v>594</v>
      </c>
      <c r="D395" s="204" t="s">
        <v>302</v>
      </c>
      <c r="E395" s="204">
        <v>140302</v>
      </c>
      <c r="F395" s="204"/>
      <c r="G395" s="204"/>
      <c r="H395" s="204" t="s">
        <v>635</v>
      </c>
      <c r="I395" s="204"/>
      <c r="J395" s="204"/>
      <c r="K395" s="204">
        <v>0</v>
      </c>
      <c r="L395" s="204"/>
      <c r="M395" s="204">
        <v>0</v>
      </c>
      <c r="N395" s="204"/>
      <c r="O395" s="204">
        <v>0</v>
      </c>
      <c r="P395" s="204"/>
      <c r="Q395" s="204"/>
      <c r="R395" s="204"/>
    </row>
    <row r="396" spans="1:18">
      <c r="A396" s="204"/>
      <c r="B396" s="204"/>
      <c r="C396" s="204"/>
      <c r="D396" s="204"/>
      <c r="E396" s="204" t="s">
        <v>636</v>
      </c>
      <c r="F396" s="204"/>
      <c r="G396" s="204"/>
      <c r="H396" s="204"/>
      <c r="I396" s="204"/>
      <c r="J396" s="204"/>
      <c r="K396" s="204">
        <v>0</v>
      </c>
      <c r="L396" s="204"/>
      <c r="M396" s="204">
        <v>0</v>
      </c>
      <c r="N396" s="204"/>
      <c r="O396" s="204">
        <v>0</v>
      </c>
      <c r="P396" s="204"/>
      <c r="Q396" s="204"/>
      <c r="R396" s="204" t="s">
        <v>384</v>
      </c>
    </row>
    <row r="397" spans="1:18">
      <c r="A397" s="204"/>
      <c r="B397" s="204"/>
      <c r="C397" s="204"/>
      <c r="D397" s="204"/>
      <c r="E397" s="204" t="s">
        <v>323</v>
      </c>
      <c r="F397" s="204"/>
      <c r="G397" s="204"/>
      <c r="H397" s="204"/>
      <c r="I397" s="204"/>
      <c r="J397" s="204"/>
      <c r="K397" s="204"/>
      <c r="L397" s="204"/>
      <c r="M397" s="204"/>
      <c r="N397" s="204"/>
      <c r="O397" s="204"/>
      <c r="P397" s="204"/>
      <c r="Q397" s="204"/>
      <c r="R397" s="204"/>
    </row>
    <row r="398" spans="1:18">
      <c r="A398" s="204"/>
      <c r="B398" s="204"/>
      <c r="C398" s="204" t="s">
        <v>594</v>
      </c>
      <c r="D398" s="204"/>
      <c r="E398" s="204">
        <v>131790</v>
      </c>
      <c r="F398" s="204"/>
      <c r="G398" s="204"/>
      <c r="H398" s="204" t="s">
        <v>637</v>
      </c>
      <c r="I398" s="204"/>
      <c r="J398" s="204"/>
      <c r="K398" s="795">
        <v>11882.96</v>
      </c>
      <c r="L398" s="204"/>
      <c r="M398" s="795">
        <v>11758.7</v>
      </c>
      <c r="N398" s="204"/>
      <c r="O398" s="204">
        <v>124.26</v>
      </c>
      <c r="P398" s="204"/>
      <c r="Q398" s="204">
        <v>1.1000000000000001</v>
      </c>
      <c r="R398" s="204"/>
    </row>
    <row r="399" spans="1:18">
      <c r="A399" s="204"/>
      <c r="B399" s="204"/>
      <c r="C399" s="204" t="s">
        <v>594</v>
      </c>
      <c r="D399" s="204" t="s">
        <v>302</v>
      </c>
      <c r="E399" s="204">
        <v>131791</v>
      </c>
      <c r="F399" s="204"/>
      <c r="G399" s="204"/>
      <c r="H399" s="204" t="s">
        <v>638</v>
      </c>
      <c r="I399" s="204"/>
      <c r="J399" s="204"/>
      <c r="K399" s="204">
        <v>0</v>
      </c>
      <c r="L399" s="204"/>
      <c r="M399" s="204">
        <v>0</v>
      </c>
      <c r="N399" s="204"/>
      <c r="O399" s="204">
        <v>0</v>
      </c>
      <c r="P399" s="204"/>
      <c r="Q399" s="204"/>
      <c r="R399" s="204"/>
    </row>
    <row r="400" spans="1:18">
      <c r="A400" s="204"/>
      <c r="B400" s="204"/>
      <c r="C400" s="204" t="s">
        <v>594</v>
      </c>
      <c r="D400" s="204"/>
      <c r="E400" s="204">
        <v>131792</v>
      </c>
      <c r="F400" s="204"/>
      <c r="G400" s="204"/>
      <c r="H400" s="204" t="s">
        <v>639</v>
      </c>
      <c r="I400" s="204"/>
      <c r="J400" s="204"/>
      <c r="K400" s="204">
        <v>0</v>
      </c>
      <c r="L400" s="204"/>
      <c r="M400" s="204">
        <v>0</v>
      </c>
      <c r="N400" s="204"/>
      <c r="O400" s="204">
        <v>0</v>
      </c>
      <c r="P400" s="204"/>
      <c r="Q400" s="204"/>
      <c r="R400" s="204"/>
    </row>
    <row r="401" spans="1:18">
      <c r="A401" s="204"/>
      <c r="B401" s="204"/>
      <c r="C401" s="204" t="s">
        <v>594</v>
      </c>
      <c r="D401" s="204" t="s">
        <v>302</v>
      </c>
      <c r="E401" s="204">
        <v>131793</v>
      </c>
      <c r="F401" s="204"/>
      <c r="G401" s="204"/>
      <c r="H401" s="204" t="s">
        <v>640</v>
      </c>
      <c r="I401" s="204"/>
      <c r="J401" s="204"/>
      <c r="K401" s="204">
        <v>0</v>
      </c>
      <c r="L401" s="204"/>
      <c r="M401" s="204">
        <v>0</v>
      </c>
      <c r="N401" s="204"/>
      <c r="O401" s="204">
        <v>0</v>
      </c>
      <c r="P401" s="204"/>
      <c r="Q401" s="204"/>
      <c r="R401" s="204"/>
    </row>
    <row r="402" spans="1:18">
      <c r="A402" s="204"/>
      <c r="B402" s="204"/>
      <c r="C402" s="204" t="s">
        <v>594</v>
      </c>
      <c r="D402" s="204" t="s">
        <v>302</v>
      </c>
      <c r="E402" s="204">
        <v>131794</v>
      </c>
      <c r="F402" s="204"/>
      <c r="G402" s="204"/>
      <c r="H402" s="204" t="s">
        <v>641</v>
      </c>
      <c r="I402" s="204"/>
      <c r="J402" s="204"/>
      <c r="K402" s="204">
        <v>0</v>
      </c>
      <c r="L402" s="204"/>
      <c r="M402" s="204">
        <v>0</v>
      </c>
      <c r="N402" s="204"/>
      <c r="O402" s="204">
        <v>0</v>
      </c>
      <c r="P402" s="204"/>
      <c r="Q402" s="204"/>
      <c r="R402" s="204"/>
    </row>
    <row r="403" spans="1:18">
      <c r="A403" s="204"/>
      <c r="B403" s="204"/>
      <c r="C403" s="204"/>
      <c r="D403" s="204"/>
      <c r="E403" s="204"/>
      <c r="F403" s="204"/>
      <c r="G403" s="204"/>
      <c r="H403" s="204"/>
      <c r="I403" s="204"/>
      <c r="J403" s="204"/>
      <c r="K403" s="795">
        <v>11882.96</v>
      </c>
      <c r="L403" s="204"/>
      <c r="M403" s="795">
        <v>11758.7</v>
      </c>
      <c r="N403" s="204"/>
      <c r="O403" s="204">
        <v>124.26</v>
      </c>
      <c r="P403" s="204"/>
      <c r="Q403" s="204">
        <v>1.1000000000000001</v>
      </c>
      <c r="R403" s="204" t="s">
        <v>329</v>
      </c>
    </row>
    <row r="404" spans="1:18">
      <c r="A404" s="204"/>
      <c r="B404" s="204"/>
      <c r="C404" s="204" t="s">
        <v>594</v>
      </c>
      <c r="D404" s="204"/>
      <c r="E404" s="204">
        <v>131770</v>
      </c>
      <c r="F404" s="204"/>
      <c r="G404" s="204"/>
      <c r="H404" s="204" t="s">
        <v>642</v>
      </c>
      <c r="I404" s="204"/>
      <c r="J404" s="204"/>
      <c r="K404" s="795">
        <v>127541.4</v>
      </c>
      <c r="L404" s="204"/>
      <c r="M404" s="795">
        <v>126501.52</v>
      </c>
      <c r="N404" s="204"/>
      <c r="O404" s="795">
        <v>1039.8800000000001</v>
      </c>
      <c r="P404" s="204"/>
      <c r="Q404" s="204">
        <v>0.8</v>
      </c>
      <c r="R404" s="204"/>
    </row>
    <row r="405" spans="1:18">
      <c r="A405" s="204"/>
      <c r="B405" s="204"/>
      <c r="C405" s="204" t="s">
        <v>594</v>
      </c>
      <c r="D405" s="204"/>
      <c r="E405" s="204">
        <v>131771</v>
      </c>
      <c r="F405" s="204"/>
      <c r="G405" s="204"/>
      <c r="H405" s="204" t="s">
        <v>643</v>
      </c>
      <c r="I405" s="204"/>
      <c r="J405" s="204"/>
      <c r="K405" s="204">
        <v>0</v>
      </c>
      <c r="L405" s="204"/>
      <c r="M405" s="204">
        <v>0</v>
      </c>
      <c r="N405" s="204"/>
      <c r="O405" s="204">
        <v>0</v>
      </c>
      <c r="P405" s="204"/>
      <c r="Q405" s="204"/>
      <c r="R405" s="204"/>
    </row>
    <row r="406" spans="1:18">
      <c r="A406" s="204"/>
      <c r="B406" s="204"/>
      <c r="C406" s="204" t="s">
        <v>594</v>
      </c>
      <c r="D406" s="204"/>
      <c r="E406" s="204">
        <v>131772</v>
      </c>
      <c r="F406" s="204"/>
      <c r="G406" s="204"/>
      <c r="H406" s="204" t="s">
        <v>644</v>
      </c>
      <c r="I406" s="204"/>
      <c r="J406" s="204"/>
      <c r="K406" s="204">
        <v>0</v>
      </c>
      <c r="L406" s="204"/>
      <c r="M406" s="204">
        <v>0</v>
      </c>
      <c r="N406" s="204"/>
      <c r="O406" s="204">
        <v>0</v>
      </c>
      <c r="P406" s="204"/>
      <c r="Q406" s="204"/>
      <c r="R406" s="204"/>
    </row>
    <row r="407" spans="1:18">
      <c r="A407" s="204"/>
      <c r="B407" s="204"/>
      <c r="C407" s="204" t="s">
        <v>594</v>
      </c>
      <c r="D407" s="204" t="s">
        <v>302</v>
      </c>
      <c r="E407" s="204">
        <v>131773</v>
      </c>
      <c r="F407" s="204"/>
      <c r="G407" s="204"/>
      <c r="H407" s="204" t="s">
        <v>645</v>
      </c>
      <c r="I407" s="204"/>
      <c r="J407" s="204"/>
      <c r="K407" s="204">
        <v>0</v>
      </c>
      <c r="L407" s="204"/>
      <c r="M407" s="204">
        <v>0</v>
      </c>
      <c r="N407" s="204"/>
      <c r="O407" s="204">
        <v>0</v>
      </c>
      <c r="P407" s="204"/>
      <c r="Q407" s="204"/>
      <c r="R407" s="204"/>
    </row>
    <row r="408" spans="1:18">
      <c r="A408" s="204"/>
      <c r="B408" s="204"/>
      <c r="C408" s="204" t="s">
        <v>594</v>
      </c>
      <c r="D408" s="204"/>
      <c r="E408" s="204">
        <v>131774</v>
      </c>
      <c r="F408" s="204"/>
      <c r="G408" s="204"/>
      <c r="H408" s="204" t="s">
        <v>646</v>
      </c>
      <c r="I408" s="204"/>
      <c r="J408" s="204"/>
      <c r="K408" s="204">
        <v>0</v>
      </c>
      <c r="L408" s="204"/>
      <c r="M408" s="204">
        <v>0</v>
      </c>
      <c r="N408" s="204"/>
      <c r="O408" s="204">
        <v>0</v>
      </c>
      <c r="P408" s="204"/>
      <c r="Q408" s="204"/>
      <c r="R408" s="204"/>
    </row>
    <row r="409" spans="1:18">
      <c r="A409" s="204"/>
      <c r="B409" s="204"/>
      <c r="C409" s="204"/>
      <c r="D409" s="204"/>
      <c r="E409" s="204"/>
      <c r="F409" s="204"/>
      <c r="G409" s="204"/>
      <c r="H409" s="204"/>
      <c r="I409" s="204"/>
      <c r="J409" s="204"/>
      <c r="K409" s="795">
        <v>127541.4</v>
      </c>
      <c r="L409" s="204"/>
      <c r="M409" s="795">
        <v>126501.52</v>
      </c>
      <c r="N409" s="204"/>
      <c r="O409" s="795">
        <v>1039.8800000000001</v>
      </c>
      <c r="P409" s="204"/>
      <c r="Q409" s="204">
        <v>0.8</v>
      </c>
      <c r="R409" s="204" t="s">
        <v>329</v>
      </c>
    </row>
    <row r="410" spans="1:18">
      <c r="A410" s="204"/>
      <c r="B410" s="204"/>
      <c r="C410" s="204" t="s">
        <v>594</v>
      </c>
      <c r="D410" s="204" t="s">
        <v>302</v>
      </c>
      <c r="E410" s="204">
        <v>131750</v>
      </c>
      <c r="F410" s="204"/>
      <c r="G410" s="204"/>
      <c r="H410" s="204" t="s">
        <v>647</v>
      </c>
      <c r="I410" s="204"/>
      <c r="J410" s="204"/>
      <c r="K410" s="204">
        <v>0</v>
      </c>
      <c r="L410" s="204"/>
      <c r="M410" s="204">
        <v>0</v>
      </c>
      <c r="N410" s="204"/>
      <c r="O410" s="204">
        <v>0</v>
      </c>
      <c r="P410" s="204"/>
      <c r="Q410" s="204"/>
      <c r="R410" s="204"/>
    </row>
    <row r="411" spans="1:18">
      <c r="A411" s="204"/>
      <c r="B411" s="204"/>
      <c r="C411" s="204" t="s">
        <v>594</v>
      </c>
      <c r="D411" s="204" t="s">
        <v>302</v>
      </c>
      <c r="E411" s="204">
        <v>131751</v>
      </c>
      <c r="F411" s="204"/>
      <c r="G411" s="204"/>
      <c r="H411" s="204" t="s">
        <v>648</v>
      </c>
      <c r="I411" s="204"/>
      <c r="J411" s="204"/>
      <c r="K411" s="204">
        <v>0</v>
      </c>
      <c r="L411" s="204"/>
      <c r="M411" s="204">
        <v>0</v>
      </c>
      <c r="N411" s="204"/>
      <c r="O411" s="204">
        <v>0</v>
      </c>
      <c r="P411" s="204"/>
      <c r="Q411" s="204"/>
      <c r="R411" s="204"/>
    </row>
    <row r="412" spans="1:18">
      <c r="A412" s="204"/>
      <c r="B412" s="204"/>
      <c r="C412" s="204" t="s">
        <v>594</v>
      </c>
      <c r="D412" s="204" t="s">
        <v>302</v>
      </c>
      <c r="E412" s="204">
        <v>131752</v>
      </c>
      <c r="F412" s="204"/>
      <c r="G412" s="204"/>
      <c r="H412" s="204" t="s">
        <v>649</v>
      </c>
      <c r="I412" s="204"/>
      <c r="J412" s="204"/>
      <c r="K412" s="204">
        <v>0</v>
      </c>
      <c r="L412" s="204"/>
      <c r="M412" s="204">
        <v>0</v>
      </c>
      <c r="N412" s="204"/>
      <c r="O412" s="204">
        <v>0</v>
      </c>
      <c r="P412" s="204"/>
      <c r="Q412" s="204"/>
      <c r="R412" s="204"/>
    </row>
    <row r="413" spans="1:18">
      <c r="A413" s="204"/>
      <c r="B413" s="204"/>
      <c r="C413" s="204" t="s">
        <v>594</v>
      </c>
      <c r="D413" s="204" t="s">
        <v>302</v>
      </c>
      <c r="E413" s="204">
        <v>131753</v>
      </c>
      <c r="F413" s="204"/>
      <c r="G413" s="204"/>
      <c r="H413" s="204" t="s">
        <v>650</v>
      </c>
      <c r="I413" s="204"/>
      <c r="J413" s="204"/>
      <c r="K413" s="204">
        <v>0</v>
      </c>
      <c r="L413" s="204"/>
      <c r="M413" s="204">
        <v>0</v>
      </c>
      <c r="N413" s="204"/>
      <c r="O413" s="204">
        <v>0</v>
      </c>
      <c r="P413" s="204"/>
      <c r="Q413" s="204"/>
      <c r="R413" s="204"/>
    </row>
    <row r="414" spans="1:18">
      <c r="A414" s="204"/>
      <c r="B414" s="204"/>
      <c r="C414" s="204" t="s">
        <v>594</v>
      </c>
      <c r="D414" s="204" t="s">
        <v>302</v>
      </c>
      <c r="E414" s="204">
        <v>131754</v>
      </c>
      <c r="F414" s="204"/>
      <c r="G414" s="204"/>
      <c r="H414" s="204" t="s">
        <v>651</v>
      </c>
      <c r="I414" s="204"/>
      <c r="J414" s="204"/>
      <c r="K414" s="204">
        <v>0</v>
      </c>
      <c r="L414" s="204"/>
      <c r="M414" s="204">
        <v>0</v>
      </c>
      <c r="N414" s="204"/>
      <c r="O414" s="204">
        <v>0</v>
      </c>
      <c r="P414" s="204"/>
      <c r="Q414" s="204"/>
      <c r="R414" s="204"/>
    </row>
    <row r="415" spans="1:18">
      <c r="A415" s="204"/>
      <c r="B415" s="204"/>
      <c r="C415" s="204" t="s">
        <v>594</v>
      </c>
      <c r="D415" s="204"/>
      <c r="E415" s="204">
        <v>131800</v>
      </c>
      <c r="F415" s="204"/>
      <c r="G415" s="204"/>
      <c r="H415" s="204" t="s">
        <v>652</v>
      </c>
      <c r="I415" s="204"/>
      <c r="J415" s="204"/>
      <c r="K415" s="795">
        <v>2053981.3</v>
      </c>
      <c r="L415" s="204"/>
      <c r="M415" s="795">
        <v>1327259.3999999999</v>
      </c>
      <c r="N415" s="204"/>
      <c r="O415" s="795">
        <v>726721.9</v>
      </c>
      <c r="P415" s="204"/>
      <c r="Q415" s="204">
        <v>54.8</v>
      </c>
      <c r="R415" s="204"/>
    </row>
    <row r="416" spans="1:18">
      <c r="A416" s="204"/>
      <c r="B416" s="204"/>
      <c r="C416" s="204" t="s">
        <v>594</v>
      </c>
      <c r="D416" s="204"/>
      <c r="E416" s="204">
        <v>131801</v>
      </c>
      <c r="F416" s="204"/>
      <c r="G416" s="204"/>
      <c r="H416" s="204" t="s">
        <v>653</v>
      </c>
      <c r="I416" s="204"/>
      <c r="J416" s="204"/>
      <c r="K416" s="204">
        <v>0</v>
      </c>
      <c r="L416" s="204"/>
      <c r="M416" s="204">
        <v>0</v>
      </c>
      <c r="N416" s="204"/>
      <c r="O416" s="204">
        <v>0</v>
      </c>
      <c r="P416" s="204"/>
      <c r="Q416" s="204"/>
      <c r="R416" s="204"/>
    </row>
    <row r="417" spans="1:18">
      <c r="A417" s="204"/>
      <c r="B417" s="204"/>
      <c r="C417" s="204" t="s">
        <v>594</v>
      </c>
      <c r="D417" s="204"/>
      <c r="E417" s="204">
        <v>131802</v>
      </c>
      <c r="F417" s="204"/>
      <c r="G417" s="204"/>
      <c r="H417" s="204" t="s">
        <v>654</v>
      </c>
      <c r="I417" s="204"/>
      <c r="J417" s="204"/>
      <c r="K417" s="204">
        <v>0</v>
      </c>
      <c r="L417" s="204"/>
      <c r="M417" s="204">
        <v>0</v>
      </c>
      <c r="N417" s="204"/>
      <c r="O417" s="204">
        <v>0</v>
      </c>
      <c r="P417" s="204"/>
      <c r="Q417" s="204"/>
      <c r="R417" s="204"/>
    </row>
    <row r="418" spans="1:18">
      <c r="A418" s="204"/>
      <c r="B418" s="204"/>
      <c r="C418" s="204" t="s">
        <v>594</v>
      </c>
      <c r="D418" s="204" t="s">
        <v>302</v>
      </c>
      <c r="E418" s="204">
        <v>131803</v>
      </c>
      <c r="F418" s="204"/>
      <c r="G418" s="204"/>
      <c r="H418" s="204" t="s">
        <v>655</v>
      </c>
      <c r="I418" s="204"/>
      <c r="J418" s="204"/>
      <c r="K418" s="204">
        <v>0</v>
      </c>
      <c r="L418" s="204"/>
      <c r="M418" s="204">
        <v>0</v>
      </c>
      <c r="N418" s="204"/>
      <c r="O418" s="204">
        <v>0</v>
      </c>
      <c r="P418" s="204"/>
      <c r="Q418" s="204"/>
      <c r="R418" s="204"/>
    </row>
    <row r="419" spans="1:18">
      <c r="A419" s="204"/>
      <c r="B419" s="204"/>
      <c r="C419" s="204" t="s">
        <v>594</v>
      </c>
      <c r="D419" s="204"/>
      <c r="E419" s="204">
        <v>131804</v>
      </c>
      <c r="F419" s="204"/>
      <c r="G419" s="204"/>
      <c r="H419" s="204" t="s">
        <v>656</v>
      </c>
      <c r="I419" s="204"/>
      <c r="J419" s="204"/>
      <c r="K419" s="204">
        <v>0</v>
      </c>
      <c r="L419" s="204"/>
      <c r="M419" s="204">
        <v>0</v>
      </c>
      <c r="N419" s="204"/>
      <c r="O419" s="204">
        <v>0</v>
      </c>
      <c r="P419" s="204"/>
      <c r="Q419" s="204"/>
      <c r="R419" s="204"/>
    </row>
    <row r="420" spans="1:18">
      <c r="A420" s="204"/>
      <c r="B420" s="204"/>
      <c r="C420" s="204"/>
      <c r="D420" s="204"/>
      <c r="E420" s="204"/>
      <c r="F420" s="204"/>
      <c r="G420" s="204"/>
      <c r="H420" s="204"/>
      <c r="I420" s="204"/>
      <c r="J420" s="204"/>
      <c r="K420" s="795">
        <v>2053981.3</v>
      </c>
      <c r="L420" s="204"/>
      <c r="M420" s="795">
        <v>1327259.3999999999</v>
      </c>
      <c r="N420" s="204"/>
      <c r="O420" s="795">
        <v>726721.9</v>
      </c>
      <c r="P420" s="204"/>
      <c r="Q420" s="204">
        <v>54.8</v>
      </c>
      <c r="R420" s="204" t="s">
        <v>329</v>
      </c>
    </row>
    <row r="421" spans="1:18">
      <c r="A421" s="204"/>
      <c r="B421" s="204"/>
      <c r="C421" s="204" t="s">
        <v>594</v>
      </c>
      <c r="D421" s="204" t="s">
        <v>302</v>
      </c>
      <c r="E421" s="204">
        <v>151003</v>
      </c>
      <c r="F421" s="204"/>
      <c r="G421" s="204"/>
      <c r="H421" s="204" t="s">
        <v>657</v>
      </c>
      <c r="I421" s="204"/>
      <c r="J421" s="204"/>
      <c r="K421" s="204">
        <v>0</v>
      </c>
      <c r="L421" s="204"/>
      <c r="M421" s="204">
        <v>0</v>
      </c>
      <c r="N421" s="204"/>
      <c r="O421" s="204">
        <v>0</v>
      </c>
      <c r="P421" s="204"/>
      <c r="Q421" s="204"/>
      <c r="R421" s="204"/>
    </row>
    <row r="422" spans="1:18">
      <c r="A422" s="204"/>
      <c r="B422" s="204"/>
      <c r="C422" s="204"/>
      <c r="D422" s="204"/>
      <c r="E422" s="204"/>
      <c r="F422" s="204"/>
      <c r="G422" s="204"/>
      <c r="H422" s="204"/>
      <c r="I422" s="204"/>
      <c r="J422" s="204"/>
      <c r="K422" s="204">
        <v>0</v>
      </c>
      <c r="L422" s="204"/>
      <c r="M422" s="204">
        <v>0</v>
      </c>
      <c r="N422" s="204"/>
      <c r="O422" s="204">
        <v>0</v>
      </c>
      <c r="P422" s="204"/>
      <c r="Q422" s="204"/>
      <c r="R422" s="204" t="s">
        <v>329</v>
      </c>
    </row>
    <row r="423" spans="1:18">
      <c r="A423" s="204"/>
      <c r="B423" s="204"/>
      <c r="C423" s="204" t="s">
        <v>594</v>
      </c>
      <c r="D423" s="204"/>
      <c r="E423" s="204">
        <v>138213</v>
      </c>
      <c r="F423" s="204"/>
      <c r="G423" s="204"/>
      <c r="H423" s="204" t="s">
        <v>658</v>
      </c>
      <c r="I423" s="204"/>
      <c r="J423" s="204"/>
      <c r="K423" s="795">
        <v>102563032.68000001</v>
      </c>
      <c r="L423" s="204"/>
      <c r="M423" s="795">
        <v>98221899.030000001</v>
      </c>
      <c r="N423" s="204"/>
      <c r="O423" s="795">
        <v>4341133.6500000004</v>
      </c>
      <c r="P423" s="204"/>
      <c r="Q423" s="204">
        <v>4.4000000000000004</v>
      </c>
      <c r="R423" s="204"/>
    </row>
    <row r="424" spans="1:18">
      <c r="A424" s="204"/>
      <c r="B424" s="204"/>
      <c r="C424" s="204" t="s">
        <v>594</v>
      </c>
      <c r="D424" s="204" t="s">
        <v>302</v>
      </c>
      <c r="E424" s="204">
        <v>138214</v>
      </c>
      <c r="F424" s="204"/>
      <c r="G424" s="204"/>
      <c r="H424" s="204" t="s">
        <v>659</v>
      </c>
      <c r="I424" s="204"/>
      <c r="J424" s="204"/>
      <c r="K424" s="204">
        <v>0</v>
      </c>
      <c r="L424" s="204"/>
      <c r="M424" s="204">
        <v>0</v>
      </c>
      <c r="N424" s="204"/>
      <c r="O424" s="204">
        <v>0</v>
      </c>
      <c r="P424" s="204"/>
      <c r="Q424" s="204"/>
      <c r="R424" s="204"/>
    </row>
    <row r="425" spans="1:18">
      <c r="A425" s="204"/>
      <c r="B425" s="204"/>
      <c r="C425" s="204" t="s">
        <v>594</v>
      </c>
      <c r="D425" s="204"/>
      <c r="E425" s="204">
        <v>138215</v>
      </c>
      <c r="F425" s="204"/>
      <c r="G425" s="204"/>
      <c r="H425" s="204" t="s">
        <v>660</v>
      </c>
      <c r="I425" s="204"/>
      <c r="J425" s="204"/>
      <c r="K425" s="795">
        <v>1301974.75</v>
      </c>
      <c r="L425" s="204"/>
      <c r="M425" s="795">
        <v>1442122.11</v>
      </c>
      <c r="N425" s="204"/>
      <c r="O425" s="795">
        <v>-140147.35999999999</v>
      </c>
      <c r="P425" s="204"/>
      <c r="Q425" s="204">
        <v>-9.6999999999999993</v>
      </c>
      <c r="R425" s="204"/>
    </row>
    <row r="426" spans="1:18">
      <c r="A426" s="204"/>
      <c r="B426" s="204"/>
      <c r="C426" s="204" t="s">
        <v>594</v>
      </c>
      <c r="D426" s="204" t="s">
        <v>302</v>
      </c>
      <c r="E426" s="204">
        <v>138217</v>
      </c>
      <c r="F426" s="204"/>
      <c r="G426" s="204"/>
      <c r="H426" s="204" t="s">
        <v>661</v>
      </c>
      <c r="I426" s="204"/>
      <c r="J426" s="204"/>
      <c r="K426" s="204">
        <v>0</v>
      </c>
      <c r="L426" s="204"/>
      <c r="M426" s="204">
        <v>0</v>
      </c>
      <c r="N426" s="204"/>
      <c r="O426" s="204">
        <v>0</v>
      </c>
      <c r="P426" s="204"/>
      <c r="Q426" s="204"/>
      <c r="R426" s="204"/>
    </row>
    <row r="427" spans="1:18">
      <c r="A427" s="204"/>
      <c r="B427" s="204"/>
      <c r="C427" s="204" t="s">
        <v>594</v>
      </c>
      <c r="D427" s="204" t="s">
        <v>302</v>
      </c>
      <c r="E427" s="204">
        <v>138218</v>
      </c>
      <c r="F427" s="204"/>
      <c r="G427" s="204"/>
      <c r="H427" s="204" t="s">
        <v>324</v>
      </c>
      <c r="I427" s="204"/>
      <c r="J427" s="204"/>
      <c r="K427" s="204">
        <v>0</v>
      </c>
      <c r="L427" s="204"/>
      <c r="M427" s="204">
        <v>0</v>
      </c>
      <c r="N427" s="204"/>
      <c r="O427" s="204">
        <v>0</v>
      </c>
      <c r="P427" s="204"/>
      <c r="Q427" s="204"/>
      <c r="R427" s="204"/>
    </row>
    <row r="428" spans="1:18">
      <c r="A428" s="204"/>
      <c r="B428" s="204"/>
      <c r="C428" s="204" t="s">
        <v>594</v>
      </c>
      <c r="D428" s="204" t="s">
        <v>302</v>
      </c>
      <c r="E428" s="204">
        <v>138249</v>
      </c>
      <c r="F428" s="204"/>
      <c r="G428" s="204"/>
      <c r="H428" s="204" t="s">
        <v>662</v>
      </c>
      <c r="I428" s="204"/>
      <c r="J428" s="204"/>
      <c r="K428" s="204">
        <v>0</v>
      </c>
      <c r="L428" s="204"/>
      <c r="M428" s="204">
        <v>0</v>
      </c>
      <c r="N428" s="204"/>
      <c r="O428" s="204">
        <v>0</v>
      </c>
      <c r="P428" s="204"/>
      <c r="Q428" s="204"/>
      <c r="R428" s="204"/>
    </row>
    <row r="429" spans="1:18">
      <c r="A429" s="204"/>
      <c r="B429" s="204"/>
      <c r="C429" s="204" t="s">
        <v>594</v>
      </c>
      <c r="D429" s="204"/>
      <c r="E429" s="204">
        <v>138250</v>
      </c>
      <c r="F429" s="204"/>
      <c r="G429" s="204"/>
      <c r="H429" s="204" t="s">
        <v>663</v>
      </c>
      <c r="I429" s="204"/>
      <c r="J429" s="204"/>
      <c r="K429" s="795">
        <v>158861.76000000001</v>
      </c>
      <c r="L429" s="204"/>
      <c r="M429" s="795">
        <v>171393.46</v>
      </c>
      <c r="N429" s="204"/>
      <c r="O429" s="795">
        <v>-12531.7</v>
      </c>
      <c r="P429" s="204"/>
      <c r="Q429" s="204">
        <v>-7.3</v>
      </c>
      <c r="R429" s="204"/>
    </row>
    <row r="430" spans="1:18">
      <c r="A430" s="204"/>
      <c r="B430" s="204"/>
      <c r="C430" s="204" t="s">
        <v>594</v>
      </c>
      <c r="D430" s="204" t="s">
        <v>302</v>
      </c>
      <c r="E430" s="204">
        <v>138251</v>
      </c>
      <c r="F430" s="204"/>
      <c r="G430" s="204"/>
      <c r="H430" s="204" t="s">
        <v>326</v>
      </c>
      <c r="I430" s="204"/>
      <c r="J430" s="204"/>
      <c r="K430" s="204">
        <v>0</v>
      </c>
      <c r="L430" s="204"/>
      <c r="M430" s="204">
        <v>0</v>
      </c>
      <c r="N430" s="204"/>
      <c r="O430" s="204">
        <v>0</v>
      </c>
      <c r="P430" s="204"/>
      <c r="Q430" s="204"/>
      <c r="R430" s="204"/>
    </row>
    <row r="431" spans="1:18">
      <c r="A431" s="204"/>
      <c r="B431" s="204"/>
      <c r="C431" s="204" t="s">
        <v>594</v>
      </c>
      <c r="D431" s="204" t="s">
        <v>302</v>
      </c>
      <c r="E431" s="204">
        <v>138252</v>
      </c>
      <c r="F431" s="204"/>
      <c r="G431" s="204"/>
      <c r="H431" s="204" t="s">
        <v>664</v>
      </c>
      <c r="I431" s="204"/>
      <c r="J431" s="204"/>
      <c r="K431" s="204">
        <v>0</v>
      </c>
      <c r="L431" s="204"/>
      <c r="M431" s="204">
        <v>0</v>
      </c>
      <c r="N431" s="204"/>
      <c r="O431" s="204">
        <v>0</v>
      </c>
      <c r="P431" s="204"/>
      <c r="Q431" s="204"/>
      <c r="R431" s="204"/>
    </row>
    <row r="432" spans="1:18">
      <c r="A432" s="204"/>
      <c r="B432" s="204"/>
      <c r="C432" s="204" t="s">
        <v>594</v>
      </c>
      <c r="D432" s="204"/>
      <c r="E432" s="204">
        <v>228250</v>
      </c>
      <c r="F432" s="204"/>
      <c r="G432" s="204"/>
      <c r="H432" s="204" t="s">
        <v>665</v>
      </c>
      <c r="I432" s="204"/>
      <c r="J432" s="204"/>
      <c r="K432" s="795">
        <v>-1586182.08</v>
      </c>
      <c r="L432" s="204"/>
      <c r="M432" s="795">
        <v>-1490696.57</v>
      </c>
      <c r="N432" s="204"/>
      <c r="O432" s="795">
        <v>-95485.51</v>
      </c>
      <c r="P432" s="204"/>
      <c r="Q432" s="204">
        <v>-6.4</v>
      </c>
      <c r="R432" s="204"/>
    </row>
    <row r="433" spans="1:18">
      <c r="A433" s="204"/>
      <c r="B433" s="204"/>
      <c r="C433" s="204" t="s">
        <v>594</v>
      </c>
      <c r="D433" s="204" t="s">
        <v>302</v>
      </c>
      <c r="E433" s="204">
        <v>228251</v>
      </c>
      <c r="F433" s="204"/>
      <c r="G433" s="204"/>
      <c r="H433" s="204" t="s">
        <v>328</v>
      </c>
      <c r="I433" s="204"/>
      <c r="J433" s="204"/>
      <c r="K433" s="204">
        <v>0</v>
      </c>
      <c r="L433" s="204"/>
      <c r="M433" s="204">
        <v>0</v>
      </c>
      <c r="N433" s="204"/>
      <c r="O433" s="204">
        <v>0</v>
      </c>
      <c r="P433" s="204"/>
      <c r="Q433" s="204"/>
      <c r="R433" s="204"/>
    </row>
    <row r="434" spans="1:18">
      <c r="A434" s="204"/>
      <c r="B434" s="204"/>
      <c r="C434" s="204" t="s">
        <v>594</v>
      </c>
      <c r="D434" s="204" t="s">
        <v>302</v>
      </c>
      <c r="E434" s="204">
        <v>228252</v>
      </c>
      <c r="F434" s="204"/>
      <c r="G434" s="204"/>
      <c r="H434" s="204" t="s">
        <v>666</v>
      </c>
      <c r="I434" s="204"/>
      <c r="J434" s="204"/>
      <c r="K434" s="204">
        <v>0</v>
      </c>
      <c r="L434" s="204"/>
      <c r="M434" s="204">
        <v>0</v>
      </c>
      <c r="N434" s="204"/>
      <c r="O434" s="204">
        <v>0</v>
      </c>
      <c r="P434" s="204"/>
      <c r="Q434" s="204"/>
      <c r="R434" s="204"/>
    </row>
    <row r="435" spans="1:18">
      <c r="A435" s="204"/>
      <c r="B435" s="204"/>
      <c r="C435" s="204"/>
      <c r="D435" s="204"/>
      <c r="E435" s="204"/>
      <c r="F435" s="204"/>
      <c r="G435" s="204"/>
      <c r="H435" s="204"/>
      <c r="I435" s="204"/>
      <c r="J435" s="204"/>
      <c r="K435" s="795">
        <v>102437687.11</v>
      </c>
      <c r="L435" s="204"/>
      <c r="M435" s="795">
        <v>98344718.030000001</v>
      </c>
      <c r="N435" s="204"/>
      <c r="O435" s="795">
        <v>4092969.08</v>
      </c>
      <c r="P435" s="204"/>
      <c r="Q435" s="204">
        <v>4.2</v>
      </c>
      <c r="R435" s="204" t="s">
        <v>329</v>
      </c>
    </row>
    <row r="436" spans="1:18">
      <c r="A436" s="204"/>
      <c r="B436" s="204"/>
      <c r="C436" s="204" t="s">
        <v>594</v>
      </c>
      <c r="D436" s="204" t="s">
        <v>302</v>
      </c>
      <c r="E436" s="204">
        <v>2293103</v>
      </c>
      <c r="F436" s="204"/>
      <c r="G436" s="204"/>
      <c r="H436" s="204" t="s">
        <v>339</v>
      </c>
      <c r="I436" s="204"/>
      <c r="J436" s="204"/>
      <c r="K436" s="204">
        <v>0</v>
      </c>
      <c r="L436" s="204"/>
      <c r="M436" s="204">
        <v>0</v>
      </c>
      <c r="N436" s="204"/>
      <c r="O436" s="204">
        <v>0</v>
      </c>
      <c r="P436" s="204"/>
      <c r="Q436" s="204"/>
      <c r="R436" s="204"/>
    </row>
    <row r="437" spans="1:18">
      <c r="A437" s="204"/>
      <c r="B437" s="204"/>
      <c r="C437" s="204"/>
      <c r="D437" s="204"/>
      <c r="E437" s="204"/>
      <c r="F437" s="204"/>
      <c r="G437" s="204"/>
      <c r="H437" s="204"/>
      <c r="I437" s="204"/>
      <c r="J437" s="204"/>
      <c r="K437" s="204">
        <v>0</v>
      </c>
      <c r="L437" s="204"/>
      <c r="M437" s="204">
        <v>0</v>
      </c>
      <c r="N437" s="204"/>
      <c r="O437" s="204">
        <v>0</v>
      </c>
      <c r="P437" s="204"/>
      <c r="Q437" s="204"/>
      <c r="R437" s="204" t="s">
        <v>329</v>
      </c>
    </row>
    <row r="438" spans="1:18">
      <c r="A438" s="204"/>
      <c r="B438" s="204"/>
      <c r="C438" s="204" t="s">
        <v>594</v>
      </c>
      <c r="D438" s="204" t="s">
        <v>302</v>
      </c>
      <c r="E438" s="204">
        <v>131660</v>
      </c>
      <c r="F438" s="204"/>
      <c r="G438" s="204"/>
      <c r="H438" s="204" t="s">
        <v>667</v>
      </c>
      <c r="I438" s="204"/>
      <c r="J438" s="204"/>
      <c r="K438" s="204">
        <v>0</v>
      </c>
      <c r="L438" s="204"/>
      <c r="M438" s="204">
        <v>0</v>
      </c>
      <c r="N438" s="204"/>
      <c r="O438" s="204">
        <v>0</v>
      </c>
      <c r="P438" s="204"/>
      <c r="Q438" s="204"/>
      <c r="R438" s="204"/>
    </row>
    <row r="439" spans="1:18">
      <c r="A439" s="204"/>
      <c r="B439" s="204"/>
      <c r="C439" s="204" t="s">
        <v>594</v>
      </c>
      <c r="D439" s="204" t="s">
        <v>302</v>
      </c>
      <c r="E439" s="204">
        <v>131661</v>
      </c>
      <c r="F439" s="204"/>
      <c r="G439" s="204"/>
      <c r="H439" s="204" t="s">
        <v>668</v>
      </c>
      <c r="I439" s="204"/>
      <c r="J439" s="204"/>
      <c r="K439" s="204">
        <v>0</v>
      </c>
      <c r="L439" s="204"/>
      <c r="M439" s="204">
        <v>0</v>
      </c>
      <c r="N439" s="204"/>
      <c r="O439" s="204">
        <v>0</v>
      </c>
      <c r="P439" s="204"/>
      <c r="Q439" s="204"/>
      <c r="R439" s="204"/>
    </row>
    <row r="440" spans="1:18">
      <c r="A440" s="204"/>
      <c r="B440" s="204"/>
      <c r="C440" s="204" t="s">
        <v>594</v>
      </c>
      <c r="D440" s="204" t="s">
        <v>302</v>
      </c>
      <c r="E440" s="204">
        <v>131662</v>
      </c>
      <c r="F440" s="204"/>
      <c r="G440" s="204"/>
      <c r="H440" s="204" t="s">
        <v>669</v>
      </c>
      <c r="I440" s="204"/>
      <c r="J440" s="204"/>
      <c r="K440" s="204">
        <v>0</v>
      </c>
      <c r="L440" s="204"/>
      <c r="M440" s="204">
        <v>0</v>
      </c>
      <c r="N440" s="204"/>
      <c r="O440" s="204">
        <v>0</v>
      </c>
      <c r="P440" s="204"/>
      <c r="Q440" s="204"/>
      <c r="R440" s="204"/>
    </row>
    <row r="441" spans="1:18">
      <c r="A441" s="204"/>
      <c r="B441" s="204"/>
      <c r="C441" s="204" t="s">
        <v>594</v>
      </c>
      <c r="D441" s="204" t="s">
        <v>302</v>
      </c>
      <c r="E441" s="204">
        <v>131663</v>
      </c>
      <c r="F441" s="204"/>
      <c r="G441" s="204"/>
      <c r="H441" s="204" t="s">
        <v>670</v>
      </c>
      <c r="I441" s="204"/>
      <c r="J441" s="204"/>
      <c r="K441" s="204">
        <v>0</v>
      </c>
      <c r="L441" s="204"/>
      <c r="M441" s="204">
        <v>0</v>
      </c>
      <c r="N441" s="204"/>
      <c r="O441" s="204">
        <v>0</v>
      </c>
      <c r="P441" s="204"/>
      <c r="Q441" s="204"/>
      <c r="R441" s="204"/>
    </row>
    <row r="442" spans="1:18">
      <c r="A442" s="204"/>
      <c r="B442" s="204"/>
      <c r="C442" s="204" t="s">
        <v>594</v>
      </c>
      <c r="D442" s="204" t="s">
        <v>302</v>
      </c>
      <c r="E442" s="204">
        <v>131664</v>
      </c>
      <c r="F442" s="204"/>
      <c r="G442" s="204"/>
      <c r="H442" s="204" t="s">
        <v>671</v>
      </c>
      <c r="I442" s="204"/>
      <c r="J442" s="204"/>
      <c r="K442" s="204">
        <v>0</v>
      </c>
      <c r="L442" s="204"/>
      <c r="M442" s="204">
        <v>0</v>
      </c>
      <c r="N442" s="204"/>
      <c r="O442" s="204">
        <v>0</v>
      </c>
      <c r="P442" s="204"/>
      <c r="Q442" s="204"/>
      <c r="R442" s="204"/>
    </row>
    <row r="443" spans="1:18">
      <c r="A443" s="204"/>
      <c r="B443" s="204"/>
      <c r="C443" s="204" t="s">
        <v>594</v>
      </c>
      <c r="D443" s="204"/>
      <c r="E443" s="204">
        <v>131710</v>
      </c>
      <c r="F443" s="204"/>
      <c r="G443" s="204"/>
      <c r="H443" s="204" t="s">
        <v>672</v>
      </c>
      <c r="I443" s="204"/>
      <c r="J443" s="204"/>
      <c r="K443" s="204">
        <v>101.29</v>
      </c>
      <c r="L443" s="204"/>
      <c r="M443" s="204">
        <v>101.21</v>
      </c>
      <c r="N443" s="204"/>
      <c r="O443" s="204">
        <v>0.08</v>
      </c>
      <c r="P443" s="204"/>
      <c r="Q443" s="204">
        <v>0.1</v>
      </c>
      <c r="R443" s="204"/>
    </row>
    <row r="444" spans="1:18">
      <c r="A444" s="204"/>
      <c r="B444" s="204"/>
      <c r="C444" s="204" t="s">
        <v>594</v>
      </c>
      <c r="D444" s="204"/>
      <c r="E444" s="204">
        <v>131711</v>
      </c>
      <c r="F444" s="204"/>
      <c r="G444" s="204"/>
      <c r="H444" s="204" t="s">
        <v>673</v>
      </c>
      <c r="I444" s="204"/>
      <c r="J444" s="204"/>
      <c r="K444" s="204">
        <v>0</v>
      </c>
      <c r="L444" s="204"/>
      <c r="M444" s="204">
        <v>0</v>
      </c>
      <c r="N444" s="204"/>
      <c r="O444" s="204">
        <v>0</v>
      </c>
      <c r="P444" s="204"/>
      <c r="Q444" s="204"/>
      <c r="R444" s="204"/>
    </row>
    <row r="445" spans="1:18">
      <c r="A445" s="204"/>
      <c r="B445" s="204"/>
      <c r="C445" s="204" t="s">
        <v>594</v>
      </c>
      <c r="D445" s="204"/>
      <c r="E445" s="204">
        <v>131712</v>
      </c>
      <c r="F445" s="204"/>
      <c r="G445" s="204"/>
      <c r="H445" s="204" t="s">
        <v>674</v>
      </c>
      <c r="I445" s="204"/>
      <c r="J445" s="204"/>
      <c r="K445" s="204">
        <v>0</v>
      </c>
      <c r="L445" s="204"/>
      <c r="M445" s="204">
        <v>0</v>
      </c>
      <c r="N445" s="204"/>
      <c r="O445" s="204">
        <v>0</v>
      </c>
      <c r="P445" s="204"/>
      <c r="Q445" s="204"/>
      <c r="R445" s="204"/>
    </row>
    <row r="446" spans="1:18">
      <c r="A446" s="204"/>
      <c r="B446" s="204"/>
      <c r="C446" s="204" t="s">
        <v>594</v>
      </c>
      <c r="D446" s="204" t="s">
        <v>302</v>
      </c>
      <c r="E446" s="204">
        <v>131713</v>
      </c>
      <c r="F446" s="204"/>
      <c r="G446" s="204"/>
      <c r="H446" s="204" t="s">
        <v>675</v>
      </c>
      <c r="I446" s="204"/>
      <c r="J446" s="204"/>
      <c r="K446" s="204">
        <v>0</v>
      </c>
      <c r="L446" s="204"/>
      <c r="M446" s="204">
        <v>0</v>
      </c>
      <c r="N446" s="204"/>
      <c r="O446" s="204">
        <v>0</v>
      </c>
      <c r="P446" s="204"/>
      <c r="Q446" s="204"/>
      <c r="R446" s="204"/>
    </row>
    <row r="447" spans="1:18">
      <c r="A447" s="204"/>
      <c r="B447" s="204"/>
      <c r="C447" s="204" t="s">
        <v>594</v>
      </c>
      <c r="D447" s="204" t="s">
        <v>302</v>
      </c>
      <c r="E447" s="204">
        <v>131714</v>
      </c>
      <c r="F447" s="204"/>
      <c r="G447" s="204"/>
      <c r="H447" s="204" t="s">
        <v>676</v>
      </c>
      <c r="I447" s="204"/>
      <c r="J447" s="204"/>
      <c r="K447" s="204">
        <v>0</v>
      </c>
      <c r="L447" s="204"/>
      <c r="M447" s="204">
        <v>0</v>
      </c>
      <c r="N447" s="204"/>
      <c r="O447" s="204">
        <v>0</v>
      </c>
      <c r="P447" s="204"/>
      <c r="Q447" s="204"/>
      <c r="R447" s="204"/>
    </row>
    <row r="448" spans="1:18">
      <c r="A448" s="204"/>
      <c r="B448" s="204"/>
      <c r="C448" s="204"/>
      <c r="D448" s="204"/>
      <c r="E448" s="204" t="s">
        <v>677</v>
      </c>
      <c r="F448" s="204"/>
      <c r="G448" s="204"/>
      <c r="H448" s="204"/>
      <c r="I448" s="204"/>
      <c r="J448" s="204"/>
      <c r="K448" s="204">
        <v>101.29</v>
      </c>
      <c r="L448" s="204"/>
      <c r="M448" s="204">
        <v>101.21</v>
      </c>
      <c r="N448" s="204"/>
      <c r="O448" s="204">
        <v>0.08</v>
      </c>
      <c r="P448" s="204"/>
      <c r="Q448" s="204">
        <v>0.1</v>
      </c>
      <c r="R448" s="204" t="s">
        <v>329</v>
      </c>
    </row>
    <row r="449" spans="1:18">
      <c r="A449" s="204"/>
      <c r="B449" s="204"/>
      <c r="C449" s="204" t="s">
        <v>594</v>
      </c>
      <c r="D449" s="204" t="s">
        <v>302</v>
      </c>
      <c r="E449" s="204">
        <v>131650</v>
      </c>
      <c r="F449" s="204"/>
      <c r="G449" s="204"/>
      <c r="H449" s="204" t="s">
        <v>678</v>
      </c>
      <c r="I449" s="204"/>
      <c r="J449" s="204"/>
      <c r="K449" s="204">
        <v>0</v>
      </c>
      <c r="L449" s="204"/>
      <c r="M449" s="204">
        <v>0</v>
      </c>
      <c r="N449" s="204"/>
      <c r="O449" s="204">
        <v>0</v>
      </c>
      <c r="P449" s="204"/>
      <c r="Q449" s="204"/>
      <c r="R449" s="204"/>
    </row>
    <row r="450" spans="1:18">
      <c r="A450" s="204"/>
      <c r="B450" s="204"/>
      <c r="C450" s="204" t="s">
        <v>594</v>
      </c>
      <c r="D450" s="204" t="s">
        <v>302</v>
      </c>
      <c r="E450" s="204">
        <v>131651</v>
      </c>
      <c r="F450" s="204"/>
      <c r="G450" s="204"/>
      <c r="H450" s="204" t="s">
        <v>679</v>
      </c>
      <c r="I450" s="204"/>
      <c r="J450" s="204"/>
      <c r="K450" s="204">
        <v>0</v>
      </c>
      <c r="L450" s="204"/>
      <c r="M450" s="204">
        <v>0</v>
      </c>
      <c r="N450" s="204"/>
      <c r="O450" s="204">
        <v>0</v>
      </c>
      <c r="P450" s="204"/>
      <c r="Q450" s="204"/>
      <c r="R450" s="204"/>
    </row>
    <row r="451" spans="1:18">
      <c r="A451" s="204"/>
      <c r="B451" s="204"/>
      <c r="C451" s="204" t="s">
        <v>594</v>
      </c>
      <c r="D451" s="204" t="s">
        <v>302</v>
      </c>
      <c r="E451" s="204">
        <v>131652</v>
      </c>
      <c r="F451" s="204"/>
      <c r="G451" s="204"/>
      <c r="H451" s="204" t="s">
        <v>680</v>
      </c>
      <c r="I451" s="204"/>
      <c r="J451" s="204"/>
      <c r="K451" s="204">
        <v>0</v>
      </c>
      <c r="L451" s="204"/>
      <c r="M451" s="204">
        <v>0</v>
      </c>
      <c r="N451" s="204"/>
      <c r="O451" s="204">
        <v>0</v>
      </c>
      <c r="P451" s="204"/>
      <c r="Q451" s="204"/>
      <c r="R451" s="204"/>
    </row>
    <row r="452" spans="1:18">
      <c r="A452" s="204"/>
      <c r="B452" s="204"/>
      <c r="C452" s="204" t="s">
        <v>594</v>
      </c>
      <c r="D452" s="204" t="s">
        <v>302</v>
      </c>
      <c r="E452" s="204">
        <v>131653</v>
      </c>
      <c r="F452" s="204"/>
      <c r="G452" s="204"/>
      <c r="H452" s="204" t="s">
        <v>681</v>
      </c>
      <c r="I452" s="204"/>
      <c r="J452" s="204"/>
      <c r="K452" s="204">
        <v>0</v>
      </c>
      <c r="L452" s="204"/>
      <c r="M452" s="204">
        <v>0</v>
      </c>
      <c r="N452" s="204"/>
      <c r="O452" s="204">
        <v>0</v>
      </c>
      <c r="P452" s="204"/>
      <c r="Q452" s="204"/>
      <c r="R452" s="204"/>
    </row>
    <row r="453" spans="1:18">
      <c r="A453" s="204"/>
      <c r="B453" s="204"/>
      <c r="C453" s="204" t="s">
        <v>594</v>
      </c>
      <c r="D453" s="204" t="s">
        <v>302</v>
      </c>
      <c r="E453" s="204">
        <v>131654</v>
      </c>
      <c r="F453" s="204"/>
      <c r="G453" s="204"/>
      <c r="H453" s="204" t="s">
        <v>682</v>
      </c>
      <c r="I453" s="204"/>
      <c r="J453" s="204"/>
      <c r="K453" s="204">
        <v>0</v>
      </c>
      <c r="L453" s="204"/>
      <c r="M453" s="204">
        <v>0</v>
      </c>
      <c r="N453" s="204"/>
      <c r="O453" s="204">
        <v>0</v>
      </c>
      <c r="P453" s="204"/>
      <c r="Q453" s="204"/>
      <c r="R453" s="204"/>
    </row>
    <row r="454" spans="1:18">
      <c r="A454" s="204"/>
      <c r="B454" s="204"/>
      <c r="C454" s="204" t="s">
        <v>594</v>
      </c>
      <c r="D454" s="204"/>
      <c r="E454" s="204">
        <v>131810</v>
      </c>
      <c r="F454" s="204"/>
      <c r="G454" s="204"/>
      <c r="H454" s="204" t="s">
        <v>2067</v>
      </c>
      <c r="I454" s="204"/>
      <c r="J454" s="204"/>
      <c r="K454" s="795">
        <v>1470312.94</v>
      </c>
      <c r="L454" s="204"/>
      <c r="M454" s="795">
        <v>1088759.93</v>
      </c>
      <c r="N454" s="204"/>
      <c r="O454" s="795">
        <v>381553.01</v>
      </c>
      <c r="P454" s="204"/>
      <c r="Q454" s="204">
        <v>35</v>
      </c>
      <c r="R454" s="204"/>
    </row>
    <row r="455" spans="1:18">
      <c r="A455" s="204"/>
      <c r="B455" s="204"/>
      <c r="C455" s="204" t="s">
        <v>594</v>
      </c>
      <c r="D455" s="204"/>
      <c r="E455" s="204">
        <v>131811</v>
      </c>
      <c r="F455" s="204"/>
      <c r="G455" s="204"/>
      <c r="H455" s="204" t="s">
        <v>2068</v>
      </c>
      <c r="I455" s="204"/>
      <c r="J455" s="204"/>
      <c r="K455" s="204">
        <v>0</v>
      </c>
      <c r="L455" s="204"/>
      <c r="M455" s="204">
        <v>0</v>
      </c>
      <c r="N455" s="204"/>
      <c r="O455" s="204">
        <v>0</v>
      </c>
      <c r="P455" s="204"/>
      <c r="Q455" s="204"/>
      <c r="R455" s="204"/>
    </row>
    <row r="456" spans="1:18">
      <c r="A456" s="204"/>
      <c r="B456" s="204"/>
      <c r="C456" s="204" t="s">
        <v>594</v>
      </c>
      <c r="D456" s="204"/>
      <c r="E456" s="204">
        <v>131812</v>
      </c>
      <c r="F456" s="204"/>
      <c r="G456" s="204"/>
      <c r="H456" s="204" t="s">
        <v>2069</v>
      </c>
      <c r="I456" s="204"/>
      <c r="J456" s="204"/>
      <c r="K456" s="204">
        <v>0</v>
      </c>
      <c r="L456" s="204"/>
      <c r="M456" s="204">
        <v>0</v>
      </c>
      <c r="N456" s="204"/>
      <c r="O456" s="204">
        <v>0</v>
      </c>
      <c r="P456" s="204"/>
      <c r="Q456" s="204"/>
      <c r="R456" s="204"/>
    </row>
    <row r="457" spans="1:18">
      <c r="A457" s="204"/>
      <c r="B457" s="204"/>
      <c r="C457" s="204" t="s">
        <v>594</v>
      </c>
      <c r="D457" s="204" t="s">
        <v>302</v>
      </c>
      <c r="E457" s="204">
        <v>131813</v>
      </c>
      <c r="F457" s="204"/>
      <c r="G457" s="204"/>
      <c r="H457" s="204" t="s">
        <v>691</v>
      </c>
      <c r="I457" s="204"/>
      <c r="J457" s="204"/>
      <c r="K457" s="204">
        <v>0</v>
      </c>
      <c r="L457" s="204"/>
      <c r="M457" s="204">
        <v>0</v>
      </c>
      <c r="N457" s="204"/>
      <c r="O457" s="204">
        <v>0</v>
      </c>
      <c r="P457" s="204"/>
      <c r="Q457" s="204"/>
      <c r="R457" s="204"/>
    </row>
    <row r="458" spans="1:18">
      <c r="A458" s="204"/>
      <c r="B458" s="204"/>
      <c r="C458" s="204" t="s">
        <v>594</v>
      </c>
      <c r="D458" s="204"/>
      <c r="E458" s="204">
        <v>131814</v>
      </c>
      <c r="F458" s="204"/>
      <c r="G458" s="204"/>
      <c r="H458" s="204" t="s">
        <v>2070</v>
      </c>
      <c r="I458" s="204"/>
      <c r="J458" s="204"/>
      <c r="K458" s="204">
        <v>0</v>
      </c>
      <c r="L458" s="204"/>
      <c r="M458" s="204">
        <v>0</v>
      </c>
      <c r="N458" s="204"/>
      <c r="O458" s="204">
        <v>0</v>
      </c>
      <c r="P458" s="204"/>
      <c r="Q458" s="204"/>
      <c r="R458" s="204"/>
    </row>
    <row r="459" spans="1:18">
      <c r="A459" s="204"/>
      <c r="B459" s="204"/>
      <c r="C459" s="204"/>
      <c r="D459" s="204"/>
      <c r="E459" s="204" t="s">
        <v>683</v>
      </c>
      <c r="F459" s="204"/>
      <c r="G459" s="204"/>
      <c r="H459" s="204"/>
      <c r="I459" s="204"/>
      <c r="J459" s="204"/>
      <c r="K459" s="795">
        <v>1470312.94</v>
      </c>
      <c r="L459" s="204"/>
      <c r="M459" s="795">
        <v>1088759.93</v>
      </c>
      <c r="N459" s="204"/>
      <c r="O459" s="795">
        <v>381553.01</v>
      </c>
      <c r="P459" s="204"/>
      <c r="Q459" s="204">
        <v>35</v>
      </c>
      <c r="R459" s="204" t="s">
        <v>329</v>
      </c>
    </row>
    <row r="460" spans="1:18">
      <c r="A460" s="204"/>
      <c r="B460" s="204"/>
      <c r="C460" s="204" t="s">
        <v>594</v>
      </c>
      <c r="D460" s="204" t="s">
        <v>302</v>
      </c>
      <c r="E460" s="204">
        <v>131640</v>
      </c>
      <c r="F460" s="204"/>
      <c r="G460" s="204"/>
      <c r="H460" s="204" t="s">
        <v>678</v>
      </c>
      <c r="I460" s="204"/>
      <c r="J460" s="204"/>
      <c r="K460" s="204">
        <v>0</v>
      </c>
      <c r="L460" s="204"/>
      <c r="M460" s="204">
        <v>0</v>
      </c>
      <c r="N460" s="204"/>
      <c r="O460" s="204">
        <v>0</v>
      </c>
      <c r="P460" s="204"/>
      <c r="Q460" s="204"/>
      <c r="R460" s="204"/>
    </row>
    <row r="461" spans="1:18">
      <c r="A461" s="204"/>
      <c r="B461" s="204"/>
      <c r="C461" s="204" t="s">
        <v>594</v>
      </c>
      <c r="D461" s="204" t="s">
        <v>302</v>
      </c>
      <c r="E461" s="204">
        <v>131641</v>
      </c>
      <c r="F461" s="204"/>
      <c r="G461" s="204"/>
      <c r="H461" s="204" t="s">
        <v>684</v>
      </c>
      <c r="I461" s="204"/>
      <c r="J461" s="204"/>
      <c r="K461" s="204">
        <v>0</v>
      </c>
      <c r="L461" s="204"/>
      <c r="M461" s="204">
        <v>0</v>
      </c>
      <c r="N461" s="204"/>
      <c r="O461" s="204">
        <v>0</v>
      </c>
      <c r="P461" s="204"/>
      <c r="Q461" s="204"/>
      <c r="R461" s="204"/>
    </row>
    <row r="462" spans="1:18">
      <c r="A462" s="204"/>
      <c r="B462" s="204"/>
      <c r="C462" s="204" t="s">
        <v>594</v>
      </c>
      <c r="D462" s="204" t="s">
        <v>302</v>
      </c>
      <c r="E462" s="204">
        <v>131642</v>
      </c>
      <c r="F462" s="204"/>
      <c r="G462" s="204"/>
      <c r="H462" s="204" t="s">
        <v>685</v>
      </c>
      <c r="I462" s="204"/>
      <c r="J462" s="204"/>
      <c r="K462" s="204">
        <v>0</v>
      </c>
      <c r="L462" s="204"/>
      <c r="M462" s="204">
        <v>0</v>
      </c>
      <c r="N462" s="204"/>
      <c r="O462" s="204">
        <v>0</v>
      </c>
      <c r="P462" s="204"/>
      <c r="Q462" s="204"/>
      <c r="R462" s="204"/>
    </row>
    <row r="463" spans="1:18">
      <c r="A463" s="204"/>
      <c r="B463" s="204"/>
      <c r="C463" s="204" t="s">
        <v>594</v>
      </c>
      <c r="D463" s="204" t="s">
        <v>302</v>
      </c>
      <c r="E463" s="204">
        <v>131643</v>
      </c>
      <c r="F463" s="204"/>
      <c r="G463" s="204"/>
      <c r="H463" s="204" t="s">
        <v>686</v>
      </c>
      <c r="I463" s="204"/>
      <c r="J463" s="204"/>
      <c r="K463" s="204">
        <v>0</v>
      </c>
      <c r="L463" s="204"/>
      <c r="M463" s="204">
        <v>0</v>
      </c>
      <c r="N463" s="204"/>
      <c r="O463" s="204">
        <v>0</v>
      </c>
      <c r="P463" s="204"/>
      <c r="Q463" s="204"/>
      <c r="R463" s="204"/>
    </row>
    <row r="464" spans="1:18">
      <c r="A464" s="204"/>
      <c r="B464" s="204"/>
      <c r="C464" s="204" t="s">
        <v>594</v>
      </c>
      <c r="D464" s="204" t="s">
        <v>302</v>
      </c>
      <c r="E464" s="204">
        <v>131644</v>
      </c>
      <c r="F464" s="204"/>
      <c r="G464" s="204"/>
      <c r="H464" s="204" t="s">
        <v>687</v>
      </c>
      <c r="I464" s="204"/>
      <c r="J464" s="204"/>
      <c r="K464" s="204">
        <v>0</v>
      </c>
      <c r="L464" s="204"/>
      <c r="M464" s="204">
        <v>0</v>
      </c>
      <c r="N464" s="204"/>
      <c r="O464" s="204">
        <v>0</v>
      </c>
      <c r="P464" s="204"/>
      <c r="Q464" s="204"/>
      <c r="R464" s="204"/>
    </row>
    <row r="465" spans="1:18">
      <c r="A465" s="204"/>
      <c r="B465" s="204"/>
      <c r="C465" s="204" t="s">
        <v>594</v>
      </c>
      <c r="D465" s="204"/>
      <c r="E465" s="204">
        <v>131730</v>
      </c>
      <c r="F465" s="204"/>
      <c r="G465" s="204"/>
      <c r="H465" s="204" t="s">
        <v>688</v>
      </c>
      <c r="I465" s="204"/>
      <c r="J465" s="204"/>
      <c r="K465" s="795">
        <v>483318.17</v>
      </c>
      <c r="L465" s="204"/>
      <c r="M465" s="795">
        <v>131307.9</v>
      </c>
      <c r="N465" s="204"/>
      <c r="O465" s="795">
        <v>352010.27</v>
      </c>
      <c r="P465" s="204"/>
      <c r="Q465" s="204">
        <v>268.10000000000002</v>
      </c>
      <c r="R465" s="204"/>
    </row>
    <row r="466" spans="1:18">
      <c r="A466" s="204"/>
      <c r="B466" s="204"/>
      <c r="C466" s="204" t="s">
        <v>594</v>
      </c>
      <c r="D466" s="204"/>
      <c r="E466" s="204">
        <v>131731</v>
      </c>
      <c r="F466" s="204"/>
      <c r="G466" s="204"/>
      <c r="H466" s="204" t="s">
        <v>689</v>
      </c>
      <c r="I466" s="204"/>
      <c r="J466" s="204"/>
      <c r="K466" s="204">
        <v>0</v>
      </c>
      <c r="L466" s="204"/>
      <c r="M466" s="204">
        <v>0</v>
      </c>
      <c r="N466" s="204"/>
      <c r="O466" s="204">
        <v>0</v>
      </c>
      <c r="P466" s="204"/>
      <c r="Q466" s="204"/>
      <c r="R466" s="204"/>
    </row>
    <row r="467" spans="1:18">
      <c r="A467" s="204"/>
      <c r="B467" s="204"/>
      <c r="C467" s="204" t="s">
        <v>594</v>
      </c>
      <c r="D467" s="204"/>
      <c r="E467" s="204">
        <v>131732</v>
      </c>
      <c r="F467" s="204"/>
      <c r="G467" s="204"/>
      <c r="H467" s="204" t="s">
        <v>690</v>
      </c>
      <c r="I467" s="204"/>
      <c r="J467" s="204"/>
      <c r="K467" s="204">
        <v>0</v>
      </c>
      <c r="L467" s="204"/>
      <c r="M467" s="204">
        <v>0</v>
      </c>
      <c r="N467" s="204"/>
      <c r="O467" s="204">
        <v>0</v>
      </c>
      <c r="P467" s="204"/>
      <c r="Q467" s="204"/>
      <c r="R467" s="204"/>
    </row>
    <row r="468" spans="1:18">
      <c r="A468" s="204"/>
      <c r="B468" s="204"/>
      <c r="C468" s="204" t="s">
        <v>594</v>
      </c>
      <c r="D468" s="204" t="s">
        <v>302</v>
      </c>
      <c r="E468" s="204">
        <v>131733</v>
      </c>
      <c r="F468" s="204"/>
      <c r="G468" s="204"/>
      <c r="H468" s="204" t="s">
        <v>691</v>
      </c>
      <c r="I468" s="204"/>
      <c r="J468" s="204"/>
      <c r="K468" s="204">
        <v>0</v>
      </c>
      <c r="L468" s="204"/>
      <c r="M468" s="204">
        <v>0</v>
      </c>
      <c r="N468" s="204"/>
      <c r="O468" s="204">
        <v>0</v>
      </c>
      <c r="P468" s="204"/>
      <c r="Q468" s="204"/>
      <c r="R468" s="204"/>
    </row>
    <row r="469" spans="1:18">
      <c r="A469" s="204"/>
      <c r="B469" s="204"/>
      <c r="C469" s="204" t="s">
        <v>594</v>
      </c>
      <c r="D469" s="204"/>
      <c r="E469" s="204">
        <v>131734</v>
      </c>
      <c r="F469" s="204"/>
      <c r="G469" s="204"/>
      <c r="H469" s="204" t="s">
        <v>692</v>
      </c>
      <c r="I469" s="204"/>
      <c r="J469" s="204"/>
      <c r="K469" s="204">
        <v>0</v>
      </c>
      <c r="L469" s="204"/>
      <c r="M469" s="204">
        <v>0</v>
      </c>
      <c r="N469" s="204"/>
      <c r="O469" s="204">
        <v>0</v>
      </c>
      <c r="P469" s="204"/>
      <c r="Q469" s="204"/>
      <c r="R469" s="204"/>
    </row>
    <row r="470" spans="1:18">
      <c r="A470" s="204"/>
      <c r="B470" s="204"/>
      <c r="C470" s="204"/>
      <c r="D470" s="204"/>
      <c r="E470" s="204" t="s">
        <v>698</v>
      </c>
      <c r="F470" s="204"/>
      <c r="G470" s="204"/>
      <c r="H470" s="204"/>
      <c r="I470" s="204"/>
      <c r="J470" s="204"/>
      <c r="K470" s="795">
        <v>483318.17</v>
      </c>
      <c r="L470" s="204"/>
      <c r="M470" s="795">
        <v>131307.9</v>
      </c>
      <c r="N470" s="204"/>
      <c r="O470" s="795">
        <v>352010.27</v>
      </c>
      <c r="P470" s="204"/>
      <c r="Q470" s="204">
        <v>268.10000000000002</v>
      </c>
      <c r="R470" s="204" t="s">
        <v>329</v>
      </c>
    </row>
    <row r="471" spans="1:18">
      <c r="A471" s="204"/>
      <c r="B471" s="204"/>
      <c r="C471" s="204" t="s">
        <v>594</v>
      </c>
      <c r="D471" s="204" t="s">
        <v>302</v>
      </c>
      <c r="E471" s="204">
        <v>131400</v>
      </c>
      <c r="F471" s="204"/>
      <c r="G471" s="204"/>
      <c r="H471" s="204" t="s">
        <v>699</v>
      </c>
      <c r="I471" s="204"/>
      <c r="J471" s="204"/>
      <c r="K471" s="204">
        <v>0</v>
      </c>
      <c r="L471" s="204"/>
      <c r="M471" s="204">
        <v>0</v>
      </c>
      <c r="N471" s="204"/>
      <c r="O471" s="204">
        <v>0</v>
      </c>
      <c r="P471" s="204"/>
      <c r="Q471" s="204"/>
      <c r="R471" s="204"/>
    </row>
    <row r="472" spans="1:18">
      <c r="A472" s="204"/>
      <c r="B472" s="204"/>
      <c r="C472" s="204" t="s">
        <v>594</v>
      </c>
      <c r="D472" s="204" t="s">
        <v>302</v>
      </c>
      <c r="E472" s="204">
        <v>131401</v>
      </c>
      <c r="F472" s="204"/>
      <c r="G472" s="204"/>
      <c r="H472" s="204" t="s">
        <v>700</v>
      </c>
      <c r="I472" s="204"/>
      <c r="J472" s="204"/>
      <c r="K472" s="204">
        <v>0</v>
      </c>
      <c r="L472" s="204"/>
      <c r="M472" s="204">
        <v>0</v>
      </c>
      <c r="N472" s="204"/>
      <c r="O472" s="204">
        <v>0</v>
      </c>
      <c r="P472" s="204"/>
      <c r="Q472" s="204"/>
      <c r="R472" s="204"/>
    </row>
    <row r="473" spans="1:18">
      <c r="A473" s="204"/>
      <c r="B473" s="204"/>
      <c r="C473" s="204" t="s">
        <v>594</v>
      </c>
      <c r="D473" s="204" t="s">
        <v>302</v>
      </c>
      <c r="E473" s="204">
        <v>131402</v>
      </c>
      <c r="F473" s="204"/>
      <c r="G473" s="204"/>
      <c r="H473" s="204" t="s">
        <v>701</v>
      </c>
      <c r="I473" s="204"/>
      <c r="J473" s="204"/>
      <c r="K473" s="204">
        <v>0</v>
      </c>
      <c r="L473" s="204"/>
      <c r="M473" s="204">
        <v>0</v>
      </c>
      <c r="N473" s="204"/>
      <c r="O473" s="204">
        <v>0</v>
      </c>
      <c r="P473" s="204"/>
      <c r="Q473" s="204"/>
      <c r="R473" s="204"/>
    </row>
    <row r="474" spans="1:18">
      <c r="A474" s="204"/>
      <c r="B474" s="204"/>
      <c r="C474" s="204" t="s">
        <v>594</v>
      </c>
      <c r="D474" s="204" t="s">
        <v>302</v>
      </c>
      <c r="E474" s="204">
        <v>131404</v>
      </c>
      <c r="F474" s="204"/>
      <c r="G474" s="204"/>
      <c r="H474" s="204" t="s">
        <v>702</v>
      </c>
      <c r="I474" s="204"/>
      <c r="J474" s="204"/>
      <c r="K474" s="204">
        <v>0</v>
      </c>
      <c r="L474" s="204"/>
      <c r="M474" s="204">
        <v>0</v>
      </c>
      <c r="N474" s="204"/>
      <c r="O474" s="204">
        <v>0</v>
      </c>
      <c r="P474" s="204"/>
      <c r="Q474" s="204"/>
      <c r="R474" s="204"/>
    </row>
    <row r="475" spans="1:18">
      <c r="A475" s="204"/>
      <c r="B475" s="204"/>
      <c r="C475" s="204" t="s">
        <v>594</v>
      </c>
      <c r="D475" s="204" t="s">
        <v>302</v>
      </c>
      <c r="E475" s="204">
        <v>131410</v>
      </c>
      <c r="F475" s="204"/>
      <c r="G475" s="204"/>
      <c r="H475" s="204" t="s">
        <v>699</v>
      </c>
      <c r="I475" s="204"/>
      <c r="J475" s="204"/>
      <c r="K475" s="204">
        <v>0</v>
      </c>
      <c r="L475" s="204"/>
      <c r="M475" s="204">
        <v>0</v>
      </c>
      <c r="N475" s="204"/>
      <c r="O475" s="204">
        <v>0</v>
      </c>
      <c r="P475" s="204"/>
      <c r="Q475" s="204"/>
      <c r="R475" s="204"/>
    </row>
    <row r="476" spans="1:18">
      <c r="A476" s="204"/>
      <c r="B476" s="204"/>
      <c r="C476" s="204" t="s">
        <v>594</v>
      </c>
      <c r="D476" s="204" t="s">
        <v>302</v>
      </c>
      <c r="E476" s="204">
        <v>131411</v>
      </c>
      <c r="F476" s="204"/>
      <c r="G476" s="204"/>
      <c r="H476" s="204" t="s">
        <v>700</v>
      </c>
      <c r="I476" s="204"/>
      <c r="J476" s="204"/>
      <c r="K476" s="204">
        <v>0</v>
      </c>
      <c r="L476" s="204"/>
      <c r="M476" s="204">
        <v>0</v>
      </c>
      <c r="N476" s="204"/>
      <c r="O476" s="204">
        <v>0</v>
      </c>
      <c r="P476" s="204"/>
      <c r="Q476" s="204"/>
      <c r="R476" s="204"/>
    </row>
    <row r="477" spans="1:18">
      <c r="A477" s="204"/>
      <c r="B477" s="204"/>
      <c r="C477" s="204" t="s">
        <v>594</v>
      </c>
      <c r="D477" s="204" t="s">
        <v>302</v>
      </c>
      <c r="E477" s="204">
        <v>131412</v>
      </c>
      <c r="F477" s="204"/>
      <c r="G477" s="204"/>
      <c r="H477" s="204" t="s">
        <v>701</v>
      </c>
      <c r="I477" s="204"/>
      <c r="J477" s="204"/>
      <c r="K477" s="204">
        <v>0</v>
      </c>
      <c r="L477" s="204"/>
      <c r="M477" s="204">
        <v>0</v>
      </c>
      <c r="N477" s="204"/>
      <c r="O477" s="204">
        <v>0</v>
      </c>
      <c r="P477" s="204"/>
      <c r="Q477" s="204"/>
      <c r="R477" s="204"/>
    </row>
    <row r="478" spans="1:18">
      <c r="A478" s="204"/>
      <c r="B478" s="204"/>
      <c r="C478" s="204" t="s">
        <v>594</v>
      </c>
      <c r="D478" s="204" t="s">
        <v>302</v>
      </c>
      <c r="E478" s="204">
        <v>131413</v>
      </c>
      <c r="F478" s="204"/>
      <c r="G478" s="204"/>
      <c r="H478" s="204" t="s">
        <v>703</v>
      </c>
      <c r="I478" s="204"/>
      <c r="J478" s="204"/>
      <c r="K478" s="204">
        <v>0</v>
      </c>
      <c r="L478" s="204"/>
      <c r="M478" s="204">
        <v>0</v>
      </c>
      <c r="N478" s="204"/>
      <c r="O478" s="204">
        <v>0</v>
      </c>
      <c r="P478" s="204"/>
      <c r="Q478" s="204"/>
      <c r="R478" s="204"/>
    </row>
    <row r="479" spans="1:18">
      <c r="A479" s="204"/>
      <c r="B479" s="204"/>
      <c r="C479" s="204" t="s">
        <v>594</v>
      </c>
      <c r="D479" s="204" t="s">
        <v>302</v>
      </c>
      <c r="E479" s="204">
        <v>131414</v>
      </c>
      <c r="F479" s="204"/>
      <c r="G479" s="204"/>
      <c r="H479" s="204" t="s">
        <v>702</v>
      </c>
      <c r="I479" s="204"/>
      <c r="J479" s="204"/>
      <c r="K479" s="204">
        <v>0</v>
      </c>
      <c r="L479" s="204"/>
      <c r="M479" s="204">
        <v>0</v>
      </c>
      <c r="N479" s="204"/>
      <c r="O479" s="204">
        <v>0</v>
      </c>
      <c r="P479" s="204"/>
      <c r="Q479" s="204"/>
      <c r="R479" s="204"/>
    </row>
    <row r="480" spans="1:18">
      <c r="A480" s="204"/>
      <c r="B480" s="204"/>
      <c r="C480" s="204" t="s">
        <v>594</v>
      </c>
      <c r="D480" s="204" t="s">
        <v>302</v>
      </c>
      <c r="E480" s="204">
        <v>131600</v>
      </c>
      <c r="F480" s="204"/>
      <c r="G480" s="204"/>
      <c r="H480" s="204" t="s">
        <v>678</v>
      </c>
      <c r="I480" s="204"/>
      <c r="J480" s="204"/>
      <c r="K480" s="204">
        <v>0</v>
      </c>
      <c r="L480" s="204"/>
      <c r="M480" s="204">
        <v>0</v>
      </c>
      <c r="N480" s="204"/>
      <c r="O480" s="204">
        <v>0</v>
      </c>
      <c r="P480" s="204"/>
      <c r="Q480" s="204"/>
      <c r="R480" s="204"/>
    </row>
    <row r="481" spans="1:18">
      <c r="A481" s="204"/>
      <c r="B481" s="204"/>
      <c r="C481" s="204" t="s">
        <v>594</v>
      </c>
      <c r="D481" s="204" t="s">
        <v>302</v>
      </c>
      <c r="E481" s="204">
        <v>131601</v>
      </c>
      <c r="F481" s="204"/>
      <c r="G481" s="204"/>
      <c r="H481" s="204" t="s">
        <v>704</v>
      </c>
      <c r="I481" s="204"/>
      <c r="J481" s="204"/>
      <c r="K481" s="204">
        <v>0</v>
      </c>
      <c r="L481" s="204"/>
      <c r="M481" s="204">
        <v>0</v>
      </c>
      <c r="N481" s="204"/>
      <c r="O481" s="204">
        <v>0</v>
      </c>
      <c r="P481" s="204"/>
      <c r="Q481" s="204"/>
      <c r="R481" s="204"/>
    </row>
    <row r="482" spans="1:18">
      <c r="A482" s="204"/>
      <c r="B482" s="204"/>
      <c r="C482" s="204" t="s">
        <v>594</v>
      </c>
      <c r="D482" s="204" t="s">
        <v>302</v>
      </c>
      <c r="E482" s="204">
        <v>131602</v>
      </c>
      <c r="F482" s="204"/>
      <c r="G482" s="204"/>
      <c r="H482" s="204" t="s">
        <v>705</v>
      </c>
      <c r="I482" s="204"/>
      <c r="J482" s="204"/>
      <c r="K482" s="204">
        <v>0</v>
      </c>
      <c r="L482" s="204"/>
      <c r="M482" s="204">
        <v>0</v>
      </c>
      <c r="N482" s="204"/>
      <c r="O482" s="204">
        <v>0</v>
      </c>
      <c r="P482" s="204"/>
      <c r="Q482" s="204"/>
      <c r="R482" s="204"/>
    </row>
    <row r="483" spans="1:18">
      <c r="A483" s="204"/>
      <c r="B483" s="204"/>
      <c r="C483" s="204" t="s">
        <v>594</v>
      </c>
      <c r="D483" s="204" t="s">
        <v>302</v>
      </c>
      <c r="E483" s="204">
        <v>131603</v>
      </c>
      <c r="F483" s="204"/>
      <c r="G483" s="204"/>
      <c r="H483" s="204" t="s">
        <v>706</v>
      </c>
      <c r="I483" s="204"/>
      <c r="J483" s="204"/>
      <c r="K483" s="204">
        <v>0</v>
      </c>
      <c r="L483" s="204"/>
      <c r="M483" s="204">
        <v>0</v>
      </c>
      <c r="N483" s="204"/>
      <c r="O483" s="204">
        <v>0</v>
      </c>
      <c r="P483" s="204"/>
      <c r="Q483" s="204"/>
      <c r="R483" s="204"/>
    </row>
    <row r="484" spans="1:18">
      <c r="A484" s="204"/>
      <c r="B484" s="204"/>
      <c r="C484" s="204" t="s">
        <v>594</v>
      </c>
      <c r="D484" s="204" t="s">
        <v>302</v>
      </c>
      <c r="E484" s="204">
        <v>131604</v>
      </c>
      <c r="F484" s="204"/>
      <c r="G484" s="204"/>
      <c r="H484" s="204" t="s">
        <v>707</v>
      </c>
      <c r="I484" s="204"/>
      <c r="J484" s="204"/>
      <c r="K484" s="204">
        <v>0</v>
      </c>
      <c r="L484" s="204"/>
      <c r="M484" s="204">
        <v>0</v>
      </c>
      <c r="N484" s="204"/>
      <c r="O484" s="204">
        <v>0</v>
      </c>
      <c r="P484" s="204"/>
      <c r="Q484" s="204"/>
      <c r="R484" s="204"/>
    </row>
    <row r="485" spans="1:18">
      <c r="A485" s="204"/>
      <c r="B485" s="204"/>
      <c r="C485" s="204" t="s">
        <v>594</v>
      </c>
      <c r="D485" s="204" t="s">
        <v>302</v>
      </c>
      <c r="E485" s="204">
        <v>131610</v>
      </c>
      <c r="F485" s="204"/>
      <c r="G485" s="204"/>
      <c r="H485" s="204" t="s">
        <v>678</v>
      </c>
      <c r="I485" s="204"/>
      <c r="J485" s="204"/>
      <c r="K485" s="204">
        <v>0</v>
      </c>
      <c r="L485" s="204"/>
      <c r="M485" s="204">
        <v>0</v>
      </c>
      <c r="N485" s="204"/>
      <c r="O485" s="204">
        <v>0</v>
      </c>
      <c r="P485" s="204"/>
      <c r="Q485" s="204"/>
      <c r="R485" s="204"/>
    </row>
    <row r="486" spans="1:18">
      <c r="A486" s="204"/>
      <c r="B486" s="204"/>
      <c r="C486" s="204" t="s">
        <v>594</v>
      </c>
      <c r="D486" s="204" t="s">
        <v>302</v>
      </c>
      <c r="E486" s="204">
        <v>131611</v>
      </c>
      <c r="F486" s="204"/>
      <c r="G486" s="204"/>
      <c r="H486" s="204" t="s">
        <v>678</v>
      </c>
      <c r="I486" s="204"/>
      <c r="J486" s="204"/>
      <c r="K486" s="204">
        <v>0</v>
      </c>
      <c r="L486" s="204"/>
      <c r="M486" s="204">
        <v>0</v>
      </c>
      <c r="N486" s="204"/>
      <c r="O486" s="204">
        <v>0</v>
      </c>
      <c r="P486" s="204"/>
      <c r="Q486" s="204"/>
      <c r="R486" s="204"/>
    </row>
    <row r="487" spans="1:18">
      <c r="A487" s="204"/>
      <c r="B487" s="204"/>
      <c r="C487" s="204" t="s">
        <v>594</v>
      </c>
      <c r="D487" s="204" t="s">
        <v>302</v>
      </c>
      <c r="E487" s="204">
        <v>131612</v>
      </c>
      <c r="F487" s="204"/>
      <c r="G487" s="204"/>
      <c r="H487" s="204" t="s">
        <v>708</v>
      </c>
      <c r="I487" s="204"/>
      <c r="J487" s="204"/>
      <c r="K487" s="204">
        <v>0</v>
      </c>
      <c r="L487" s="204"/>
      <c r="M487" s="204">
        <v>0</v>
      </c>
      <c r="N487" s="204"/>
      <c r="O487" s="204">
        <v>0</v>
      </c>
      <c r="P487" s="204"/>
      <c r="Q487" s="204"/>
      <c r="R487" s="204"/>
    </row>
    <row r="488" spans="1:18">
      <c r="A488" s="204"/>
      <c r="B488" s="204"/>
      <c r="C488" s="204" t="s">
        <v>594</v>
      </c>
      <c r="D488" s="204" t="s">
        <v>302</v>
      </c>
      <c r="E488" s="204">
        <v>131613</v>
      </c>
      <c r="F488" s="204"/>
      <c r="G488" s="204"/>
      <c r="H488" s="204" t="s">
        <v>709</v>
      </c>
      <c r="I488" s="204"/>
      <c r="J488" s="204"/>
      <c r="K488" s="204">
        <v>0</v>
      </c>
      <c r="L488" s="204"/>
      <c r="M488" s="204">
        <v>0</v>
      </c>
      <c r="N488" s="204"/>
      <c r="O488" s="204">
        <v>0</v>
      </c>
      <c r="P488" s="204"/>
      <c r="Q488" s="204"/>
      <c r="R488" s="204"/>
    </row>
    <row r="489" spans="1:18">
      <c r="A489" s="204"/>
      <c r="B489" s="204"/>
      <c r="C489" s="204" t="s">
        <v>594</v>
      </c>
      <c r="D489" s="204" t="s">
        <v>302</v>
      </c>
      <c r="E489" s="204">
        <v>131614</v>
      </c>
      <c r="F489" s="204"/>
      <c r="G489" s="204"/>
      <c r="H489" s="204" t="s">
        <v>710</v>
      </c>
      <c r="I489" s="204"/>
      <c r="J489" s="204"/>
      <c r="K489" s="204">
        <v>0</v>
      </c>
      <c r="L489" s="204"/>
      <c r="M489" s="204">
        <v>0</v>
      </c>
      <c r="N489" s="204"/>
      <c r="O489" s="204">
        <v>0</v>
      </c>
      <c r="P489" s="204"/>
      <c r="Q489" s="204"/>
      <c r="R489" s="204"/>
    </row>
    <row r="490" spans="1:18">
      <c r="A490" s="204"/>
      <c r="B490" s="204"/>
      <c r="C490" s="204" t="s">
        <v>594</v>
      </c>
      <c r="D490" s="204" t="s">
        <v>302</v>
      </c>
      <c r="E490" s="204">
        <v>131615</v>
      </c>
      <c r="F490" s="204"/>
      <c r="G490" s="204"/>
      <c r="H490" s="204" t="s">
        <v>711</v>
      </c>
      <c r="I490" s="204"/>
      <c r="J490" s="204"/>
      <c r="K490" s="204">
        <v>0</v>
      </c>
      <c r="L490" s="204"/>
      <c r="M490" s="204">
        <v>0</v>
      </c>
      <c r="N490" s="204"/>
      <c r="O490" s="204">
        <v>0</v>
      </c>
      <c r="P490" s="204"/>
      <c r="Q490" s="204"/>
      <c r="R490" s="204"/>
    </row>
    <row r="491" spans="1:18">
      <c r="A491" s="204"/>
      <c r="B491" s="204"/>
      <c r="C491" s="204" t="s">
        <v>594</v>
      </c>
      <c r="D491" s="204"/>
      <c r="E491" s="204">
        <v>131760</v>
      </c>
      <c r="F491" s="204"/>
      <c r="G491" s="204"/>
      <c r="H491" s="204" t="s">
        <v>712</v>
      </c>
      <c r="I491" s="204"/>
      <c r="J491" s="204"/>
      <c r="K491" s="795">
        <v>1412887.18</v>
      </c>
      <c r="L491" s="204"/>
      <c r="M491" s="795">
        <v>1390028.11</v>
      </c>
      <c r="N491" s="204"/>
      <c r="O491" s="795">
        <v>22859.07</v>
      </c>
      <c r="P491" s="204"/>
      <c r="Q491" s="204">
        <v>1.6</v>
      </c>
      <c r="R491" s="204"/>
    </row>
    <row r="492" spans="1:18">
      <c r="A492" s="204"/>
      <c r="B492" s="204"/>
      <c r="C492" s="204" t="s">
        <v>594</v>
      </c>
      <c r="D492" s="204" t="s">
        <v>302</v>
      </c>
      <c r="E492" s="204">
        <v>131761</v>
      </c>
      <c r="F492" s="204"/>
      <c r="G492" s="204"/>
      <c r="H492" s="204" t="s">
        <v>713</v>
      </c>
      <c r="I492" s="204"/>
      <c r="J492" s="204"/>
      <c r="K492" s="204">
        <v>0</v>
      </c>
      <c r="L492" s="204"/>
      <c r="M492" s="204">
        <v>0</v>
      </c>
      <c r="N492" s="204"/>
      <c r="O492" s="204">
        <v>0</v>
      </c>
      <c r="P492" s="204"/>
      <c r="Q492" s="204"/>
      <c r="R492" s="204"/>
    </row>
    <row r="493" spans="1:18">
      <c r="A493" s="204"/>
      <c r="B493" s="204"/>
      <c r="C493" s="204" t="s">
        <v>594</v>
      </c>
      <c r="D493" s="204" t="s">
        <v>302</v>
      </c>
      <c r="E493" s="204">
        <v>131762</v>
      </c>
      <c r="F493" s="204"/>
      <c r="G493" s="204"/>
      <c r="H493" s="204" t="s">
        <v>714</v>
      </c>
      <c r="I493" s="204"/>
      <c r="J493" s="204"/>
      <c r="K493" s="204">
        <v>0</v>
      </c>
      <c r="L493" s="204"/>
      <c r="M493" s="204">
        <v>0</v>
      </c>
      <c r="N493" s="204"/>
      <c r="O493" s="204">
        <v>0</v>
      </c>
      <c r="P493" s="204"/>
      <c r="Q493" s="204"/>
      <c r="R493" s="204"/>
    </row>
    <row r="494" spans="1:18">
      <c r="A494" s="204"/>
      <c r="B494" s="204"/>
      <c r="C494" s="204" t="s">
        <v>594</v>
      </c>
      <c r="D494" s="204" t="s">
        <v>302</v>
      </c>
      <c r="E494" s="204">
        <v>131763</v>
      </c>
      <c r="F494" s="204"/>
      <c r="G494" s="204"/>
      <c r="H494" s="204" t="s">
        <v>715</v>
      </c>
      <c r="I494" s="204"/>
      <c r="J494" s="204"/>
      <c r="K494" s="204">
        <v>0</v>
      </c>
      <c r="L494" s="204"/>
      <c r="M494" s="204">
        <v>0</v>
      </c>
      <c r="N494" s="204"/>
      <c r="O494" s="204">
        <v>0</v>
      </c>
      <c r="P494" s="204"/>
      <c r="Q494" s="204"/>
      <c r="R494" s="204"/>
    </row>
    <row r="495" spans="1:18">
      <c r="A495" s="204"/>
      <c r="B495" s="204"/>
      <c r="C495" s="204" t="s">
        <v>594</v>
      </c>
      <c r="D495" s="204" t="s">
        <v>302</v>
      </c>
      <c r="E495" s="204">
        <v>131764</v>
      </c>
      <c r="F495" s="204"/>
      <c r="G495" s="204"/>
      <c r="H495" s="204" t="s">
        <v>716</v>
      </c>
      <c r="I495" s="204"/>
      <c r="J495" s="204"/>
      <c r="K495" s="204">
        <v>0</v>
      </c>
      <c r="L495" s="204"/>
      <c r="M495" s="204">
        <v>0</v>
      </c>
      <c r="N495" s="204"/>
      <c r="O495" s="204">
        <v>0</v>
      </c>
      <c r="P495" s="204"/>
      <c r="Q495" s="204"/>
      <c r="R495" s="204"/>
    </row>
    <row r="496" spans="1:18">
      <c r="A496" s="204"/>
      <c r="B496" s="204"/>
      <c r="C496" s="204" t="s">
        <v>594</v>
      </c>
      <c r="D496" s="204"/>
      <c r="E496" s="204">
        <v>131820</v>
      </c>
      <c r="F496" s="204"/>
      <c r="G496" s="204"/>
      <c r="H496" s="204" t="s">
        <v>2071</v>
      </c>
      <c r="I496" s="204"/>
      <c r="J496" s="204"/>
      <c r="K496" s="795">
        <v>18942467.440000001</v>
      </c>
      <c r="L496" s="204"/>
      <c r="M496" s="795">
        <v>18751306.34</v>
      </c>
      <c r="N496" s="204"/>
      <c r="O496" s="795">
        <v>191161.1</v>
      </c>
      <c r="P496" s="204"/>
      <c r="Q496" s="204">
        <v>1</v>
      </c>
      <c r="R496" s="204"/>
    </row>
    <row r="497" spans="1:18">
      <c r="A497" s="204"/>
      <c r="B497" s="204"/>
      <c r="C497" s="204" t="s">
        <v>594</v>
      </c>
      <c r="D497" s="204"/>
      <c r="E497" s="204">
        <v>131821</v>
      </c>
      <c r="F497" s="204"/>
      <c r="G497" s="204"/>
      <c r="H497" s="204" t="s">
        <v>2072</v>
      </c>
      <c r="I497" s="204"/>
      <c r="J497" s="204"/>
      <c r="K497" s="204">
        <v>0</v>
      </c>
      <c r="L497" s="204"/>
      <c r="M497" s="204">
        <v>0</v>
      </c>
      <c r="N497" s="204"/>
      <c r="O497" s="204">
        <v>0</v>
      </c>
      <c r="P497" s="204"/>
      <c r="Q497" s="204"/>
      <c r="R497" s="204"/>
    </row>
    <row r="498" spans="1:18">
      <c r="A498" s="204"/>
      <c r="B498" s="204"/>
      <c r="C498" s="204" t="s">
        <v>594</v>
      </c>
      <c r="D498" s="204"/>
      <c r="E498" s="204">
        <v>131822</v>
      </c>
      <c r="F498" s="204"/>
      <c r="G498" s="204"/>
      <c r="H498" s="204" t="s">
        <v>2069</v>
      </c>
      <c r="I498" s="204"/>
      <c r="J498" s="204"/>
      <c r="K498" s="204">
        <v>0</v>
      </c>
      <c r="L498" s="204"/>
      <c r="M498" s="204">
        <v>0</v>
      </c>
      <c r="N498" s="204"/>
      <c r="O498" s="204">
        <v>0</v>
      </c>
      <c r="P498" s="204"/>
      <c r="Q498" s="204"/>
      <c r="R498" s="204"/>
    </row>
    <row r="499" spans="1:18">
      <c r="A499" s="204"/>
      <c r="B499" s="204"/>
      <c r="C499" s="204" t="s">
        <v>594</v>
      </c>
      <c r="D499" s="204" t="s">
        <v>302</v>
      </c>
      <c r="E499" s="204">
        <v>131823</v>
      </c>
      <c r="F499" s="204"/>
      <c r="G499" s="204"/>
      <c r="H499" s="204" t="s">
        <v>691</v>
      </c>
      <c r="I499" s="204"/>
      <c r="J499" s="204"/>
      <c r="K499" s="204">
        <v>0</v>
      </c>
      <c r="L499" s="204"/>
      <c r="M499" s="204">
        <v>0</v>
      </c>
      <c r="N499" s="204"/>
      <c r="O499" s="204">
        <v>0</v>
      </c>
      <c r="P499" s="204"/>
      <c r="Q499" s="204"/>
      <c r="R499" s="204"/>
    </row>
    <row r="500" spans="1:18">
      <c r="A500" s="204"/>
      <c r="B500" s="204"/>
      <c r="C500" s="204" t="s">
        <v>594</v>
      </c>
      <c r="D500" s="204"/>
      <c r="E500" s="204">
        <v>131824</v>
      </c>
      <c r="F500" s="204"/>
      <c r="G500" s="204"/>
      <c r="H500" s="204" t="s">
        <v>2073</v>
      </c>
      <c r="I500" s="204"/>
      <c r="J500" s="204"/>
      <c r="K500" s="204">
        <v>0</v>
      </c>
      <c r="L500" s="204"/>
      <c r="M500" s="204">
        <v>0</v>
      </c>
      <c r="N500" s="204"/>
      <c r="O500" s="204">
        <v>0</v>
      </c>
      <c r="P500" s="204"/>
      <c r="Q500" s="204"/>
      <c r="R500" s="204"/>
    </row>
    <row r="501" spans="1:18">
      <c r="A501" s="204"/>
      <c r="B501" s="204"/>
      <c r="C501" s="204"/>
      <c r="D501" s="204"/>
      <c r="E501" s="204" t="s">
        <v>717</v>
      </c>
      <c r="F501" s="204"/>
      <c r="G501" s="204"/>
      <c r="H501" s="204"/>
      <c r="I501" s="204"/>
      <c r="J501" s="204"/>
      <c r="K501" s="795">
        <v>20355354.620000001</v>
      </c>
      <c r="L501" s="204"/>
      <c r="M501" s="795">
        <v>20141334.449999999</v>
      </c>
      <c r="N501" s="204"/>
      <c r="O501" s="795">
        <v>214020.17</v>
      </c>
      <c r="P501" s="204"/>
      <c r="Q501" s="204">
        <v>1.1000000000000001</v>
      </c>
      <c r="R501" s="204" t="s">
        <v>329</v>
      </c>
    </row>
    <row r="502" spans="1:18">
      <c r="A502" s="204"/>
      <c r="B502" s="204"/>
      <c r="C502" s="204" t="s">
        <v>594</v>
      </c>
      <c r="D502" s="204" t="s">
        <v>302</v>
      </c>
      <c r="E502" s="204">
        <v>131620</v>
      </c>
      <c r="F502" s="204"/>
      <c r="G502" s="204"/>
      <c r="H502" s="204" t="s">
        <v>678</v>
      </c>
      <c r="I502" s="204"/>
      <c r="J502" s="204"/>
      <c r="K502" s="204">
        <v>0</v>
      </c>
      <c r="L502" s="204"/>
      <c r="M502" s="204">
        <v>0</v>
      </c>
      <c r="N502" s="204"/>
      <c r="O502" s="204">
        <v>0</v>
      </c>
      <c r="P502" s="204"/>
      <c r="Q502" s="204"/>
      <c r="R502" s="204"/>
    </row>
    <row r="503" spans="1:18">
      <c r="A503" s="204"/>
      <c r="B503" s="204"/>
      <c r="C503" s="204" t="s">
        <v>594</v>
      </c>
      <c r="D503" s="204" t="s">
        <v>302</v>
      </c>
      <c r="E503" s="204">
        <v>131630</v>
      </c>
      <c r="F503" s="204"/>
      <c r="G503" s="204"/>
      <c r="H503" s="204" t="s">
        <v>678</v>
      </c>
      <c r="I503" s="204"/>
      <c r="J503" s="204"/>
      <c r="K503" s="204">
        <v>0</v>
      </c>
      <c r="L503" s="204"/>
      <c r="M503" s="204">
        <v>0</v>
      </c>
      <c r="N503" s="204"/>
      <c r="O503" s="204">
        <v>0</v>
      </c>
      <c r="P503" s="204"/>
      <c r="Q503" s="204"/>
      <c r="R503" s="204"/>
    </row>
    <row r="504" spans="1:18">
      <c r="A504" s="204"/>
      <c r="B504" s="204"/>
      <c r="C504" s="204" t="s">
        <v>594</v>
      </c>
      <c r="D504" s="204" t="s">
        <v>302</v>
      </c>
      <c r="E504" s="204">
        <v>131631</v>
      </c>
      <c r="F504" s="204"/>
      <c r="G504" s="204"/>
      <c r="H504" s="204" t="s">
        <v>718</v>
      </c>
      <c r="I504" s="204"/>
      <c r="J504" s="204"/>
      <c r="K504" s="204">
        <v>0</v>
      </c>
      <c r="L504" s="204"/>
      <c r="M504" s="204">
        <v>0</v>
      </c>
      <c r="N504" s="204"/>
      <c r="O504" s="204">
        <v>0</v>
      </c>
      <c r="P504" s="204"/>
      <c r="Q504" s="204"/>
      <c r="R504" s="204"/>
    </row>
    <row r="505" spans="1:18">
      <c r="A505" s="204"/>
      <c r="B505" s="204"/>
      <c r="C505" s="204" t="s">
        <v>594</v>
      </c>
      <c r="D505" s="204" t="s">
        <v>302</v>
      </c>
      <c r="E505" s="204">
        <v>131632</v>
      </c>
      <c r="F505" s="204"/>
      <c r="G505" s="204"/>
      <c r="H505" s="204" t="s">
        <v>719</v>
      </c>
      <c r="I505" s="204"/>
      <c r="J505" s="204"/>
      <c r="K505" s="204">
        <v>0</v>
      </c>
      <c r="L505" s="204"/>
      <c r="M505" s="204">
        <v>0</v>
      </c>
      <c r="N505" s="204"/>
      <c r="O505" s="204">
        <v>0</v>
      </c>
      <c r="P505" s="204"/>
      <c r="Q505" s="204"/>
      <c r="R505" s="204"/>
    </row>
    <row r="506" spans="1:18">
      <c r="A506" s="204"/>
      <c r="B506" s="204"/>
      <c r="C506" s="204" t="s">
        <v>594</v>
      </c>
      <c r="D506" s="204" t="s">
        <v>302</v>
      </c>
      <c r="E506" s="204">
        <v>131633</v>
      </c>
      <c r="F506" s="204"/>
      <c r="G506" s="204"/>
      <c r="H506" s="204" t="s">
        <v>720</v>
      </c>
      <c r="I506" s="204"/>
      <c r="J506" s="204"/>
      <c r="K506" s="204">
        <v>0</v>
      </c>
      <c r="L506" s="204"/>
      <c r="M506" s="204">
        <v>0</v>
      </c>
      <c r="N506" s="204"/>
      <c r="O506" s="204">
        <v>0</v>
      </c>
      <c r="P506" s="204"/>
      <c r="Q506" s="204"/>
      <c r="R506" s="204"/>
    </row>
    <row r="507" spans="1:18">
      <c r="A507" s="204"/>
      <c r="B507" s="204"/>
      <c r="C507" s="204" t="s">
        <v>594</v>
      </c>
      <c r="D507" s="204" t="s">
        <v>302</v>
      </c>
      <c r="E507" s="204">
        <v>131634</v>
      </c>
      <c r="F507" s="204"/>
      <c r="G507" s="204"/>
      <c r="H507" s="204" t="s">
        <v>721</v>
      </c>
      <c r="I507" s="204"/>
      <c r="J507" s="204"/>
      <c r="K507" s="204">
        <v>0</v>
      </c>
      <c r="L507" s="204"/>
      <c r="M507" s="204">
        <v>0</v>
      </c>
      <c r="N507" s="204"/>
      <c r="O507" s="204">
        <v>0</v>
      </c>
      <c r="P507" s="204"/>
      <c r="Q507" s="204"/>
      <c r="R507" s="204"/>
    </row>
    <row r="508" spans="1:18">
      <c r="A508" s="204"/>
      <c r="B508" s="204"/>
      <c r="C508" s="204" t="s">
        <v>594</v>
      </c>
      <c r="D508" s="204" t="s">
        <v>302</v>
      </c>
      <c r="E508" s="204">
        <v>131720</v>
      </c>
      <c r="F508" s="204"/>
      <c r="G508" s="204"/>
      <c r="H508" s="204" t="s">
        <v>722</v>
      </c>
      <c r="I508" s="204"/>
      <c r="J508" s="204"/>
      <c r="K508" s="204">
        <v>0</v>
      </c>
      <c r="L508" s="204"/>
      <c r="M508" s="204">
        <v>0</v>
      </c>
      <c r="N508" s="204"/>
      <c r="O508" s="204">
        <v>0</v>
      </c>
      <c r="P508" s="204"/>
      <c r="Q508" s="204"/>
      <c r="R508" s="204"/>
    </row>
    <row r="509" spans="1:18">
      <c r="A509" s="204"/>
      <c r="B509" s="204"/>
      <c r="C509" s="204" t="s">
        <v>594</v>
      </c>
      <c r="D509" s="204" t="s">
        <v>302</v>
      </c>
      <c r="E509" s="204">
        <v>131721</v>
      </c>
      <c r="F509" s="204"/>
      <c r="G509" s="204"/>
      <c r="H509" s="204" t="s">
        <v>723</v>
      </c>
      <c r="I509" s="204"/>
      <c r="J509" s="204"/>
      <c r="K509" s="204">
        <v>0</v>
      </c>
      <c r="L509" s="204"/>
      <c r="M509" s="204">
        <v>0</v>
      </c>
      <c r="N509" s="204"/>
      <c r="O509" s="204">
        <v>0</v>
      </c>
      <c r="P509" s="204"/>
      <c r="Q509" s="204"/>
      <c r="R509" s="204"/>
    </row>
    <row r="510" spans="1:18">
      <c r="A510" s="204"/>
      <c r="B510" s="204"/>
      <c r="C510" s="204" t="s">
        <v>594</v>
      </c>
      <c r="D510" s="204" t="s">
        <v>302</v>
      </c>
      <c r="E510" s="204">
        <v>131722</v>
      </c>
      <c r="F510" s="204"/>
      <c r="G510" s="204"/>
      <c r="H510" s="204" t="s">
        <v>724</v>
      </c>
      <c r="I510" s="204"/>
      <c r="J510" s="204"/>
      <c r="K510" s="204">
        <v>0</v>
      </c>
      <c r="L510" s="204"/>
      <c r="M510" s="204">
        <v>0</v>
      </c>
      <c r="N510" s="204"/>
      <c r="O510" s="204">
        <v>0</v>
      </c>
      <c r="P510" s="204"/>
      <c r="Q510" s="204"/>
      <c r="R510" s="204"/>
    </row>
    <row r="511" spans="1:18">
      <c r="A511" s="204"/>
      <c r="B511" s="204"/>
      <c r="C511" s="204" t="s">
        <v>594</v>
      </c>
      <c r="D511" s="204" t="s">
        <v>302</v>
      </c>
      <c r="E511" s="204">
        <v>131723</v>
      </c>
      <c r="F511" s="204"/>
      <c r="G511" s="204"/>
      <c r="H511" s="204" t="s">
        <v>725</v>
      </c>
      <c r="I511" s="204"/>
      <c r="J511" s="204"/>
      <c r="K511" s="204">
        <v>0</v>
      </c>
      <c r="L511" s="204"/>
      <c r="M511" s="204">
        <v>0</v>
      </c>
      <c r="N511" s="204"/>
      <c r="O511" s="204">
        <v>0</v>
      </c>
      <c r="P511" s="204"/>
      <c r="Q511" s="204"/>
      <c r="R511" s="204"/>
    </row>
    <row r="512" spans="1:18">
      <c r="A512" s="204"/>
      <c r="B512" s="204"/>
      <c r="C512" s="204" t="s">
        <v>594</v>
      </c>
      <c r="D512" s="204" t="s">
        <v>302</v>
      </c>
      <c r="E512" s="204">
        <v>131724</v>
      </c>
      <c r="F512" s="204"/>
      <c r="G512" s="204"/>
      <c r="H512" s="204" t="s">
        <v>726</v>
      </c>
      <c r="I512" s="204"/>
      <c r="J512" s="204"/>
      <c r="K512" s="204">
        <v>0</v>
      </c>
      <c r="L512" s="204"/>
      <c r="M512" s="204">
        <v>0</v>
      </c>
      <c r="N512" s="204"/>
      <c r="O512" s="204">
        <v>0</v>
      </c>
      <c r="P512" s="204"/>
      <c r="Q512" s="204"/>
      <c r="R512" s="204"/>
    </row>
    <row r="513" spans="1:18">
      <c r="A513" s="204"/>
      <c r="B513" s="204"/>
      <c r="C513" s="204"/>
      <c r="D513" s="204"/>
      <c r="E513" s="204" t="s">
        <v>727</v>
      </c>
      <c r="F513" s="204"/>
      <c r="G513" s="204"/>
      <c r="H513" s="204"/>
      <c r="I513" s="204"/>
      <c r="J513" s="204"/>
      <c r="K513" s="204">
        <v>0</v>
      </c>
      <c r="L513" s="204"/>
      <c r="M513" s="204">
        <v>0</v>
      </c>
      <c r="N513" s="204"/>
      <c r="O513" s="204">
        <v>0</v>
      </c>
      <c r="P513" s="204"/>
      <c r="Q513" s="204"/>
      <c r="R513" s="204" t="s">
        <v>329</v>
      </c>
    </row>
    <row r="514" spans="1:18">
      <c r="A514" s="204"/>
      <c r="B514" s="204"/>
      <c r="C514" s="204" t="s">
        <v>594</v>
      </c>
      <c r="D514" s="204"/>
      <c r="E514" s="204">
        <v>130100</v>
      </c>
      <c r="F514" s="204"/>
      <c r="G514" s="204"/>
      <c r="H514" s="204" t="s">
        <v>728</v>
      </c>
      <c r="I514" s="204"/>
      <c r="J514" s="204"/>
      <c r="K514" s="795">
        <v>2449837.64</v>
      </c>
      <c r="L514" s="204"/>
      <c r="M514" s="795">
        <v>1413875.37</v>
      </c>
      <c r="N514" s="204"/>
      <c r="O514" s="795">
        <v>1035962.27</v>
      </c>
      <c r="P514" s="204"/>
      <c r="Q514" s="204">
        <v>73.3</v>
      </c>
      <c r="R514" s="204"/>
    </row>
    <row r="515" spans="1:18">
      <c r="A515" s="204"/>
      <c r="B515" s="204"/>
      <c r="C515" s="204" t="s">
        <v>594</v>
      </c>
      <c r="D515" s="204"/>
      <c r="E515" s="204">
        <v>130101</v>
      </c>
      <c r="F515" s="204"/>
      <c r="G515" s="204"/>
      <c r="H515" s="204" t="s">
        <v>729</v>
      </c>
      <c r="I515" s="204"/>
      <c r="J515" s="204"/>
      <c r="K515" s="795">
        <v>-167646.89000000001</v>
      </c>
      <c r="L515" s="204"/>
      <c r="M515" s="795">
        <v>-493812.58</v>
      </c>
      <c r="N515" s="204"/>
      <c r="O515" s="795">
        <v>326165.69</v>
      </c>
      <c r="P515" s="204"/>
      <c r="Q515" s="204">
        <v>66.099999999999994</v>
      </c>
      <c r="R515" s="204"/>
    </row>
    <row r="516" spans="1:18">
      <c r="A516" s="204"/>
      <c r="B516" s="204"/>
      <c r="C516" s="204" t="s">
        <v>594</v>
      </c>
      <c r="D516" s="204"/>
      <c r="E516" s="204">
        <v>130102</v>
      </c>
      <c r="F516" s="204"/>
      <c r="G516" s="204"/>
      <c r="H516" s="204" t="s">
        <v>730</v>
      </c>
      <c r="I516" s="204"/>
      <c r="J516" s="204"/>
      <c r="K516" s="204">
        <v>0</v>
      </c>
      <c r="L516" s="204"/>
      <c r="M516" s="204">
        <v>0</v>
      </c>
      <c r="N516" s="204"/>
      <c r="O516" s="204">
        <v>0</v>
      </c>
      <c r="P516" s="204"/>
      <c r="Q516" s="204"/>
      <c r="R516" s="204"/>
    </row>
    <row r="517" spans="1:18">
      <c r="A517" s="204"/>
      <c r="B517" s="204"/>
      <c r="C517" s="204" t="s">
        <v>594</v>
      </c>
      <c r="D517" s="204" t="s">
        <v>302</v>
      </c>
      <c r="E517" s="204">
        <v>130103</v>
      </c>
      <c r="F517" s="204"/>
      <c r="G517" s="204"/>
      <c r="H517" s="204" t="s">
        <v>731</v>
      </c>
      <c r="I517" s="204"/>
      <c r="J517" s="204"/>
      <c r="K517" s="204">
        <v>0</v>
      </c>
      <c r="L517" s="204"/>
      <c r="M517" s="204">
        <v>0</v>
      </c>
      <c r="N517" s="204"/>
      <c r="O517" s="204">
        <v>0</v>
      </c>
      <c r="P517" s="204"/>
      <c r="Q517" s="204"/>
      <c r="R517" s="204"/>
    </row>
    <row r="518" spans="1:18">
      <c r="A518" s="204"/>
      <c r="B518" s="204"/>
      <c r="C518" s="204" t="s">
        <v>594</v>
      </c>
      <c r="D518" s="204"/>
      <c r="E518" s="204">
        <v>130104</v>
      </c>
      <c r="F518" s="204"/>
      <c r="G518" s="204"/>
      <c r="H518" s="204" t="s">
        <v>732</v>
      </c>
      <c r="I518" s="204"/>
      <c r="J518" s="204"/>
      <c r="K518" s="204">
        <v>0</v>
      </c>
      <c r="L518" s="204"/>
      <c r="M518" s="204">
        <v>0</v>
      </c>
      <c r="N518" s="204"/>
      <c r="O518" s="204">
        <v>0</v>
      </c>
      <c r="P518" s="204"/>
      <c r="Q518" s="204"/>
      <c r="R518" s="204"/>
    </row>
    <row r="519" spans="1:18">
      <c r="A519" s="204"/>
      <c r="B519" s="204"/>
      <c r="C519" s="204" t="s">
        <v>594</v>
      </c>
      <c r="D519" s="204"/>
      <c r="E519" s="204">
        <v>130110</v>
      </c>
      <c r="F519" s="204"/>
      <c r="G519" s="204"/>
      <c r="H519" s="204" t="s">
        <v>733</v>
      </c>
      <c r="I519" s="204"/>
      <c r="J519" s="204"/>
      <c r="K519" s="795">
        <v>227764.12</v>
      </c>
      <c r="L519" s="204"/>
      <c r="M519" s="795">
        <v>190344.69</v>
      </c>
      <c r="N519" s="204"/>
      <c r="O519" s="795">
        <v>37419.43</v>
      </c>
      <c r="P519" s="204"/>
      <c r="Q519" s="204">
        <v>19.7</v>
      </c>
      <c r="R519" s="204"/>
    </row>
    <row r="520" spans="1:18">
      <c r="A520" s="204"/>
      <c r="B520" s="204"/>
      <c r="C520" s="204" t="s">
        <v>594</v>
      </c>
      <c r="D520" s="204"/>
      <c r="E520" s="204">
        <v>130111</v>
      </c>
      <c r="F520" s="204"/>
      <c r="G520" s="204"/>
      <c r="H520" s="204" t="s">
        <v>734</v>
      </c>
      <c r="I520" s="204"/>
      <c r="J520" s="204"/>
      <c r="K520" s="204">
        <v>0</v>
      </c>
      <c r="L520" s="204"/>
      <c r="M520" s="204">
        <v>0</v>
      </c>
      <c r="N520" s="204"/>
      <c r="O520" s="204">
        <v>0</v>
      </c>
      <c r="P520" s="204"/>
      <c r="Q520" s="204"/>
      <c r="R520" s="204"/>
    </row>
    <row r="521" spans="1:18">
      <c r="A521" s="204"/>
      <c r="B521" s="204"/>
      <c r="C521" s="204" t="s">
        <v>594</v>
      </c>
      <c r="D521" s="204"/>
      <c r="E521" s="204">
        <v>130112</v>
      </c>
      <c r="F521" s="204"/>
      <c r="G521" s="204"/>
      <c r="H521" s="204" t="s">
        <v>735</v>
      </c>
      <c r="I521" s="204"/>
      <c r="J521" s="204"/>
      <c r="K521" s="204">
        <v>0</v>
      </c>
      <c r="L521" s="204"/>
      <c r="M521" s="204">
        <v>0</v>
      </c>
      <c r="N521" s="204"/>
      <c r="O521" s="204">
        <v>0</v>
      </c>
      <c r="P521" s="204"/>
      <c r="Q521" s="204"/>
      <c r="R521" s="204"/>
    </row>
    <row r="522" spans="1:18">
      <c r="A522" s="204"/>
      <c r="B522" s="204"/>
      <c r="C522" s="204" t="s">
        <v>594</v>
      </c>
      <c r="D522" s="204" t="s">
        <v>302</v>
      </c>
      <c r="E522" s="204">
        <v>130113</v>
      </c>
      <c r="F522" s="204"/>
      <c r="G522" s="204"/>
      <c r="H522" s="204" t="s">
        <v>736</v>
      </c>
      <c r="I522" s="204"/>
      <c r="J522" s="204"/>
      <c r="K522" s="204">
        <v>0</v>
      </c>
      <c r="L522" s="204"/>
      <c r="M522" s="204">
        <v>0</v>
      </c>
      <c r="N522" s="204"/>
      <c r="O522" s="204">
        <v>0</v>
      </c>
      <c r="P522" s="204"/>
      <c r="Q522" s="204"/>
      <c r="R522" s="204"/>
    </row>
    <row r="523" spans="1:18">
      <c r="A523" s="204"/>
      <c r="B523" s="204"/>
      <c r="C523" s="204" t="s">
        <v>594</v>
      </c>
      <c r="D523" s="204" t="s">
        <v>302</v>
      </c>
      <c r="E523" s="204">
        <v>130120</v>
      </c>
      <c r="F523" s="204"/>
      <c r="G523" s="204"/>
      <c r="H523" s="204" t="s">
        <v>737</v>
      </c>
      <c r="I523" s="204"/>
      <c r="J523" s="204"/>
      <c r="K523" s="204">
        <v>0</v>
      </c>
      <c r="L523" s="204"/>
      <c r="M523" s="204">
        <v>0</v>
      </c>
      <c r="N523" s="204"/>
      <c r="O523" s="204">
        <v>0</v>
      </c>
      <c r="P523" s="204"/>
      <c r="Q523" s="204"/>
      <c r="R523" s="204"/>
    </row>
    <row r="524" spans="1:18">
      <c r="A524" s="204"/>
      <c r="B524" s="204"/>
      <c r="C524" s="204" t="s">
        <v>594</v>
      </c>
      <c r="D524" s="204" t="s">
        <v>302</v>
      </c>
      <c r="E524" s="204">
        <v>130121</v>
      </c>
      <c r="F524" s="204"/>
      <c r="G524" s="204"/>
      <c r="H524" s="204" t="s">
        <v>738</v>
      </c>
      <c r="I524" s="204"/>
      <c r="J524" s="204"/>
      <c r="K524" s="204">
        <v>0</v>
      </c>
      <c r="L524" s="204"/>
      <c r="M524" s="204">
        <v>0</v>
      </c>
      <c r="N524" s="204"/>
      <c r="O524" s="204">
        <v>0</v>
      </c>
      <c r="P524" s="204"/>
      <c r="Q524" s="204"/>
      <c r="R524" s="204"/>
    </row>
    <row r="525" spans="1:18">
      <c r="A525" s="204"/>
      <c r="B525" s="204"/>
      <c r="C525" s="204" t="s">
        <v>594</v>
      </c>
      <c r="D525" s="204" t="s">
        <v>302</v>
      </c>
      <c r="E525" s="204">
        <v>130122</v>
      </c>
      <c r="F525" s="204"/>
      <c r="G525" s="204"/>
      <c r="H525" s="204" t="s">
        <v>739</v>
      </c>
      <c r="I525" s="204"/>
      <c r="J525" s="204"/>
      <c r="K525" s="204">
        <v>0</v>
      </c>
      <c r="L525" s="204"/>
      <c r="M525" s="204">
        <v>0</v>
      </c>
      <c r="N525" s="204"/>
      <c r="O525" s="204">
        <v>0</v>
      </c>
      <c r="P525" s="204"/>
      <c r="Q525" s="204"/>
      <c r="R525" s="204"/>
    </row>
    <row r="526" spans="1:18">
      <c r="A526" s="204"/>
      <c r="B526" s="204"/>
      <c r="C526" s="204" t="s">
        <v>594</v>
      </c>
      <c r="D526" s="204" t="s">
        <v>302</v>
      </c>
      <c r="E526" s="204">
        <v>130123</v>
      </c>
      <c r="F526" s="204"/>
      <c r="G526" s="204"/>
      <c r="H526" s="204" t="s">
        <v>740</v>
      </c>
      <c r="I526" s="204"/>
      <c r="J526" s="204"/>
      <c r="K526" s="204">
        <v>0</v>
      </c>
      <c r="L526" s="204"/>
      <c r="M526" s="204">
        <v>0</v>
      </c>
      <c r="N526" s="204"/>
      <c r="O526" s="204">
        <v>0</v>
      </c>
      <c r="P526" s="204"/>
      <c r="Q526" s="204"/>
      <c r="R526" s="204"/>
    </row>
    <row r="527" spans="1:18">
      <c r="A527" s="204"/>
      <c r="B527" s="204"/>
      <c r="C527" s="204" t="s">
        <v>594</v>
      </c>
      <c r="D527" s="204"/>
      <c r="E527" s="204">
        <v>130130</v>
      </c>
      <c r="F527" s="204"/>
      <c r="G527" s="204"/>
      <c r="H527" s="204" t="s">
        <v>741</v>
      </c>
      <c r="I527" s="204"/>
      <c r="J527" s="204"/>
      <c r="K527" s="795">
        <v>5195.57</v>
      </c>
      <c r="L527" s="204"/>
      <c r="M527" s="795">
        <v>5195.57</v>
      </c>
      <c r="N527" s="204"/>
      <c r="O527" s="204">
        <v>0</v>
      </c>
      <c r="P527" s="204"/>
      <c r="Q527" s="204"/>
      <c r="R527" s="204"/>
    </row>
    <row r="528" spans="1:18">
      <c r="A528" s="204"/>
      <c r="B528" s="204"/>
      <c r="C528" s="204" t="s">
        <v>594</v>
      </c>
      <c r="D528" s="204" t="s">
        <v>302</v>
      </c>
      <c r="E528" s="204">
        <v>130131</v>
      </c>
      <c r="F528" s="204"/>
      <c r="G528" s="204"/>
      <c r="H528" s="204" t="s">
        <v>742</v>
      </c>
      <c r="I528" s="204"/>
      <c r="J528" s="204"/>
      <c r="K528" s="204">
        <v>0</v>
      </c>
      <c r="L528" s="204"/>
      <c r="M528" s="204">
        <v>0</v>
      </c>
      <c r="N528" s="204"/>
      <c r="O528" s="204">
        <v>0</v>
      </c>
      <c r="P528" s="204"/>
      <c r="Q528" s="204"/>
      <c r="R528" s="204"/>
    </row>
    <row r="529" spans="1:18">
      <c r="A529" s="204"/>
      <c r="B529" s="204"/>
      <c r="C529" s="204" t="s">
        <v>594</v>
      </c>
      <c r="D529" s="204"/>
      <c r="E529" s="204">
        <v>130132</v>
      </c>
      <c r="F529" s="204"/>
      <c r="G529" s="204"/>
      <c r="H529" s="204" t="s">
        <v>743</v>
      </c>
      <c r="I529" s="204"/>
      <c r="J529" s="204"/>
      <c r="K529" s="204">
        <v>0</v>
      </c>
      <c r="L529" s="204"/>
      <c r="M529" s="204">
        <v>0</v>
      </c>
      <c r="N529" s="204"/>
      <c r="O529" s="204">
        <v>0</v>
      </c>
      <c r="P529" s="204"/>
      <c r="Q529" s="204"/>
      <c r="R529" s="204"/>
    </row>
    <row r="530" spans="1:18">
      <c r="A530" s="204"/>
      <c r="B530" s="204"/>
      <c r="C530" s="204" t="s">
        <v>594</v>
      </c>
      <c r="D530" s="204" t="s">
        <v>302</v>
      </c>
      <c r="E530" s="204">
        <v>130133</v>
      </c>
      <c r="F530" s="204"/>
      <c r="G530" s="204"/>
      <c r="H530" s="204" t="s">
        <v>744</v>
      </c>
      <c r="I530" s="204"/>
      <c r="J530" s="204"/>
      <c r="K530" s="204">
        <v>0</v>
      </c>
      <c r="L530" s="204"/>
      <c r="M530" s="204">
        <v>0</v>
      </c>
      <c r="N530" s="204"/>
      <c r="O530" s="204">
        <v>0</v>
      </c>
      <c r="P530" s="204"/>
      <c r="Q530" s="204"/>
      <c r="R530" s="204"/>
    </row>
    <row r="531" spans="1:18">
      <c r="A531" s="204"/>
      <c r="B531" s="204"/>
      <c r="C531" s="204" t="s">
        <v>594</v>
      </c>
      <c r="D531" s="204"/>
      <c r="E531" s="204">
        <v>130140</v>
      </c>
      <c r="F531" s="204"/>
      <c r="G531" s="204"/>
      <c r="H531" s="204" t="s">
        <v>745</v>
      </c>
      <c r="I531" s="204"/>
      <c r="J531" s="204"/>
      <c r="K531" s="795">
        <v>100668.4</v>
      </c>
      <c r="L531" s="204"/>
      <c r="M531" s="795">
        <v>100441.4</v>
      </c>
      <c r="N531" s="204"/>
      <c r="O531" s="204">
        <v>227</v>
      </c>
      <c r="P531" s="204"/>
      <c r="Q531" s="204">
        <v>0.2</v>
      </c>
      <c r="R531" s="204"/>
    </row>
    <row r="532" spans="1:18">
      <c r="A532" s="204"/>
      <c r="B532" s="204"/>
      <c r="C532" s="204" t="s">
        <v>594</v>
      </c>
      <c r="D532" s="204"/>
      <c r="E532" s="204">
        <v>130141</v>
      </c>
      <c r="F532" s="204"/>
      <c r="G532" s="204"/>
      <c r="H532" s="204" t="s">
        <v>746</v>
      </c>
      <c r="I532" s="204"/>
      <c r="J532" s="204"/>
      <c r="K532" s="204">
        <v>0</v>
      </c>
      <c r="L532" s="204"/>
      <c r="M532" s="204">
        <v>0</v>
      </c>
      <c r="N532" s="204"/>
      <c r="O532" s="204">
        <v>0</v>
      </c>
      <c r="P532" s="204"/>
      <c r="Q532" s="204"/>
      <c r="R532" s="204"/>
    </row>
    <row r="533" spans="1:18">
      <c r="A533" s="204"/>
      <c r="B533" s="204"/>
      <c r="C533" s="204" t="s">
        <v>594</v>
      </c>
      <c r="D533" s="204"/>
      <c r="E533" s="204">
        <v>130142</v>
      </c>
      <c r="F533" s="204"/>
      <c r="G533" s="204"/>
      <c r="H533" s="204" t="s">
        <v>743</v>
      </c>
      <c r="I533" s="204"/>
      <c r="J533" s="204"/>
      <c r="K533" s="204">
        <v>-229</v>
      </c>
      <c r="L533" s="204"/>
      <c r="M533" s="204">
        <v>0</v>
      </c>
      <c r="N533" s="204"/>
      <c r="O533" s="204">
        <v>-229</v>
      </c>
      <c r="P533" s="204"/>
      <c r="Q533" s="204"/>
      <c r="R533" s="204"/>
    </row>
    <row r="534" spans="1:18">
      <c r="A534" s="204"/>
      <c r="B534" s="204"/>
      <c r="C534" s="204" t="s">
        <v>594</v>
      </c>
      <c r="D534" s="204" t="s">
        <v>302</v>
      </c>
      <c r="E534" s="204">
        <v>130143</v>
      </c>
      <c r="F534" s="204"/>
      <c r="G534" s="204"/>
      <c r="H534" s="204" t="s">
        <v>747</v>
      </c>
      <c r="I534" s="204"/>
      <c r="J534" s="204"/>
      <c r="K534" s="204">
        <v>0</v>
      </c>
      <c r="L534" s="204"/>
      <c r="M534" s="204">
        <v>0</v>
      </c>
      <c r="N534" s="204"/>
      <c r="O534" s="204">
        <v>0</v>
      </c>
      <c r="P534" s="204"/>
      <c r="Q534" s="204"/>
      <c r="R534" s="204"/>
    </row>
    <row r="535" spans="1:18">
      <c r="A535" s="204"/>
      <c r="B535" s="204"/>
      <c r="C535" s="204" t="s">
        <v>594</v>
      </c>
      <c r="D535" s="204" t="s">
        <v>302</v>
      </c>
      <c r="E535" s="204">
        <v>130145</v>
      </c>
      <c r="F535" s="204"/>
      <c r="G535" s="204"/>
      <c r="H535" s="204" t="s">
        <v>748</v>
      </c>
      <c r="I535" s="204"/>
      <c r="J535" s="204"/>
      <c r="K535" s="204">
        <v>0</v>
      </c>
      <c r="L535" s="204"/>
      <c r="M535" s="204">
        <v>0</v>
      </c>
      <c r="N535" s="204"/>
      <c r="O535" s="204">
        <v>0</v>
      </c>
      <c r="P535" s="204"/>
      <c r="Q535" s="204"/>
      <c r="R535" s="204"/>
    </row>
    <row r="536" spans="1:18">
      <c r="A536" s="204"/>
      <c r="B536" s="204"/>
      <c r="C536" s="204" t="s">
        <v>594</v>
      </c>
      <c r="D536" s="204" t="s">
        <v>302</v>
      </c>
      <c r="E536" s="204">
        <v>130146</v>
      </c>
      <c r="F536" s="204"/>
      <c r="G536" s="204"/>
      <c r="H536" s="204" t="s">
        <v>749</v>
      </c>
      <c r="I536" s="204"/>
      <c r="J536" s="204"/>
      <c r="K536" s="204">
        <v>0</v>
      </c>
      <c r="L536" s="204"/>
      <c r="M536" s="204">
        <v>0</v>
      </c>
      <c r="N536" s="204"/>
      <c r="O536" s="204">
        <v>0</v>
      </c>
      <c r="P536" s="204"/>
      <c r="Q536" s="204"/>
      <c r="R536" s="204"/>
    </row>
    <row r="537" spans="1:18">
      <c r="A537" s="204"/>
      <c r="B537" s="204"/>
      <c r="C537" s="204" t="s">
        <v>594</v>
      </c>
      <c r="D537" s="204" t="s">
        <v>302</v>
      </c>
      <c r="E537" s="204">
        <v>130147</v>
      </c>
      <c r="F537" s="204"/>
      <c r="G537" s="204"/>
      <c r="H537" s="204" t="s">
        <v>750</v>
      </c>
      <c r="I537" s="204"/>
      <c r="J537" s="204"/>
      <c r="K537" s="204">
        <v>0</v>
      </c>
      <c r="L537" s="204"/>
      <c r="M537" s="204">
        <v>0</v>
      </c>
      <c r="N537" s="204"/>
      <c r="O537" s="204">
        <v>0</v>
      </c>
      <c r="P537" s="204"/>
      <c r="Q537" s="204"/>
      <c r="R537" s="204"/>
    </row>
    <row r="538" spans="1:18">
      <c r="A538" s="204"/>
      <c r="B538" s="204"/>
      <c r="C538" s="204" t="s">
        <v>594</v>
      </c>
      <c r="D538" s="204" t="s">
        <v>302</v>
      </c>
      <c r="E538" s="204">
        <v>130148</v>
      </c>
      <c r="F538" s="204"/>
      <c r="G538" s="204"/>
      <c r="H538" s="204" t="s">
        <v>751</v>
      </c>
      <c r="I538" s="204"/>
      <c r="J538" s="204"/>
      <c r="K538" s="204">
        <v>0</v>
      </c>
      <c r="L538" s="204"/>
      <c r="M538" s="204">
        <v>0</v>
      </c>
      <c r="N538" s="204"/>
      <c r="O538" s="204">
        <v>0</v>
      </c>
      <c r="P538" s="204"/>
      <c r="Q538" s="204"/>
      <c r="R538" s="204"/>
    </row>
    <row r="539" spans="1:18">
      <c r="A539" s="204"/>
      <c r="B539" s="204"/>
      <c r="C539" s="204" t="s">
        <v>594</v>
      </c>
      <c r="D539" s="204" t="s">
        <v>302</v>
      </c>
      <c r="E539" s="204">
        <v>130149</v>
      </c>
      <c r="F539" s="204"/>
      <c r="G539" s="204"/>
      <c r="H539" s="204" t="s">
        <v>752</v>
      </c>
      <c r="I539" s="204"/>
      <c r="J539" s="204"/>
      <c r="K539" s="204">
        <v>0</v>
      </c>
      <c r="L539" s="204"/>
      <c r="M539" s="204">
        <v>0</v>
      </c>
      <c r="N539" s="204"/>
      <c r="O539" s="204">
        <v>0</v>
      </c>
      <c r="P539" s="204"/>
      <c r="Q539" s="204"/>
      <c r="R539" s="204"/>
    </row>
    <row r="540" spans="1:18">
      <c r="A540" s="204"/>
      <c r="B540" s="204"/>
      <c r="C540" s="204" t="s">
        <v>594</v>
      </c>
      <c r="D540" s="204" t="s">
        <v>302</v>
      </c>
      <c r="E540" s="204">
        <v>130150</v>
      </c>
      <c r="F540" s="204"/>
      <c r="G540" s="204"/>
      <c r="H540" s="204" t="s">
        <v>748</v>
      </c>
      <c r="I540" s="204"/>
      <c r="J540" s="204"/>
      <c r="K540" s="204">
        <v>0</v>
      </c>
      <c r="L540" s="204"/>
      <c r="M540" s="204">
        <v>0</v>
      </c>
      <c r="N540" s="204"/>
      <c r="O540" s="204">
        <v>0</v>
      </c>
      <c r="P540" s="204"/>
      <c r="Q540" s="204"/>
      <c r="R540" s="204"/>
    </row>
    <row r="541" spans="1:18">
      <c r="A541" s="204"/>
      <c r="B541" s="204"/>
      <c r="C541" s="204" t="s">
        <v>594</v>
      </c>
      <c r="D541" s="204"/>
      <c r="E541" s="204">
        <v>130200</v>
      </c>
      <c r="F541" s="204"/>
      <c r="G541" s="204"/>
      <c r="H541" s="204" t="s">
        <v>753</v>
      </c>
      <c r="I541" s="204"/>
      <c r="J541" s="204"/>
      <c r="K541" s="204">
        <v>0</v>
      </c>
      <c r="L541" s="204"/>
      <c r="M541" s="204">
        <v>0</v>
      </c>
      <c r="N541" s="204"/>
      <c r="O541" s="204">
        <v>0</v>
      </c>
      <c r="P541" s="204"/>
      <c r="Q541" s="204"/>
      <c r="R541" s="204"/>
    </row>
    <row r="542" spans="1:18">
      <c r="A542" s="204"/>
      <c r="B542" s="204"/>
      <c r="C542" s="204" t="s">
        <v>594</v>
      </c>
      <c r="D542" s="204" t="s">
        <v>302</v>
      </c>
      <c r="E542" s="204">
        <v>130201</v>
      </c>
      <c r="F542" s="204"/>
      <c r="G542" s="204"/>
      <c r="H542" s="204" t="s">
        <v>754</v>
      </c>
      <c r="I542" s="204"/>
      <c r="J542" s="204"/>
      <c r="K542" s="204">
        <v>0</v>
      </c>
      <c r="L542" s="204"/>
      <c r="M542" s="204">
        <v>0</v>
      </c>
      <c r="N542" s="204"/>
      <c r="O542" s="204">
        <v>0</v>
      </c>
      <c r="P542" s="204"/>
      <c r="Q542" s="204"/>
      <c r="R542" s="204"/>
    </row>
    <row r="543" spans="1:18">
      <c r="A543" s="204"/>
      <c r="B543" s="204"/>
      <c r="C543" s="204" t="s">
        <v>594</v>
      </c>
      <c r="D543" s="204"/>
      <c r="E543" s="204">
        <v>130202</v>
      </c>
      <c r="F543" s="204"/>
      <c r="G543" s="204"/>
      <c r="H543" s="204" t="s">
        <v>755</v>
      </c>
      <c r="I543" s="204"/>
      <c r="J543" s="204"/>
      <c r="K543" s="204">
        <v>0</v>
      </c>
      <c r="L543" s="204"/>
      <c r="M543" s="204">
        <v>0</v>
      </c>
      <c r="N543" s="204"/>
      <c r="O543" s="204">
        <v>0</v>
      </c>
      <c r="P543" s="204"/>
      <c r="Q543" s="204"/>
      <c r="R543" s="204"/>
    </row>
    <row r="544" spans="1:18">
      <c r="A544" s="204"/>
      <c r="B544" s="204"/>
      <c r="C544" s="204" t="s">
        <v>594</v>
      </c>
      <c r="D544" s="204" t="s">
        <v>302</v>
      </c>
      <c r="E544" s="204">
        <v>130203</v>
      </c>
      <c r="F544" s="204"/>
      <c r="G544" s="204"/>
      <c r="H544" s="204" t="s">
        <v>756</v>
      </c>
      <c r="I544" s="204"/>
      <c r="J544" s="204"/>
      <c r="K544" s="204">
        <v>0</v>
      </c>
      <c r="L544" s="204"/>
      <c r="M544" s="204">
        <v>0</v>
      </c>
      <c r="N544" s="204"/>
      <c r="O544" s="204">
        <v>0</v>
      </c>
      <c r="P544" s="204"/>
      <c r="Q544" s="204"/>
      <c r="R544" s="204"/>
    </row>
    <row r="545" spans="1:18">
      <c r="A545" s="204"/>
      <c r="B545" s="204"/>
      <c r="C545" s="204" t="s">
        <v>594</v>
      </c>
      <c r="D545" s="204" t="s">
        <v>302</v>
      </c>
      <c r="E545" s="204">
        <v>130204</v>
      </c>
      <c r="F545" s="204"/>
      <c r="G545" s="204"/>
      <c r="H545" s="204" t="s">
        <v>757</v>
      </c>
      <c r="I545" s="204"/>
      <c r="J545" s="204"/>
      <c r="K545" s="204">
        <v>0</v>
      </c>
      <c r="L545" s="204"/>
      <c r="M545" s="204">
        <v>0</v>
      </c>
      <c r="N545" s="204"/>
      <c r="O545" s="204">
        <v>0</v>
      </c>
      <c r="P545" s="204"/>
      <c r="Q545" s="204"/>
      <c r="R545" s="204"/>
    </row>
    <row r="546" spans="1:18">
      <c r="A546" s="204"/>
      <c r="B546" s="204"/>
      <c r="C546" s="204" t="s">
        <v>594</v>
      </c>
      <c r="D546" s="204" t="s">
        <v>302</v>
      </c>
      <c r="E546" s="204">
        <v>130210</v>
      </c>
      <c r="F546" s="204"/>
      <c r="G546" s="204"/>
      <c r="H546" s="204" t="s">
        <v>758</v>
      </c>
      <c r="I546" s="204"/>
      <c r="J546" s="204"/>
      <c r="K546" s="204">
        <v>0</v>
      </c>
      <c r="L546" s="204"/>
      <c r="M546" s="204">
        <v>0</v>
      </c>
      <c r="N546" s="204"/>
      <c r="O546" s="204">
        <v>0</v>
      </c>
      <c r="P546" s="204"/>
      <c r="Q546" s="204"/>
      <c r="R546" s="204"/>
    </row>
    <row r="547" spans="1:18">
      <c r="A547" s="204"/>
      <c r="B547" s="204"/>
      <c r="C547" s="204" t="s">
        <v>594</v>
      </c>
      <c r="D547" s="204" t="s">
        <v>302</v>
      </c>
      <c r="E547" s="204">
        <v>130211</v>
      </c>
      <c r="F547" s="204"/>
      <c r="G547" s="204"/>
      <c r="H547" s="204" t="s">
        <v>759</v>
      </c>
      <c r="I547" s="204"/>
      <c r="J547" s="204"/>
      <c r="K547" s="204">
        <v>0</v>
      </c>
      <c r="L547" s="204"/>
      <c r="M547" s="204">
        <v>0</v>
      </c>
      <c r="N547" s="204"/>
      <c r="O547" s="204">
        <v>0</v>
      </c>
      <c r="P547" s="204"/>
      <c r="Q547" s="204"/>
      <c r="R547" s="204"/>
    </row>
    <row r="548" spans="1:18">
      <c r="A548" s="204"/>
      <c r="B548" s="204"/>
      <c r="C548" s="204" t="s">
        <v>594</v>
      </c>
      <c r="D548" s="204" t="s">
        <v>302</v>
      </c>
      <c r="E548" s="204">
        <v>130212</v>
      </c>
      <c r="F548" s="204"/>
      <c r="G548" s="204"/>
      <c r="H548" s="204" t="s">
        <v>760</v>
      </c>
      <c r="I548" s="204"/>
      <c r="J548" s="204"/>
      <c r="K548" s="204">
        <v>0</v>
      </c>
      <c r="L548" s="204"/>
      <c r="M548" s="204">
        <v>0</v>
      </c>
      <c r="N548" s="204"/>
      <c r="O548" s="204">
        <v>0</v>
      </c>
      <c r="P548" s="204"/>
      <c r="Q548" s="204"/>
      <c r="R548" s="204"/>
    </row>
    <row r="549" spans="1:18">
      <c r="A549" s="204"/>
      <c r="B549" s="204"/>
      <c r="C549" s="204" t="s">
        <v>594</v>
      </c>
      <c r="D549" s="204" t="s">
        <v>302</v>
      </c>
      <c r="E549" s="204">
        <v>130213</v>
      </c>
      <c r="F549" s="204"/>
      <c r="G549" s="204"/>
      <c r="H549" s="204" t="s">
        <v>761</v>
      </c>
      <c r="I549" s="204"/>
      <c r="J549" s="204"/>
      <c r="K549" s="204">
        <v>0</v>
      </c>
      <c r="L549" s="204"/>
      <c r="M549" s="204">
        <v>0</v>
      </c>
      <c r="N549" s="204"/>
      <c r="O549" s="204">
        <v>0</v>
      </c>
      <c r="P549" s="204"/>
      <c r="Q549" s="204"/>
      <c r="R549" s="204"/>
    </row>
    <row r="550" spans="1:18">
      <c r="A550" s="204"/>
      <c r="B550" s="204"/>
      <c r="C550" s="204" t="s">
        <v>594</v>
      </c>
      <c r="D550" s="204" t="s">
        <v>302</v>
      </c>
      <c r="E550" s="204">
        <v>130214</v>
      </c>
      <c r="F550" s="204"/>
      <c r="G550" s="204"/>
      <c r="H550" s="204" t="s">
        <v>762</v>
      </c>
      <c r="I550" s="204"/>
      <c r="J550" s="204"/>
      <c r="K550" s="204">
        <v>0</v>
      </c>
      <c r="L550" s="204"/>
      <c r="M550" s="204">
        <v>0</v>
      </c>
      <c r="N550" s="204"/>
      <c r="O550" s="204">
        <v>0</v>
      </c>
      <c r="P550" s="204"/>
      <c r="Q550" s="204"/>
      <c r="R550" s="204"/>
    </row>
    <row r="551" spans="1:18">
      <c r="A551" s="204"/>
      <c r="B551" s="204"/>
      <c r="C551" s="204" t="s">
        <v>594</v>
      </c>
      <c r="D551" s="204"/>
      <c r="E551" s="204">
        <v>130220</v>
      </c>
      <c r="F551" s="204"/>
      <c r="G551" s="204"/>
      <c r="H551" s="204" t="s">
        <v>763</v>
      </c>
      <c r="I551" s="204"/>
      <c r="J551" s="204"/>
      <c r="K551" s="795">
        <v>1621736.24</v>
      </c>
      <c r="L551" s="204"/>
      <c r="M551" s="795">
        <v>1552926.24</v>
      </c>
      <c r="N551" s="204"/>
      <c r="O551" s="795">
        <v>68810</v>
      </c>
      <c r="P551" s="204"/>
      <c r="Q551" s="204">
        <v>4.4000000000000004</v>
      </c>
      <c r="R551" s="204"/>
    </row>
    <row r="552" spans="1:18">
      <c r="A552" s="204"/>
      <c r="B552" s="204"/>
      <c r="C552" s="204" t="s">
        <v>594</v>
      </c>
      <c r="D552" s="204"/>
      <c r="E552" s="204">
        <v>130221</v>
      </c>
      <c r="F552" s="204"/>
      <c r="G552" s="204"/>
      <c r="H552" s="204" t="s">
        <v>764</v>
      </c>
      <c r="I552" s="204"/>
      <c r="J552" s="204"/>
      <c r="K552" s="204">
        <v>0</v>
      </c>
      <c r="L552" s="204"/>
      <c r="M552" s="204">
        <v>0</v>
      </c>
      <c r="N552" s="204"/>
      <c r="O552" s="204">
        <v>0</v>
      </c>
      <c r="P552" s="204"/>
      <c r="Q552" s="204"/>
      <c r="R552" s="204"/>
    </row>
    <row r="553" spans="1:18">
      <c r="A553" s="204"/>
      <c r="B553" s="204"/>
      <c r="C553" s="204" t="s">
        <v>594</v>
      </c>
      <c r="D553" s="204"/>
      <c r="E553" s="204">
        <v>130222</v>
      </c>
      <c r="F553" s="204"/>
      <c r="G553" s="204"/>
      <c r="H553" s="204" t="s">
        <v>765</v>
      </c>
      <c r="I553" s="204"/>
      <c r="J553" s="204"/>
      <c r="K553" s="204">
        <v>0</v>
      </c>
      <c r="L553" s="204"/>
      <c r="M553" s="204">
        <v>0</v>
      </c>
      <c r="N553" s="204"/>
      <c r="O553" s="204">
        <v>0</v>
      </c>
      <c r="P553" s="204"/>
      <c r="Q553" s="204"/>
      <c r="R553" s="204"/>
    </row>
    <row r="554" spans="1:18">
      <c r="A554" s="204"/>
      <c r="B554" s="204"/>
      <c r="C554" s="204" t="s">
        <v>594</v>
      </c>
      <c r="D554" s="204" t="s">
        <v>302</v>
      </c>
      <c r="E554" s="204">
        <v>130223</v>
      </c>
      <c r="F554" s="204"/>
      <c r="G554" s="204"/>
      <c r="H554" s="204" t="s">
        <v>766</v>
      </c>
      <c r="I554" s="204"/>
      <c r="J554" s="204"/>
      <c r="K554" s="204">
        <v>0</v>
      </c>
      <c r="L554" s="204"/>
      <c r="M554" s="204">
        <v>0</v>
      </c>
      <c r="N554" s="204"/>
      <c r="O554" s="204">
        <v>0</v>
      </c>
      <c r="P554" s="204"/>
      <c r="Q554" s="204"/>
      <c r="R554" s="204"/>
    </row>
    <row r="555" spans="1:18">
      <c r="A555" s="204"/>
      <c r="B555" s="204"/>
      <c r="C555" s="204" t="s">
        <v>594</v>
      </c>
      <c r="D555" s="204" t="s">
        <v>302</v>
      </c>
      <c r="E555" s="204">
        <v>130224</v>
      </c>
      <c r="F555" s="204"/>
      <c r="G555" s="204"/>
      <c r="H555" s="204" t="s">
        <v>767</v>
      </c>
      <c r="I555" s="204"/>
      <c r="J555" s="204"/>
      <c r="K555" s="204">
        <v>0</v>
      </c>
      <c r="L555" s="204"/>
      <c r="M555" s="204">
        <v>0</v>
      </c>
      <c r="N555" s="204"/>
      <c r="O555" s="204">
        <v>0</v>
      </c>
      <c r="P555" s="204"/>
      <c r="Q555" s="204"/>
      <c r="R555" s="204"/>
    </row>
    <row r="556" spans="1:18">
      <c r="A556" s="204"/>
      <c r="B556" s="204"/>
      <c r="C556" s="204" t="s">
        <v>594</v>
      </c>
      <c r="D556" s="204" t="s">
        <v>302</v>
      </c>
      <c r="E556" s="204">
        <v>130230</v>
      </c>
      <c r="F556" s="204"/>
      <c r="G556" s="204"/>
      <c r="H556" s="204" t="s">
        <v>768</v>
      </c>
      <c r="I556" s="204"/>
      <c r="J556" s="204"/>
      <c r="K556" s="204">
        <v>0</v>
      </c>
      <c r="L556" s="204"/>
      <c r="M556" s="204">
        <v>0</v>
      </c>
      <c r="N556" s="204"/>
      <c r="O556" s="204">
        <v>0</v>
      </c>
      <c r="P556" s="204"/>
      <c r="Q556" s="204"/>
      <c r="R556" s="204"/>
    </row>
    <row r="557" spans="1:18">
      <c r="A557" s="204"/>
      <c r="B557" s="204"/>
      <c r="C557" s="204" t="s">
        <v>594</v>
      </c>
      <c r="D557" s="204" t="s">
        <v>302</v>
      </c>
      <c r="E557" s="204">
        <v>130231</v>
      </c>
      <c r="F557" s="204"/>
      <c r="G557" s="204"/>
      <c r="H557" s="204" t="s">
        <v>769</v>
      </c>
      <c r="I557" s="204"/>
      <c r="J557" s="204"/>
      <c r="K557" s="204">
        <v>0</v>
      </c>
      <c r="L557" s="204"/>
      <c r="M557" s="204">
        <v>0</v>
      </c>
      <c r="N557" s="204"/>
      <c r="O557" s="204">
        <v>0</v>
      </c>
      <c r="P557" s="204"/>
      <c r="Q557" s="204"/>
      <c r="R557" s="204"/>
    </row>
    <row r="558" spans="1:18">
      <c r="A558" s="204"/>
      <c r="B558" s="204"/>
      <c r="C558" s="204" t="s">
        <v>594</v>
      </c>
      <c r="D558" s="204" t="s">
        <v>302</v>
      </c>
      <c r="E558" s="204">
        <v>130232</v>
      </c>
      <c r="F558" s="204"/>
      <c r="G558" s="204"/>
      <c r="H558" s="204" t="s">
        <v>770</v>
      </c>
      <c r="I558" s="204"/>
      <c r="J558" s="204"/>
      <c r="K558" s="204">
        <v>0</v>
      </c>
      <c r="L558" s="204"/>
      <c r="M558" s="204">
        <v>0</v>
      </c>
      <c r="N558" s="204"/>
      <c r="O558" s="204">
        <v>0</v>
      </c>
      <c r="P558" s="204"/>
      <c r="Q558" s="204"/>
      <c r="R558" s="204"/>
    </row>
    <row r="559" spans="1:18">
      <c r="A559" s="204"/>
      <c r="B559" s="204"/>
      <c r="C559" s="204" t="s">
        <v>594</v>
      </c>
      <c r="D559" s="204" t="s">
        <v>302</v>
      </c>
      <c r="E559" s="204">
        <v>130233</v>
      </c>
      <c r="F559" s="204"/>
      <c r="G559" s="204"/>
      <c r="H559" s="204" t="s">
        <v>771</v>
      </c>
      <c r="I559" s="204"/>
      <c r="J559" s="204"/>
      <c r="K559" s="204">
        <v>0</v>
      </c>
      <c r="L559" s="204"/>
      <c r="M559" s="204">
        <v>0</v>
      </c>
      <c r="N559" s="204"/>
      <c r="O559" s="204">
        <v>0</v>
      </c>
      <c r="P559" s="204"/>
      <c r="Q559" s="204"/>
      <c r="R559" s="204"/>
    </row>
    <row r="560" spans="1:18">
      <c r="A560" s="204"/>
      <c r="B560" s="204"/>
      <c r="C560" s="204" t="s">
        <v>594</v>
      </c>
      <c r="D560" s="204" t="s">
        <v>302</v>
      </c>
      <c r="E560" s="204">
        <v>130234</v>
      </c>
      <c r="F560" s="204"/>
      <c r="G560" s="204"/>
      <c r="H560" s="204" t="s">
        <v>772</v>
      </c>
      <c r="I560" s="204"/>
      <c r="J560" s="204"/>
      <c r="K560" s="204">
        <v>0</v>
      </c>
      <c r="L560" s="204"/>
      <c r="M560" s="204">
        <v>0</v>
      </c>
      <c r="N560" s="204"/>
      <c r="O560" s="204">
        <v>0</v>
      </c>
      <c r="P560" s="204"/>
      <c r="Q560" s="204"/>
      <c r="R560" s="204"/>
    </row>
    <row r="561" spans="1:18">
      <c r="A561" s="204"/>
      <c r="B561" s="204"/>
      <c r="C561" s="204" t="s">
        <v>594</v>
      </c>
      <c r="D561" s="204" t="s">
        <v>302</v>
      </c>
      <c r="E561" s="204">
        <v>130300</v>
      </c>
      <c r="F561" s="204"/>
      <c r="G561" s="204"/>
      <c r="H561" s="204" t="s">
        <v>773</v>
      </c>
      <c r="I561" s="204"/>
      <c r="J561" s="204"/>
      <c r="K561" s="204">
        <v>0</v>
      </c>
      <c r="L561" s="204"/>
      <c r="M561" s="204">
        <v>0</v>
      </c>
      <c r="N561" s="204"/>
      <c r="O561" s="204">
        <v>0</v>
      </c>
      <c r="P561" s="204"/>
      <c r="Q561" s="204"/>
      <c r="R561" s="204"/>
    </row>
    <row r="562" spans="1:18">
      <c r="A562" s="204"/>
      <c r="B562" s="204"/>
      <c r="C562" s="204" t="s">
        <v>594</v>
      </c>
      <c r="D562" s="204" t="s">
        <v>302</v>
      </c>
      <c r="E562" s="204">
        <v>130301</v>
      </c>
      <c r="F562" s="204"/>
      <c r="G562" s="204"/>
      <c r="H562" s="204" t="s">
        <v>774</v>
      </c>
      <c r="I562" s="204"/>
      <c r="J562" s="204"/>
      <c r="K562" s="204">
        <v>0</v>
      </c>
      <c r="L562" s="204"/>
      <c r="M562" s="204">
        <v>0</v>
      </c>
      <c r="N562" s="204"/>
      <c r="O562" s="204">
        <v>0</v>
      </c>
      <c r="P562" s="204"/>
      <c r="Q562" s="204"/>
      <c r="R562" s="204"/>
    </row>
    <row r="563" spans="1:18">
      <c r="A563" s="204"/>
      <c r="B563" s="204"/>
      <c r="C563" s="204" t="s">
        <v>594</v>
      </c>
      <c r="D563" s="204" t="s">
        <v>302</v>
      </c>
      <c r="E563" s="204">
        <v>130302</v>
      </c>
      <c r="F563" s="204"/>
      <c r="G563" s="204"/>
      <c r="H563" s="204" t="s">
        <v>775</v>
      </c>
      <c r="I563" s="204"/>
      <c r="J563" s="204"/>
      <c r="K563" s="204">
        <v>0</v>
      </c>
      <c r="L563" s="204"/>
      <c r="M563" s="204">
        <v>0</v>
      </c>
      <c r="N563" s="204"/>
      <c r="O563" s="204">
        <v>0</v>
      </c>
      <c r="P563" s="204"/>
      <c r="Q563" s="204"/>
      <c r="R563" s="204"/>
    </row>
    <row r="564" spans="1:18">
      <c r="A564" s="204"/>
      <c r="B564" s="204"/>
      <c r="C564" s="204" t="s">
        <v>594</v>
      </c>
      <c r="D564" s="204" t="s">
        <v>302</v>
      </c>
      <c r="E564" s="204">
        <v>130303</v>
      </c>
      <c r="F564" s="204"/>
      <c r="G564" s="204"/>
      <c r="H564" s="204" t="s">
        <v>776</v>
      </c>
      <c r="I564" s="204"/>
      <c r="J564" s="204"/>
      <c r="K564" s="204">
        <v>0</v>
      </c>
      <c r="L564" s="204"/>
      <c r="M564" s="204">
        <v>0</v>
      </c>
      <c r="N564" s="204"/>
      <c r="O564" s="204">
        <v>0</v>
      </c>
      <c r="P564" s="204"/>
      <c r="Q564" s="204"/>
      <c r="R564" s="204"/>
    </row>
    <row r="565" spans="1:18">
      <c r="A565" s="204"/>
      <c r="B565" s="204"/>
      <c r="C565" s="204" t="s">
        <v>594</v>
      </c>
      <c r="D565" s="204" t="s">
        <v>302</v>
      </c>
      <c r="E565" s="204">
        <v>130304</v>
      </c>
      <c r="F565" s="204"/>
      <c r="G565" s="204"/>
      <c r="H565" s="204" t="s">
        <v>777</v>
      </c>
      <c r="I565" s="204"/>
      <c r="J565" s="204"/>
      <c r="K565" s="204">
        <v>0</v>
      </c>
      <c r="L565" s="204"/>
      <c r="M565" s="204">
        <v>0</v>
      </c>
      <c r="N565" s="204"/>
      <c r="O565" s="204">
        <v>0</v>
      </c>
      <c r="P565" s="204"/>
      <c r="Q565" s="204"/>
      <c r="R565" s="204"/>
    </row>
    <row r="566" spans="1:18">
      <c r="A566" s="204"/>
      <c r="B566" s="204"/>
      <c r="C566" s="204" t="s">
        <v>594</v>
      </c>
      <c r="D566" s="204" t="s">
        <v>302</v>
      </c>
      <c r="E566" s="204">
        <v>130400</v>
      </c>
      <c r="F566" s="204"/>
      <c r="G566" s="204"/>
      <c r="H566" s="204" t="s">
        <v>778</v>
      </c>
      <c r="I566" s="204"/>
      <c r="J566" s="204"/>
      <c r="K566" s="204">
        <v>0</v>
      </c>
      <c r="L566" s="204"/>
      <c r="M566" s="204">
        <v>0</v>
      </c>
      <c r="N566" s="204"/>
      <c r="O566" s="204">
        <v>0</v>
      </c>
      <c r="P566" s="204"/>
      <c r="Q566" s="204"/>
      <c r="R566" s="204"/>
    </row>
    <row r="567" spans="1:18">
      <c r="A567" s="204"/>
      <c r="B567" s="204"/>
      <c r="C567" s="204" t="s">
        <v>594</v>
      </c>
      <c r="D567" s="204" t="s">
        <v>302</v>
      </c>
      <c r="E567" s="204">
        <v>130401</v>
      </c>
      <c r="F567" s="204"/>
      <c r="G567" s="204"/>
      <c r="H567" s="204" t="s">
        <v>779</v>
      </c>
      <c r="I567" s="204"/>
      <c r="J567" s="204"/>
      <c r="K567" s="204">
        <v>0</v>
      </c>
      <c r="L567" s="204"/>
      <c r="M567" s="204">
        <v>0</v>
      </c>
      <c r="N567" s="204"/>
      <c r="O567" s="204">
        <v>0</v>
      </c>
      <c r="P567" s="204"/>
      <c r="Q567" s="204"/>
      <c r="R567" s="204"/>
    </row>
    <row r="568" spans="1:18">
      <c r="A568" s="204"/>
      <c r="B568" s="204"/>
      <c r="C568" s="204" t="s">
        <v>594</v>
      </c>
      <c r="D568" s="204" t="s">
        <v>302</v>
      </c>
      <c r="E568" s="204">
        <v>130402</v>
      </c>
      <c r="F568" s="204"/>
      <c r="G568" s="204"/>
      <c r="H568" s="204" t="s">
        <v>780</v>
      </c>
      <c r="I568" s="204"/>
      <c r="J568" s="204"/>
      <c r="K568" s="204">
        <v>0</v>
      </c>
      <c r="L568" s="204"/>
      <c r="M568" s="204">
        <v>0</v>
      </c>
      <c r="N568" s="204"/>
      <c r="O568" s="204">
        <v>0</v>
      </c>
      <c r="P568" s="204"/>
      <c r="Q568" s="204"/>
      <c r="R568" s="204"/>
    </row>
    <row r="569" spans="1:18">
      <c r="A569" s="204"/>
      <c r="B569" s="204"/>
      <c r="C569" s="204" t="s">
        <v>594</v>
      </c>
      <c r="D569" s="204" t="s">
        <v>302</v>
      </c>
      <c r="E569" s="204">
        <v>130403</v>
      </c>
      <c r="F569" s="204"/>
      <c r="G569" s="204"/>
      <c r="H569" s="204" t="s">
        <v>781</v>
      </c>
      <c r="I569" s="204"/>
      <c r="J569" s="204"/>
      <c r="K569" s="204">
        <v>0</v>
      </c>
      <c r="L569" s="204"/>
      <c r="M569" s="204">
        <v>0</v>
      </c>
      <c r="N569" s="204"/>
      <c r="O569" s="204">
        <v>0</v>
      </c>
      <c r="P569" s="204"/>
      <c r="Q569" s="204"/>
      <c r="R569" s="204"/>
    </row>
    <row r="570" spans="1:18">
      <c r="A570" s="204"/>
      <c r="B570" s="204"/>
      <c r="C570" s="204" t="s">
        <v>594</v>
      </c>
      <c r="D570" s="204" t="s">
        <v>302</v>
      </c>
      <c r="E570" s="204">
        <v>130500</v>
      </c>
      <c r="F570" s="204"/>
      <c r="G570" s="204"/>
      <c r="H570" s="204" t="s">
        <v>340</v>
      </c>
      <c r="I570" s="204"/>
      <c r="J570" s="204"/>
      <c r="K570" s="204">
        <v>0</v>
      </c>
      <c r="L570" s="204"/>
      <c r="M570" s="204">
        <v>0</v>
      </c>
      <c r="N570" s="204"/>
      <c r="O570" s="204">
        <v>0</v>
      </c>
      <c r="P570" s="204"/>
      <c r="Q570" s="204"/>
      <c r="R570" s="204"/>
    </row>
    <row r="571" spans="1:18">
      <c r="A571" s="204"/>
      <c r="B571" s="204"/>
      <c r="C571" s="204" t="s">
        <v>594</v>
      </c>
      <c r="D571" s="204"/>
      <c r="E571" s="204">
        <v>130501</v>
      </c>
      <c r="F571" s="204"/>
      <c r="G571" s="204"/>
      <c r="H571" s="204" t="s">
        <v>341</v>
      </c>
      <c r="I571" s="204"/>
      <c r="J571" s="204"/>
      <c r="K571" s="204">
        <v>0</v>
      </c>
      <c r="L571" s="204"/>
      <c r="M571" s="204">
        <v>0</v>
      </c>
      <c r="N571" s="204"/>
      <c r="O571" s="204">
        <v>0</v>
      </c>
      <c r="P571" s="204"/>
      <c r="Q571" s="204"/>
      <c r="R571" s="204"/>
    </row>
    <row r="572" spans="1:18">
      <c r="A572" s="204"/>
      <c r="B572" s="204"/>
      <c r="C572" s="204" t="s">
        <v>594</v>
      </c>
      <c r="D572" s="204" t="s">
        <v>302</v>
      </c>
      <c r="E572" s="204">
        <v>130502</v>
      </c>
      <c r="F572" s="204"/>
      <c r="G572" s="204"/>
      <c r="H572" s="204" t="s">
        <v>342</v>
      </c>
      <c r="I572" s="204"/>
      <c r="J572" s="204"/>
      <c r="K572" s="204">
        <v>0</v>
      </c>
      <c r="L572" s="204"/>
      <c r="M572" s="204">
        <v>0</v>
      </c>
      <c r="N572" s="204"/>
      <c r="O572" s="204">
        <v>0</v>
      </c>
      <c r="P572" s="204"/>
      <c r="Q572" s="204"/>
      <c r="R572" s="204"/>
    </row>
    <row r="573" spans="1:18">
      <c r="A573" s="204"/>
      <c r="B573" s="204"/>
      <c r="C573" s="204" t="s">
        <v>594</v>
      </c>
      <c r="D573" s="204" t="s">
        <v>302</v>
      </c>
      <c r="E573" s="204">
        <v>130503</v>
      </c>
      <c r="F573" s="204"/>
      <c r="G573" s="204"/>
      <c r="H573" s="204" t="s">
        <v>782</v>
      </c>
      <c r="I573" s="204"/>
      <c r="J573" s="204"/>
      <c r="K573" s="204">
        <v>0</v>
      </c>
      <c r="L573" s="204"/>
      <c r="M573" s="204">
        <v>0</v>
      </c>
      <c r="N573" s="204"/>
      <c r="O573" s="204">
        <v>0</v>
      </c>
      <c r="P573" s="204"/>
      <c r="Q573" s="204"/>
      <c r="R573" s="204"/>
    </row>
    <row r="574" spans="1:18">
      <c r="A574" s="204"/>
      <c r="B574" s="204"/>
      <c r="C574" s="204" t="s">
        <v>594</v>
      </c>
      <c r="D574" s="204" t="s">
        <v>302</v>
      </c>
      <c r="E574" s="204">
        <v>130600</v>
      </c>
      <c r="F574" s="204"/>
      <c r="G574" s="204"/>
      <c r="H574" s="204" t="s">
        <v>783</v>
      </c>
      <c r="I574" s="204"/>
      <c r="J574" s="204"/>
      <c r="K574" s="204">
        <v>0</v>
      </c>
      <c r="L574" s="204"/>
      <c r="M574" s="204">
        <v>0</v>
      </c>
      <c r="N574" s="204"/>
      <c r="O574" s="204">
        <v>0</v>
      </c>
      <c r="P574" s="204"/>
      <c r="Q574" s="204"/>
      <c r="R574" s="204"/>
    </row>
    <row r="575" spans="1:18">
      <c r="A575" s="204"/>
      <c r="B575" s="204"/>
      <c r="C575" s="204" t="s">
        <v>594</v>
      </c>
      <c r="D575" s="204" t="s">
        <v>302</v>
      </c>
      <c r="E575" s="204">
        <v>130601</v>
      </c>
      <c r="F575" s="204"/>
      <c r="G575" s="204"/>
      <c r="H575" s="204" t="s">
        <v>784</v>
      </c>
      <c r="I575" s="204"/>
      <c r="J575" s="204"/>
      <c r="K575" s="204">
        <v>0</v>
      </c>
      <c r="L575" s="204"/>
      <c r="M575" s="204">
        <v>0</v>
      </c>
      <c r="N575" s="204"/>
      <c r="O575" s="204">
        <v>0</v>
      </c>
      <c r="P575" s="204"/>
      <c r="Q575" s="204"/>
      <c r="R575" s="204"/>
    </row>
    <row r="576" spans="1:18">
      <c r="A576" s="204"/>
      <c r="B576" s="204"/>
      <c r="C576" s="204" t="s">
        <v>594</v>
      </c>
      <c r="D576" s="204" t="s">
        <v>302</v>
      </c>
      <c r="E576" s="204">
        <v>130602</v>
      </c>
      <c r="F576" s="204"/>
      <c r="G576" s="204"/>
      <c r="H576" s="204" t="s">
        <v>785</v>
      </c>
      <c r="I576" s="204"/>
      <c r="J576" s="204"/>
      <c r="K576" s="204">
        <v>0</v>
      </c>
      <c r="L576" s="204"/>
      <c r="M576" s="204">
        <v>0</v>
      </c>
      <c r="N576" s="204"/>
      <c r="O576" s="204">
        <v>0</v>
      </c>
      <c r="P576" s="204"/>
      <c r="Q576" s="204"/>
      <c r="R576" s="204"/>
    </row>
    <row r="577" spans="1:18">
      <c r="A577" s="204"/>
      <c r="B577" s="204"/>
      <c r="C577" s="204" t="s">
        <v>594</v>
      </c>
      <c r="D577" s="204" t="s">
        <v>302</v>
      </c>
      <c r="E577" s="204">
        <v>130603</v>
      </c>
      <c r="F577" s="204"/>
      <c r="G577" s="204"/>
      <c r="H577" s="204" t="s">
        <v>786</v>
      </c>
      <c r="I577" s="204"/>
      <c r="J577" s="204"/>
      <c r="K577" s="204">
        <v>0</v>
      </c>
      <c r="L577" s="204"/>
      <c r="M577" s="204">
        <v>0</v>
      </c>
      <c r="N577" s="204"/>
      <c r="O577" s="204">
        <v>0</v>
      </c>
      <c r="P577" s="204"/>
      <c r="Q577" s="204"/>
      <c r="R577" s="204"/>
    </row>
    <row r="578" spans="1:18">
      <c r="A578" s="204"/>
      <c r="B578" s="204"/>
      <c r="C578" s="204" t="s">
        <v>594</v>
      </c>
      <c r="D578" s="204" t="s">
        <v>302</v>
      </c>
      <c r="E578" s="204">
        <v>130604</v>
      </c>
      <c r="F578" s="204"/>
      <c r="G578" s="204"/>
      <c r="H578" s="204" t="s">
        <v>787</v>
      </c>
      <c r="I578" s="204"/>
      <c r="J578" s="204"/>
      <c r="K578" s="204">
        <v>0</v>
      </c>
      <c r="L578" s="204"/>
      <c r="M578" s="204">
        <v>0</v>
      </c>
      <c r="N578" s="204"/>
      <c r="O578" s="204">
        <v>0</v>
      </c>
      <c r="P578" s="204"/>
      <c r="Q578" s="204"/>
      <c r="R578" s="204"/>
    </row>
    <row r="579" spans="1:18">
      <c r="A579" s="204"/>
      <c r="B579" s="204"/>
      <c r="C579" s="204" t="s">
        <v>594</v>
      </c>
      <c r="D579" s="204"/>
      <c r="E579" s="204">
        <v>131740</v>
      </c>
      <c r="F579" s="204"/>
      <c r="G579" s="204"/>
      <c r="H579" s="204" t="s">
        <v>343</v>
      </c>
      <c r="I579" s="204"/>
      <c r="J579" s="204"/>
      <c r="K579" s="795">
        <v>683004.27</v>
      </c>
      <c r="L579" s="204"/>
      <c r="M579" s="795">
        <v>654290.91</v>
      </c>
      <c r="N579" s="204"/>
      <c r="O579" s="795">
        <v>28713.360000000001</v>
      </c>
      <c r="P579" s="204"/>
      <c r="Q579" s="204">
        <v>4.4000000000000004</v>
      </c>
      <c r="R579" s="204"/>
    </row>
    <row r="580" spans="1:18">
      <c r="A580" s="204"/>
      <c r="B580" s="204"/>
      <c r="C580" s="204" t="s">
        <v>594</v>
      </c>
      <c r="D580" s="204"/>
      <c r="E580" s="204">
        <v>131741</v>
      </c>
      <c r="F580" s="204"/>
      <c r="G580" s="204"/>
      <c r="H580" s="204" t="s">
        <v>344</v>
      </c>
      <c r="I580" s="204"/>
      <c r="J580" s="204"/>
      <c r="K580" s="204">
        <v>0</v>
      </c>
      <c r="L580" s="204"/>
      <c r="M580" s="204">
        <v>0</v>
      </c>
      <c r="N580" s="204"/>
      <c r="O580" s="204">
        <v>0</v>
      </c>
      <c r="P580" s="204"/>
      <c r="Q580" s="204"/>
      <c r="R580" s="204"/>
    </row>
    <row r="581" spans="1:18">
      <c r="A581" s="204"/>
      <c r="B581" s="204"/>
      <c r="C581" s="204" t="s">
        <v>594</v>
      </c>
      <c r="D581" s="204"/>
      <c r="E581" s="204">
        <v>131742</v>
      </c>
      <c r="F581" s="204"/>
      <c r="G581" s="204"/>
      <c r="H581" s="204" t="s">
        <v>788</v>
      </c>
      <c r="I581" s="204"/>
      <c r="J581" s="204"/>
      <c r="K581" s="204">
        <v>0</v>
      </c>
      <c r="L581" s="204"/>
      <c r="M581" s="204">
        <v>0</v>
      </c>
      <c r="N581" s="204"/>
      <c r="O581" s="204">
        <v>0</v>
      </c>
      <c r="P581" s="204"/>
      <c r="Q581" s="204"/>
      <c r="R581" s="204"/>
    </row>
    <row r="582" spans="1:18">
      <c r="A582" s="204"/>
      <c r="B582" s="204"/>
      <c r="C582" s="204" t="s">
        <v>594</v>
      </c>
      <c r="D582" s="204" t="s">
        <v>302</v>
      </c>
      <c r="E582" s="204">
        <v>131743</v>
      </c>
      <c r="F582" s="204"/>
      <c r="G582" s="204"/>
      <c r="H582" s="204" t="s">
        <v>789</v>
      </c>
      <c r="I582" s="204"/>
      <c r="J582" s="204"/>
      <c r="K582" s="204">
        <v>0</v>
      </c>
      <c r="L582" s="204"/>
      <c r="M582" s="204">
        <v>0</v>
      </c>
      <c r="N582" s="204"/>
      <c r="O582" s="204">
        <v>0</v>
      </c>
      <c r="P582" s="204"/>
      <c r="Q582" s="204"/>
      <c r="R582" s="204"/>
    </row>
    <row r="583" spans="1:18">
      <c r="A583" s="204"/>
      <c r="B583" s="204"/>
      <c r="C583" s="204" t="s">
        <v>594</v>
      </c>
      <c r="D583" s="204"/>
      <c r="E583" s="204">
        <v>131744</v>
      </c>
      <c r="F583" s="204"/>
      <c r="G583" s="204"/>
      <c r="H583" s="204" t="s">
        <v>790</v>
      </c>
      <c r="I583" s="204"/>
      <c r="J583" s="204"/>
      <c r="K583" s="204">
        <v>0</v>
      </c>
      <c r="L583" s="204"/>
      <c r="M583" s="204">
        <v>0</v>
      </c>
      <c r="N583" s="204"/>
      <c r="O583" s="204">
        <v>0</v>
      </c>
      <c r="P583" s="204"/>
      <c r="Q583" s="204"/>
      <c r="R583" s="204"/>
    </row>
    <row r="584" spans="1:18">
      <c r="A584" s="204"/>
      <c r="B584" s="204"/>
      <c r="C584" s="204" t="s">
        <v>594</v>
      </c>
      <c r="D584" s="204"/>
      <c r="E584" s="204">
        <v>132000</v>
      </c>
      <c r="F584" s="204"/>
      <c r="G584" s="204"/>
      <c r="H584" s="204" t="s">
        <v>791</v>
      </c>
      <c r="I584" s="204"/>
      <c r="J584" s="204"/>
      <c r="K584" s="795">
        <v>2000</v>
      </c>
      <c r="L584" s="204"/>
      <c r="M584" s="795">
        <v>2000</v>
      </c>
      <c r="N584" s="204"/>
      <c r="O584" s="204">
        <v>0</v>
      </c>
      <c r="P584" s="204"/>
      <c r="Q584" s="204"/>
      <c r="R584" s="204"/>
    </row>
    <row r="585" spans="1:18">
      <c r="A585" s="204"/>
      <c r="B585" s="204"/>
      <c r="C585" s="204" t="s">
        <v>594</v>
      </c>
      <c r="D585" s="204"/>
      <c r="E585" s="204">
        <v>132001</v>
      </c>
      <c r="F585" s="204"/>
      <c r="G585" s="204"/>
      <c r="H585" s="204" t="s">
        <v>792</v>
      </c>
      <c r="I585" s="204"/>
      <c r="J585" s="204"/>
      <c r="K585" s="204">
        <v>300</v>
      </c>
      <c r="L585" s="204"/>
      <c r="M585" s="204">
        <v>300</v>
      </c>
      <c r="N585" s="204"/>
      <c r="O585" s="204">
        <v>0</v>
      </c>
      <c r="P585" s="204"/>
      <c r="Q585" s="204"/>
      <c r="R585" s="204"/>
    </row>
    <row r="586" spans="1:18">
      <c r="A586" s="204"/>
      <c r="B586" s="204"/>
      <c r="C586" s="204" t="s">
        <v>594</v>
      </c>
      <c r="D586" s="204"/>
      <c r="E586" s="204">
        <v>132002</v>
      </c>
      <c r="F586" s="204"/>
      <c r="G586" s="204"/>
      <c r="H586" s="204" t="s">
        <v>793</v>
      </c>
      <c r="I586" s="204"/>
      <c r="J586" s="204"/>
      <c r="K586" s="204">
        <v>300</v>
      </c>
      <c r="L586" s="204"/>
      <c r="M586" s="204">
        <v>500</v>
      </c>
      <c r="N586" s="204"/>
      <c r="O586" s="204">
        <v>-200</v>
      </c>
      <c r="P586" s="204"/>
      <c r="Q586" s="204">
        <v>-40</v>
      </c>
      <c r="R586" s="204"/>
    </row>
    <row r="587" spans="1:18">
      <c r="A587" s="204"/>
      <c r="B587" s="204"/>
      <c r="C587" s="204" t="s">
        <v>594</v>
      </c>
      <c r="D587" s="204" t="s">
        <v>302</v>
      </c>
      <c r="E587" s="204">
        <v>132003</v>
      </c>
      <c r="F587" s="204"/>
      <c r="G587" s="204"/>
      <c r="H587" s="204" t="s">
        <v>794</v>
      </c>
      <c r="I587" s="204"/>
      <c r="J587" s="204"/>
      <c r="K587" s="204">
        <v>0</v>
      </c>
      <c r="L587" s="204"/>
      <c r="M587" s="204">
        <v>0</v>
      </c>
      <c r="N587" s="204"/>
      <c r="O587" s="204">
        <v>0</v>
      </c>
      <c r="P587" s="204"/>
      <c r="Q587" s="204"/>
      <c r="R587" s="204"/>
    </row>
    <row r="588" spans="1:18">
      <c r="A588" s="204"/>
      <c r="B588" s="204"/>
      <c r="C588" s="204" t="s">
        <v>594</v>
      </c>
      <c r="D588" s="204" t="s">
        <v>302</v>
      </c>
      <c r="E588" s="204">
        <v>132004</v>
      </c>
      <c r="F588" s="204"/>
      <c r="G588" s="204"/>
      <c r="H588" s="204" t="s">
        <v>795</v>
      </c>
      <c r="I588" s="204"/>
      <c r="J588" s="204"/>
      <c r="K588" s="204">
        <v>0</v>
      </c>
      <c r="L588" s="204"/>
      <c r="M588" s="204">
        <v>0</v>
      </c>
      <c r="N588" s="204"/>
      <c r="O588" s="204">
        <v>0</v>
      </c>
      <c r="P588" s="204"/>
      <c r="Q588" s="204"/>
      <c r="R588" s="204"/>
    </row>
    <row r="589" spans="1:18">
      <c r="A589" s="204"/>
      <c r="B589" s="204"/>
      <c r="C589" s="204" t="s">
        <v>594</v>
      </c>
      <c r="D589" s="204" t="s">
        <v>302</v>
      </c>
      <c r="E589" s="204">
        <v>132005</v>
      </c>
      <c r="F589" s="204"/>
      <c r="G589" s="204"/>
      <c r="H589" s="204" t="s">
        <v>796</v>
      </c>
      <c r="I589" s="204"/>
      <c r="J589" s="204"/>
      <c r="K589" s="204">
        <v>0</v>
      </c>
      <c r="L589" s="204"/>
      <c r="M589" s="204">
        <v>0</v>
      </c>
      <c r="N589" s="204"/>
      <c r="O589" s="204">
        <v>0</v>
      </c>
      <c r="P589" s="204"/>
      <c r="Q589" s="204"/>
      <c r="R589" s="204"/>
    </row>
    <row r="590" spans="1:18">
      <c r="A590" s="204"/>
      <c r="B590" s="204"/>
      <c r="C590" s="204" t="s">
        <v>594</v>
      </c>
      <c r="D590" s="204"/>
      <c r="E590" s="204">
        <v>132007</v>
      </c>
      <c r="F590" s="204"/>
      <c r="G590" s="204"/>
      <c r="H590" s="204" t="s">
        <v>797</v>
      </c>
      <c r="I590" s="204"/>
      <c r="J590" s="204"/>
      <c r="K590" s="795">
        <v>2000</v>
      </c>
      <c r="L590" s="204"/>
      <c r="M590" s="795">
        <v>2000</v>
      </c>
      <c r="N590" s="204"/>
      <c r="O590" s="204">
        <v>0</v>
      </c>
      <c r="P590" s="204"/>
      <c r="Q590" s="204"/>
      <c r="R590" s="204"/>
    </row>
    <row r="591" spans="1:18">
      <c r="A591" s="204"/>
      <c r="B591" s="204"/>
      <c r="C591" s="204" t="s">
        <v>594</v>
      </c>
      <c r="D591" s="204"/>
      <c r="E591" s="204">
        <v>132008</v>
      </c>
      <c r="F591" s="204"/>
      <c r="G591" s="204"/>
      <c r="H591" s="204" t="s">
        <v>798</v>
      </c>
      <c r="I591" s="204"/>
      <c r="J591" s="204"/>
      <c r="K591" s="204">
        <v>300</v>
      </c>
      <c r="L591" s="204"/>
      <c r="M591" s="204">
        <v>100</v>
      </c>
      <c r="N591" s="204"/>
      <c r="O591" s="204">
        <v>200</v>
      </c>
      <c r="P591" s="204"/>
      <c r="Q591" s="204">
        <v>200</v>
      </c>
      <c r="R591" s="204"/>
    </row>
    <row r="592" spans="1:18">
      <c r="A592" s="204"/>
      <c r="B592" s="204"/>
      <c r="C592" s="204"/>
      <c r="D592" s="204"/>
      <c r="E592" s="204" t="s">
        <v>346</v>
      </c>
      <c r="F592" s="204"/>
      <c r="G592" s="204"/>
      <c r="H592" s="204"/>
      <c r="I592" s="204"/>
      <c r="J592" s="204"/>
      <c r="K592" s="795">
        <v>4925230.3499999996</v>
      </c>
      <c r="L592" s="204"/>
      <c r="M592" s="795">
        <v>3428161.6</v>
      </c>
      <c r="N592" s="204"/>
      <c r="O592" s="795">
        <v>1497068.75</v>
      </c>
      <c r="P592" s="204"/>
      <c r="Q592" s="204">
        <v>43.7</v>
      </c>
      <c r="R592" s="204" t="s">
        <v>329</v>
      </c>
    </row>
    <row r="593" spans="1:18">
      <c r="A593" s="204"/>
      <c r="B593" s="204"/>
      <c r="C593" s="204" t="s">
        <v>594</v>
      </c>
      <c r="D593" s="204" t="s">
        <v>302</v>
      </c>
      <c r="E593" s="204">
        <v>131100</v>
      </c>
      <c r="F593" s="204"/>
      <c r="G593" s="204"/>
      <c r="H593" s="204" t="s">
        <v>799</v>
      </c>
      <c r="I593" s="204"/>
      <c r="J593" s="204"/>
      <c r="K593" s="204">
        <v>0</v>
      </c>
      <c r="L593" s="204"/>
      <c r="M593" s="204">
        <v>0</v>
      </c>
      <c r="N593" s="204"/>
      <c r="O593" s="204">
        <v>0</v>
      </c>
      <c r="P593" s="204"/>
      <c r="Q593" s="204"/>
      <c r="R593" s="204"/>
    </row>
    <row r="594" spans="1:18">
      <c r="A594" s="204"/>
      <c r="B594" s="204"/>
      <c r="C594" s="204" t="s">
        <v>594</v>
      </c>
      <c r="D594" s="204" t="s">
        <v>302</v>
      </c>
      <c r="E594" s="204">
        <v>131101</v>
      </c>
      <c r="F594" s="204"/>
      <c r="G594" s="204"/>
      <c r="H594" s="204" t="s">
        <v>800</v>
      </c>
      <c r="I594" s="204"/>
      <c r="J594" s="204"/>
      <c r="K594" s="204">
        <v>0</v>
      </c>
      <c r="L594" s="204"/>
      <c r="M594" s="204">
        <v>0</v>
      </c>
      <c r="N594" s="204"/>
      <c r="O594" s="204">
        <v>0</v>
      </c>
      <c r="P594" s="204"/>
      <c r="Q594" s="204"/>
      <c r="R594" s="204"/>
    </row>
    <row r="595" spans="1:18">
      <c r="A595" s="204"/>
      <c r="B595" s="204"/>
      <c r="C595" s="204" t="s">
        <v>594</v>
      </c>
      <c r="D595" s="204" t="s">
        <v>302</v>
      </c>
      <c r="E595" s="204">
        <v>131102</v>
      </c>
      <c r="F595" s="204"/>
      <c r="G595" s="204"/>
      <c r="H595" s="204" t="s">
        <v>801</v>
      </c>
      <c r="I595" s="204"/>
      <c r="J595" s="204"/>
      <c r="K595" s="204">
        <v>0</v>
      </c>
      <c r="L595" s="204"/>
      <c r="M595" s="204">
        <v>0</v>
      </c>
      <c r="N595" s="204"/>
      <c r="O595" s="204">
        <v>0</v>
      </c>
      <c r="P595" s="204"/>
      <c r="Q595" s="204"/>
      <c r="R595" s="204"/>
    </row>
    <row r="596" spans="1:18">
      <c r="A596" s="204"/>
      <c r="B596" s="204"/>
      <c r="C596" s="204" t="s">
        <v>594</v>
      </c>
      <c r="D596" s="204" t="s">
        <v>302</v>
      </c>
      <c r="E596" s="204">
        <v>131103</v>
      </c>
      <c r="F596" s="204"/>
      <c r="G596" s="204"/>
      <c r="H596" s="204" t="s">
        <v>802</v>
      </c>
      <c r="I596" s="204"/>
      <c r="J596" s="204"/>
      <c r="K596" s="204">
        <v>0</v>
      </c>
      <c r="L596" s="204"/>
      <c r="M596" s="204">
        <v>0</v>
      </c>
      <c r="N596" s="204"/>
      <c r="O596" s="204">
        <v>0</v>
      </c>
      <c r="P596" s="204"/>
      <c r="Q596" s="204"/>
      <c r="R596" s="204"/>
    </row>
    <row r="597" spans="1:18">
      <c r="A597" s="204"/>
      <c r="B597" s="204"/>
      <c r="C597" s="204" t="s">
        <v>594</v>
      </c>
      <c r="D597" s="204" t="s">
        <v>302</v>
      </c>
      <c r="E597" s="204">
        <v>131110</v>
      </c>
      <c r="F597" s="204"/>
      <c r="G597" s="204"/>
      <c r="H597" s="204" t="s">
        <v>803</v>
      </c>
      <c r="I597" s="204"/>
      <c r="J597" s="204"/>
      <c r="K597" s="204">
        <v>0</v>
      </c>
      <c r="L597" s="204"/>
      <c r="M597" s="204">
        <v>0</v>
      </c>
      <c r="N597" s="204"/>
      <c r="O597" s="204">
        <v>0</v>
      </c>
      <c r="P597" s="204"/>
      <c r="Q597" s="204"/>
      <c r="R597" s="204"/>
    </row>
    <row r="598" spans="1:18">
      <c r="A598" s="204"/>
      <c r="B598" s="204"/>
      <c r="C598" s="204" t="s">
        <v>594</v>
      </c>
      <c r="D598" s="204" t="s">
        <v>302</v>
      </c>
      <c r="E598" s="204">
        <v>131111</v>
      </c>
      <c r="F598" s="204"/>
      <c r="G598" s="204"/>
      <c r="H598" s="204" t="s">
        <v>804</v>
      </c>
      <c r="I598" s="204"/>
      <c r="J598" s="204"/>
      <c r="K598" s="204">
        <v>0</v>
      </c>
      <c r="L598" s="204"/>
      <c r="M598" s="204">
        <v>0</v>
      </c>
      <c r="N598" s="204"/>
      <c r="O598" s="204">
        <v>0</v>
      </c>
      <c r="P598" s="204"/>
      <c r="Q598" s="204"/>
      <c r="R598" s="204"/>
    </row>
    <row r="599" spans="1:18">
      <c r="A599" s="204"/>
      <c r="B599" s="204"/>
      <c r="C599" s="204" t="s">
        <v>594</v>
      </c>
      <c r="D599" s="204" t="s">
        <v>302</v>
      </c>
      <c r="E599" s="204">
        <v>131112</v>
      </c>
      <c r="F599" s="204"/>
      <c r="G599" s="204"/>
      <c r="H599" s="204" t="s">
        <v>805</v>
      </c>
      <c r="I599" s="204"/>
      <c r="J599" s="204"/>
      <c r="K599" s="204">
        <v>0</v>
      </c>
      <c r="L599" s="204"/>
      <c r="M599" s="204">
        <v>0</v>
      </c>
      <c r="N599" s="204"/>
      <c r="O599" s="204">
        <v>0</v>
      </c>
      <c r="P599" s="204"/>
      <c r="Q599" s="204"/>
      <c r="R599" s="204"/>
    </row>
    <row r="600" spans="1:18">
      <c r="A600" s="204"/>
      <c r="B600" s="204"/>
      <c r="C600" s="204" t="s">
        <v>594</v>
      </c>
      <c r="D600" s="204" t="s">
        <v>302</v>
      </c>
      <c r="E600" s="204">
        <v>131113</v>
      </c>
      <c r="F600" s="204"/>
      <c r="G600" s="204"/>
      <c r="H600" s="204" t="s">
        <v>806</v>
      </c>
      <c r="I600" s="204"/>
      <c r="J600" s="204"/>
      <c r="K600" s="204">
        <v>0</v>
      </c>
      <c r="L600" s="204"/>
      <c r="M600" s="204">
        <v>0</v>
      </c>
      <c r="N600" s="204"/>
      <c r="O600" s="204">
        <v>0</v>
      </c>
      <c r="P600" s="204"/>
      <c r="Q600" s="204"/>
      <c r="R600" s="204"/>
    </row>
    <row r="601" spans="1:18">
      <c r="A601" s="204"/>
      <c r="B601" s="204"/>
      <c r="C601" s="204" t="s">
        <v>594</v>
      </c>
      <c r="D601" s="204" t="s">
        <v>302</v>
      </c>
      <c r="E601" s="204">
        <v>131114</v>
      </c>
      <c r="F601" s="204"/>
      <c r="G601" s="204"/>
      <c r="H601" s="204" t="s">
        <v>807</v>
      </c>
      <c r="I601" s="204"/>
      <c r="J601" s="204"/>
      <c r="K601" s="204">
        <v>0</v>
      </c>
      <c r="L601" s="204"/>
      <c r="M601" s="204">
        <v>0</v>
      </c>
      <c r="N601" s="204"/>
      <c r="O601" s="204">
        <v>0</v>
      </c>
      <c r="P601" s="204"/>
      <c r="Q601" s="204"/>
      <c r="R601" s="204"/>
    </row>
    <row r="602" spans="1:18">
      <c r="A602" s="204"/>
      <c r="B602" s="204"/>
      <c r="C602" s="204" t="s">
        <v>594</v>
      </c>
      <c r="D602" s="204" t="s">
        <v>302</v>
      </c>
      <c r="E602" s="204">
        <v>131120</v>
      </c>
      <c r="F602" s="204"/>
      <c r="G602" s="204"/>
      <c r="H602" s="204" t="s">
        <v>808</v>
      </c>
      <c r="I602" s="204"/>
      <c r="J602" s="204"/>
      <c r="K602" s="204">
        <v>0</v>
      </c>
      <c r="L602" s="204"/>
      <c r="M602" s="204">
        <v>0</v>
      </c>
      <c r="N602" s="204"/>
      <c r="O602" s="204">
        <v>0</v>
      </c>
      <c r="P602" s="204"/>
      <c r="Q602" s="204"/>
      <c r="R602" s="204"/>
    </row>
    <row r="603" spans="1:18">
      <c r="A603" s="204"/>
      <c r="B603" s="204"/>
      <c r="C603" s="204" t="s">
        <v>594</v>
      </c>
      <c r="D603" s="204" t="s">
        <v>302</v>
      </c>
      <c r="E603" s="204">
        <v>131121</v>
      </c>
      <c r="F603" s="204"/>
      <c r="G603" s="204"/>
      <c r="H603" s="204" t="s">
        <v>809</v>
      </c>
      <c r="I603" s="204"/>
      <c r="J603" s="204"/>
      <c r="K603" s="204">
        <v>0</v>
      </c>
      <c r="L603" s="204"/>
      <c r="M603" s="204">
        <v>0</v>
      </c>
      <c r="N603" s="204"/>
      <c r="O603" s="204">
        <v>0</v>
      </c>
      <c r="P603" s="204"/>
      <c r="Q603" s="204"/>
      <c r="R603" s="204"/>
    </row>
    <row r="604" spans="1:18">
      <c r="A604" s="204"/>
      <c r="B604" s="204"/>
      <c r="C604" s="204" t="s">
        <v>594</v>
      </c>
      <c r="D604" s="204" t="s">
        <v>302</v>
      </c>
      <c r="E604" s="204">
        <v>131122</v>
      </c>
      <c r="F604" s="204"/>
      <c r="G604" s="204"/>
      <c r="H604" s="204" t="s">
        <v>805</v>
      </c>
      <c r="I604" s="204"/>
      <c r="J604" s="204"/>
      <c r="K604" s="204">
        <v>0</v>
      </c>
      <c r="L604" s="204"/>
      <c r="M604" s="204">
        <v>0</v>
      </c>
      <c r="N604" s="204"/>
      <c r="O604" s="204">
        <v>0</v>
      </c>
      <c r="P604" s="204"/>
      <c r="Q604" s="204"/>
      <c r="R604" s="204"/>
    </row>
    <row r="605" spans="1:18">
      <c r="A605" s="204"/>
      <c r="B605" s="204"/>
      <c r="C605" s="204" t="s">
        <v>594</v>
      </c>
      <c r="D605" s="204" t="s">
        <v>302</v>
      </c>
      <c r="E605" s="204">
        <v>131123</v>
      </c>
      <c r="F605" s="204"/>
      <c r="G605" s="204"/>
      <c r="H605" s="204" t="s">
        <v>810</v>
      </c>
      <c r="I605" s="204"/>
      <c r="J605" s="204"/>
      <c r="K605" s="204">
        <v>0</v>
      </c>
      <c r="L605" s="204"/>
      <c r="M605" s="204">
        <v>0</v>
      </c>
      <c r="N605" s="204"/>
      <c r="O605" s="204">
        <v>0</v>
      </c>
      <c r="P605" s="204"/>
      <c r="Q605" s="204"/>
      <c r="R605" s="204"/>
    </row>
    <row r="606" spans="1:18">
      <c r="A606" s="204"/>
      <c r="B606" s="204"/>
      <c r="C606" s="204" t="s">
        <v>594</v>
      </c>
      <c r="D606" s="204" t="s">
        <v>302</v>
      </c>
      <c r="E606" s="204">
        <v>131124</v>
      </c>
      <c r="F606" s="204"/>
      <c r="G606" s="204"/>
      <c r="H606" s="204" t="s">
        <v>811</v>
      </c>
      <c r="I606" s="204"/>
      <c r="J606" s="204"/>
      <c r="K606" s="204">
        <v>0</v>
      </c>
      <c r="L606" s="204"/>
      <c r="M606" s="204">
        <v>0</v>
      </c>
      <c r="N606" s="204"/>
      <c r="O606" s="204">
        <v>0</v>
      </c>
      <c r="P606" s="204"/>
      <c r="Q606" s="204"/>
      <c r="R606" s="204"/>
    </row>
    <row r="607" spans="1:18">
      <c r="A607" s="204"/>
      <c r="B607" s="204"/>
      <c r="C607" s="204" t="s">
        <v>594</v>
      </c>
      <c r="D607" s="204" t="s">
        <v>302</v>
      </c>
      <c r="E607" s="204">
        <v>131200</v>
      </c>
      <c r="F607" s="204"/>
      <c r="G607" s="204"/>
      <c r="H607" s="204" t="s">
        <v>812</v>
      </c>
      <c r="I607" s="204"/>
      <c r="J607" s="204"/>
      <c r="K607" s="204">
        <v>0</v>
      </c>
      <c r="L607" s="204"/>
      <c r="M607" s="204">
        <v>0</v>
      </c>
      <c r="N607" s="204"/>
      <c r="O607" s="204">
        <v>0</v>
      </c>
      <c r="P607" s="204"/>
      <c r="Q607" s="204"/>
      <c r="R607" s="204"/>
    </row>
    <row r="608" spans="1:18">
      <c r="A608" s="204"/>
      <c r="B608" s="204"/>
      <c r="C608" s="204" t="s">
        <v>594</v>
      </c>
      <c r="D608" s="204" t="s">
        <v>302</v>
      </c>
      <c r="E608" s="204">
        <v>131201</v>
      </c>
      <c r="F608" s="204"/>
      <c r="G608" s="204"/>
      <c r="H608" s="204" t="s">
        <v>813</v>
      </c>
      <c r="I608" s="204"/>
      <c r="J608" s="204"/>
      <c r="K608" s="204">
        <v>0</v>
      </c>
      <c r="L608" s="204"/>
      <c r="M608" s="204">
        <v>0</v>
      </c>
      <c r="N608" s="204"/>
      <c r="O608" s="204">
        <v>0</v>
      </c>
      <c r="P608" s="204"/>
      <c r="Q608" s="204"/>
      <c r="R608" s="204"/>
    </row>
    <row r="609" spans="1:18">
      <c r="A609" s="204"/>
      <c r="B609" s="204"/>
      <c r="C609" s="204" t="s">
        <v>594</v>
      </c>
      <c r="D609" s="204" t="s">
        <v>302</v>
      </c>
      <c r="E609" s="204">
        <v>131202</v>
      </c>
      <c r="F609" s="204"/>
      <c r="G609" s="204"/>
      <c r="H609" s="204" t="s">
        <v>814</v>
      </c>
      <c r="I609" s="204"/>
      <c r="J609" s="204"/>
      <c r="K609" s="204">
        <v>0</v>
      </c>
      <c r="L609" s="204"/>
      <c r="M609" s="204">
        <v>0</v>
      </c>
      <c r="N609" s="204"/>
      <c r="O609" s="204">
        <v>0</v>
      </c>
      <c r="P609" s="204"/>
      <c r="Q609" s="204"/>
      <c r="R609" s="204"/>
    </row>
    <row r="610" spans="1:18">
      <c r="A610" s="204"/>
      <c r="B610" s="204"/>
      <c r="C610" s="204" t="s">
        <v>594</v>
      </c>
      <c r="D610" s="204" t="s">
        <v>302</v>
      </c>
      <c r="E610" s="204">
        <v>131203</v>
      </c>
      <c r="F610" s="204"/>
      <c r="G610" s="204"/>
      <c r="H610" s="204" t="s">
        <v>815</v>
      </c>
      <c r="I610" s="204"/>
      <c r="J610" s="204"/>
      <c r="K610" s="204">
        <v>0</v>
      </c>
      <c r="L610" s="204"/>
      <c r="M610" s="204">
        <v>0</v>
      </c>
      <c r="N610" s="204"/>
      <c r="O610" s="204">
        <v>0</v>
      </c>
      <c r="P610" s="204"/>
      <c r="Q610" s="204"/>
      <c r="R610" s="204"/>
    </row>
    <row r="611" spans="1:18">
      <c r="A611" s="204"/>
      <c r="B611" s="204"/>
      <c r="C611" s="204" t="s">
        <v>594</v>
      </c>
      <c r="D611" s="204" t="s">
        <v>302</v>
      </c>
      <c r="E611" s="204">
        <v>131300</v>
      </c>
      <c r="F611" s="204"/>
      <c r="G611" s="204"/>
      <c r="H611" s="204" t="s">
        <v>816</v>
      </c>
      <c r="I611" s="204"/>
      <c r="J611" s="204"/>
      <c r="K611" s="204">
        <v>0</v>
      </c>
      <c r="L611" s="204"/>
      <c r="M611" s="204">
        <v>0</v>
      </c>
      <c r="N611" s="204"/>
      <c r="O611" s="204">
        <v>0</v>
      </c>
      <c r="P611" s="204"/>
      <c r="Q611" s="204"/>
      <c r="R611" s="204"/>
    </row>
    <row r="612" spans="1:18">
      <c r="A612" s="204"/>
      <c r="B612" s="204"/>
      <c r="C612" s="204" t="s">
        <v>594</v>
      </c>
      <c r="D612" s="204" t="s">
        <v>302</v>
      </c>
      <c r="E612" s="204">
        <v>131301</v>
      </c>
      <c r="F612" s="204"/>
      <c r="G612" s="204"/>
      <c r="H612" s="204" t="s">
        <v>817</v>
      </c>
      <c r="I612" s="204"/>
      <c r="J612" s="204"/>
      <c r="K612" s="204">
        <v>0</v>
      </c>
      <c r="L612" s="204"/>
      <c r="M612" s="204">
        <v>0</v>
      </c>
      <c r="N612" s="204"/>
      <c r="O612" s="204">
        <v>0</v>
      </c>
      <c r="P612" s="204"/>
      <c r="Q612" s="204"/>
      <c r="R612" s="204"/>
    </row>
    <row r="613" spans="1:18">
      <c r="A613" s="204"/>
      <c r="B613" s="204"/>
      <c r="C613" s="204" t="s">
        <v>594</v>
      </c>
      <c r="D613" s="204" t="s">
        <v>302</v>
      </c>
      <c r="E613" s="204">
        <v>131302</v>
      </c>
      <c r="F613" s="204"/>
      <c r="G613" s="204"/>
      <c r="H613" s="204" t="s">
        <v>818</v>
      </c>
      <c r="I613" s="204"/>
      <c r="J613" s="204"/>
      <c r="K613" s="204">
        <v>0</v>
      </c>
      <c r="L613" s="204"/>
      <c r="M613" s="204">
        <v>0</v>
      </c>
      <c r="N613" s="204"/>
      <c r="O613" s="204">
        <v>0</v>
      </c>
      <c r="P613" s="204"/>
      <c r="Q613" s="204"/>
      <c r="R613" s="204"/>
    </row>
    <row r="614" spans="1:18">
      <c r="A614" s="204"/>
      <c r="B614" s="204"/>
      <c r="C614" s="204" t="s">
        <v>594</v>
      </c>
      <c r="D614" s="204" t="s">
        <v>302</v>
      </c>
      <c r="E614" s="204">
        <v>131303</v>
      </c>
      <c r="F614" s="204"/>
      <c r="G614" s="204"/>
      <c r="H614" s="204" t="s">
        <v>819</v>
      </c>
      <c r="I614" s="204"/>
      <c r="J614" s="204"/>
      <c r="K614" s="204">
        <v>0</v>
      </c>
      <c r="L614" s="204"/>
      <c r="M614" s="204">
        <v>0</v>
      </c>
      <c r="N614" s="204"/>
      <c r="O614" s="204">
        <v>0</v>
      </c>
      <c r="P614" s="204"/>
      <c r="Q614" s="204"/>
      <c r="R614" s="204"/>
    </row>
    <row r="615" spans="1:18">
      <c r="A615" s="204"/>
      <c r="B615" s="204"/>
      <c r="C615" s="204" t="s">
        <v>594</v>
      </c>
      <c r="D615" s="204" t="s">
        <v>302</v>
      </c>
      <c r="E615" s="204">
        <v>131304</v>
      </c>
      <c r="F615" s="204"/>
      <c r="G615" s="204"/>
      <c r="H615" s="204" t="s">
        <v>820</v>
      </c>
      <c r="I615" s="204"/>
      <c r="J615" s="204"/>
      <c r="K615" s="204">
        <v>0</v>
      </c>
      <c r="L615" s="204"/>
      <c r="M615" s="204">
        <v>0</v>
      </c>
      <c r="N615" s="204"/>
      <c r="O615" s="204">
        <v>0</v>
      </c>
      <c r="P615" s="204"/>
      <c r="Q615" s="204"/>
      <c r="R615" s="204"/>
    </row>
    <row r="616" spans="1:18">
      <c r="A616" s="204"/>
      <c r="B616" s="204"/>
      <c r="C616" s="204" t="s">
        <v>594</v>
      </c>
      <c r="D616" s="204"/>
      <c r="E616" s="204">
        <v>131500</v>
      </c>
      <c r="F616" s="204"/>
      <c r="G616" s="204"/>
      <c r="H616" s="204" t="s">
        <v>821</v>
      </c>
      <c r="I616" s="204"/>
      <c r="J616" s="204"/>
      <c r="K616" s="795">
        <v>2866088.78</v>
      </c>
      <c r="L616" s="204"/>
      <c r="M616" s="795">
        <v>22334982.48</v>
      </c>
      <c r="N616" s="204"/>
      <c r="O616" s="795">
        <v>-19468893.699999999</v>
      </c>
      <c r="P616" s="204"/>
      <c r="Q616" s="204">
        <v>-87.2</v>
      </c>
      <c r="R616" s="204"/>
    </row>
    <row r="617" spans="1:18">
      <c r="A617" s="204"/>
      <c r="B617" s="204"/>
      <c r="C617" s="204" t="s">
        <v>594</v>
      </c>
      <c r="D617" s="204"/>
      <c r="E617" s="204">
        <v>131501</v>
      </c>
      <c r="F617" s="204"/>
      <c r="G617" s="204"/>
      <c r="H617" s="204" t="s">
        <v>822</v>
      </c>
      <c r="I617" s="204"/>
      <c r="J617" s="204"/>
      <c r="K617" s="204">
        <v>0</v>
      </c>
      <c r="L617" s="204"/>
      <c r="M617" s="204">
        <v>0</v>
      </c>
      <c r="N617" s="204"/>
      <c r="O617" s="204">
        <v>0</v>
      </c>
      <c r="P617" s="204"/>
      <c r="Q617" s="204"/>
      <c r="R617" s="204"/>
    </row>
    <row r="618" spans="1:18">
      <c r="A618" s="204"/>
      <c r="B618" s="204"/>
      <c r="C618" s="204" t="s">
        <v>594</v>
      </c>
      <c r="D618" s="204"/>
      <c r="E618" s="204">
        <v>131502</v>
      </c>
      <c r="F618" s="204"/>
      <c r="G618" s="204"/>
      <c r="H618" s="204" t="s">
        <v>823</v>
      </c>
      <c r="I618" s="204"/>
      <c r="J618" s="204"/>
      <c r="K618" s="204">
        <v>0</v>
      </c>
      <c r="L618" s="204"/>
      <c r="M618" s="204">
        <v>0</v>
      </c>
      <c r="N618" s="204"/>
      <c r="O618" s="204">
        <v>0</v>
      </c>
      <c r="P618" s="204"/>
      <c r="Q618" s="204"/>
      <c r="R618" s="204"/>
    </row>
    <row r="619" spans="1:18">
      <c r="A619" s="204"/>
      <c r="B619" s="204"/>
      <c r="C619" s="204" t="s">
        <v>594</v>
      </c>
      <c r="D619" s="204" t="s">
        <v>302</v>
      </c>
      <c r="E619" s="204">
        <v>131503</v>
      </c>
      <c r="F619" s="204"/>
      <c r="G619" s="204"/>
      <c r="H619" s="204" t="s">
        <v>824</v>
      </c>
      <c r="I619" s="204"/>
      <c r="J619" s="204"/>
      <c r="K619" s="204">
        <v>0</v>
      </c>
      <c r="L619" s="204"/>
      <c r="M619" s="204">
        <v>0</v>
      </c>
      <c r="N619" s="204"/>
      <c r="O619" s="204">
        <v>0</v>
      </c>
      <c r="P619" s="204"/>
      <c r="Q619" s="204"/>
      <c r="R619" s="204"/>
    </row>
    <row r="620" spans="1:18">
      <c r="A620" s="204"/>
      <c r="B620" s="204"/>
      <c r="C620" s="204" t="s">
        <v>594</v>
      </c>
      <c r="D620" s="204"/>
      <c r="E620" s="204">
        <v>131504</v>
      </c>
      <c r="F620" s="204"/>
      <c r="G620" s="204"/>
      <c r="H620" s="204" t="s">
        <v>825</v>
      </c>
      <c r="I620" s="204"/>
      <c r="J620" s="204"/>
      <c r="K620" s="204">
        <v>0</v>
      </c>
      <c r="L620" s="204"/>
      <c r="M620" s="204">
        <v>0</v>
      </c>
      <c r="N620" s="204"/>
      <c r="O620" s="204">
        <v>0</v>
      </c>
      <c r="P620" s="204"/>
      <c r="Q620" s="204"/>
      <c r="R620" s="204"/>
    </row>
    <row r="621" spans="1:18">
      <c r="A621" s="204"/>
      <c r="B621" s="204"/>
      <c r="C621" s="204" t="s">
        <v>594</v>
      </c>
      <c r="D621" s="204" t="s">
        <v>302</v>
      </c>
      <c r="E621" s="204">
        <v>131700</v>
      </c>
      <c r="F621" s="204"/>
      <c r="G621" s="204"/>
      <c r="H621" s="204" t="s">
        <v>826</v>
      </c>
      <c r="I621" s="204"/>
      <c r="J621" s="204"/>
      <c r="K621" s="204">
        <v>0</v>
      </c>
      <c r="L621" s="204"/>
      <c r="M621" s="204">
        <v>0</v>
      </c>
      <c r="N621" s="204"/>
      <c r="O621" s="204">
        <v>0</v>
      </c>
      <c r="P621" s="204"/>
      <c r="Q621" s="204"/>
      <c r="R621" s="204"/>
    </row>
    <row r="622" spans="1:18">
      <c r="A622" s="204"/>
      <c r="B622" s="204"/>
      <c r="C622" s="204" t="s">
        <v>594</v>
      </c>
      <c r="D622" s="204" t="s">
        <v>302</v>
      </c>
      <c r="E622" s="204">
        <v>131701</v>
      </c>
      <c r="F622" s="204"/>
      <c r="G622" s="204"/>
      <c r="H622" s="204" t="s">
        <v>827</v>
      </c>
      <c r="I622" s="204"/>
      <c r="J622" s="204"/>
      <c r="K622" s="204">
        <v>0</v>
      </c>
      <c r="L622" s="204"/>
      <c r="M622" s="204">
        <v>0</v>
      </c>
      <c r="N622" s="204"/>
      <c r="O622" s="204">
        <v>0</v>
      </c>
      <c r="P622" s="204"/>
      <c r="Q622" s="204"/>
      <c r="R622" s="204"/>
    </row>
    <row r="623" spans="1:18">
      <c r="A623" s="204"/>
      <c r="B623" s="204"/>
      <c r="C623" s="204" t="s">
        <v>594</v>
      </c>
      <c r="D623" s="204" t="s">
        <v>302</v>
      </c>
      <c r="E623" s="204">
        <v>131702</v>
      </c>
      <c r="F623" s="204"/>
      <c r="G623" s="204"/>
      <c r="H623" s="204" t="s">
        <v>828</v>
      </c>
      <c r="I623" s="204"/>
      <c r="J623" s="204"/>
      <c r="K623" s="204">
        <v>0</v>
      </c>
      <c r="L623" s="204"/>
      <c r="M623" s="204">
        <v>0</v>
      </c>
      <c r="N623" s="204"/>
      <c r="O623" s="204">
        <v>0</v>
      </c>
      <c r="P623" s="204"/>
      <c r="Q623" s="204"/>
      <c r="R623" s="204"/>
    </row>
    <row r="624" spans="1:18">
      <c r="A624" s="204"/>
      <c r="B624" s="204"/>
      <c r="C624" s="204" t="s">
        <v>594</v>
      </c>
      <c r="D624" s="204" t="s">
        <v>302</v>
      </c>
      <c r="E624" s="204">
        <v>131704</v>
      </c>
      <c r="F624" s="204"/>
      <c r="G624" s="204"/>
      <c r="H624" s="204" t="s">
        <v>829</v>
      </c>
      <c r="I624" s="204"/>
      <c r="J624" s="204"/>
      <c r="K624" s="204">
        <v>0</v>
      </c>
      <c r="L624" s="204"/>
      <c r="M624" s="204">
        <v>0</v>
      </c>
      <c r="N624" s="204"/>
      <c r="O624" s="204">
        <v>0</v>
      </c>
      <c r="P624" s="204"/>
      <c r="Q624" s="204"/>
      <c r="R624" s="204"/>
    </row>
    <row r="625" spans="1:18">
      <c r="A625" s="204"/>
      <c r="B625" s="204"/>
      <c r="C625" s="204" t="s">
        <v>594</v>
      </c>
      <c r="D625" s="204" t="s">
        <v>302</v>
      </c>
      <c r="E625" s="204">
        <v>131780</v>
      </c>
      <c r="F625" s="204"/>
      <c r="G625" s="204"/>
      <c r="H625" s="204" t="s">
        <v>693</v>
      </c>
      <c r="I625" s="204"/>
      <c r="J625" s="204"/>
      <c r="K625" s="204">
        <v>0</v>
      </c>
      <c r="L625" s="204"/>
      <c r="M625" s="204">
        <v>0</v>
      </c>
      <c r="N625" s="204"/>
      <c r="O625" s="204">
        <v>0</v>
      </c>
      <c r="P625" s="204"/>
      <c r="Q625" s="204"/>
      <c r="R625" s="204"/>
    </row>
    <row r="626" spans="1:18">
      <c r="A626" s="204"/>
      <c r="B626" s="204"/>
      <c r="C626" s="204" t="s">
        <v>594</v>
      </c>
      <c r="D626" s="204" t="s">
        <v>302</v>
      </c>
      <c r="E626" s="204">
        <v>131781</v>
      </c>
      <c r="F626" s="204"/>
      <c r="G626" s="204"/>
      <c r="H626" s="204" t="s">
        <v>694</v>
      </c>
      <c r="I626" s="204"/>
      <c r="J626" s="204"/>
      <c r="K626" s="204">
        <v>0</v>
      </c>
      <c r="L626" s="204"/>
      <c r="M626" s="204">
        <v>0</v>
      </c>
      <c r="N626" s="204"/>
      <c r="O626" s="204">
        <v>0</v>
      </c>
      <c r="P626" s="204"/>
      <c r="Q626" s="204"/>
      <c r="R626" s="204"/>
    </row>
    <row r="627" spans="1:18">
      <c r="A627" s="204"/>
      <c r="B627" s="204"/>
      <c r="C627" s="204" t="s">
        <v>594</v>
      </c>
      <c r="D627" s="204" t="s">
        <v>302</v>
      </c>
      <c r="E627" s="204">
        <v>131782</v>
      </c>
      <c r="F627" s="204"/>
      <c r="G627" s="204"/>
      <c r="H627" s="204" t="s">
        <v>695</v>
      </c>
      <c r="I627" s="204"/>
      <c r="J627" s="204"/>
      <c r="K627" s="204">
        <v>0</v>
      </c>
      <c r="L627" s="204"/>
      <c r="M627" s="204">
        <v>0</v>
      </c>
      <c r="N627" s="204"/>
      <c r="O627" s="204">
        <v>0</v>
      </c>
      <c r="P627" s="204"/>
      <c r="Q627" s="204"/>
      <c r="R627" s="204"/>
    </row>
    <row r="628" spans="1:18">
      <c r="A628" s="204"/>
      <c r="B628" s="204"/>
      <c r="C628" s="204" t="s">
        <v>594</v>
      </c>
      <c r="D628" s="204" t="s">
        <v>302</v>
      </c>
      <c r="E628" s="204">
        <v>131783</v>
      </c>
      <c r="F628" s="204"/>
      <c r="G628" s="204"/>
      <c r="H628" s="204" t="s">
        <v>696</v>
      </c>
      <c r="I628" s="204"/>
      <c r="J628" s="204"/>
      <c r="K628" s="204">
        <v>0</v>
      </c>
      <c r="L628" s="204"/>
      <c r="M628" s="204">
        <v>0</v>
      </c>
      <c r="N628" s="204"/>
      <c r="O628" s="204">
        <v>0</v>
      </c>
      <c r="P628" s="204"/>
      <c r="Q628" s="204"/>
      <c r="R628" s="204"/>
    </row>
    <row r="629" spans="1:18">
      <c r="A629" s="204"/>
      <c r="B629" s="204"/>
      <c r="C629" s="204" t="s">
        <v>594</v>
      </c>
      <c r="D629" s="204" t="s">
        <v>302</v>
      </c>
      <c r="E629" s="204">
        <v>131784</v>
      </c>
      <c r="F629" s="204"/>
      <c r="G629" s="204"/>
      <c r="H629" s="204" t="s">
        <v>697</v>
      </c>
      <c r="I629" s="204"/>
      <c r="J629" s="204"/>
      <c r="K629" s="204">
        <v>0</v>
      </c>
      <c r="L629" s="204"/>
      <c r="M629" s="204">
        <v>0</v>
      </c>
      <c r="N629" s="204"/>
      <c r="O629" s="204">
        <v>0</v>
      </c>
      <c r="P629" s="204"/>
      <c r="Q629" s="204"/>
      <c r="R629" s="204"/>
    </row>
    <row r="630" spans="1:18">
      <c r="A630" s="204"/>
      <c r="B630" s="204"/>
      <c r="C630" s="204"/>
      <c r="D630" s="204"/>
      <c r="E630" s="204" t="s">
        <v>348</v>
      </c>
      <c r="F630" s="204"/>
      <c r="G630" s="204"/>
      <c r="H630" s="204"/>
      <c r="I630" s="204"/>
      <c r="J630" s="204"/>
      <c r="K630" s="795">
        <v>2866088.78</v>
      </c>
      <c r="L630" s="204"/>
      <c r="M630" s="795">
        <v>22334982.48</v>
      </c>
      <c r="N630" s="204"/>
      <c r="O630" s="795">
        <v>-19468893.699999999</v>
      </c>
      <c r="P630" s="204"/>
      <c r="Q630" s="204">
        <v>-87.2</v>
      </c>
      <c r="R630" s="204" t="s">
        <v>329</v>
      </c>
    </row>
    <row r="631" spans="1:18">
      <c r="A631" s="204"/>
      <c r="B631" s="204"/>
      <c r="C631" s="204" t="s">
        <v>594</v>
      </c>
      <c r="D631" s="204"/>
      <c r="E631" s="204">
        <v>133000</v>
      </c>
      <c r="F631" s="204"/>
      <c r="G631" s="204"/>
      <c r="H631" s="204" t="s">
        <v>830</v>
      </c>
      <c r="I631" s="204"/>
      <c r="J631" s="204"/>
      <c r="K631" s="795">
        <v>422332565.31999999</v>
      </c>
      <c r="L631" s="204"/>
      <c r="M631" s="795">
        <v>356147750.36000001</v>
      </c>
      <c r="N631" s="204"/>
      <c r="O631" s="795">
        <v>66184814.960000001</v>
      </c>
      <c r="P631" s="204"/>
      <c r="Q631" s="204">
        <v>18.600000000000001</v>
      </c>
      <c r="R631" s="204"/>
    </row>
    <row r="632" spans="1:18">
      <c r="A632" s="204"/>
      <c r="B632" s="204"/>
      <c r="C632" s="204" t="s">
        <v>594</v>
      </c>
      <c r="D632" s="204" t="s">
        <v>302</v>
      </c>
      <c r="E632" s="204">
        <v>133001</v>
      </c>
      <c r="F632" s="204"/>
      <c r="G632" s="204"/>
      <c r="H632" s="204" t="s">
        <v>831</v>
      </c>
      <c r="I632" s="204"/>
      <c r="J632" s="204"/>
      <c r="K632" s="204">
        <v>0</v>
      </c>
      <c r="L632" s="204"/>
      <c r="M632" s="204">
        <v>0</v>
      </c>
      <c r="N632" s="204"/>
      <c r="O632" s="204">
        <v>0</v>
      </c>
      <c r="P632" s="204"/>
      <c r="Q632" s="204"/>
      <c r="R632" s="204"/>
    </row>
    <row r="633" spans="1:18">
      <c r="A633" s="204"/>
      <c r="B633" s="204"/>
      <c r="C633" s="204" t="s">
        <v>594</v>
      </c>
      <c r="D633" s="204" t="s">
        <v>302</v>
      </c>
      <c r="E633" s="204">
        <v>133002</v>
      </c>
      <c r="F633" s="204"/>
      <c r="G633" s="204"/>
      <c r="H633" s="204" t="s">
        <v>832</v>
      </c>
      <c r="I633" s="204"/>
      <c r="J633" s="204"/>
      <c r="K633" s="204">
        <v>0</v>
      </c>
      <c r="L633" s="204"/>
      <c r="M633" s="204">
        <v>0</v>
      </c>
      <c r="N633" s="204"/>
      <c r="O633" s="204">
        <v>0</v>
      </c>
      <c r="P633" s="204"/>
      <c r="Q633" s="204"/>
      <c r="R633" s="204"/>
    </row>
    <row r="634" spans="1:18">
      <c r="A634" s="204"/>
      <c r="B634" s="204"/>
      <c r="C634" s="204" t="s">
        <v>594</v>
      </c>
      <c r="D634" s="204" t="s">
        <v>302</v>
      </c>
      <c r="E634" s="204">
        <v>133003</v>
      </c>
      <c r="F634" s="204"/>
      <c r="G634" s="204"/>
      <c r="H634" s="204" t="s">
        <v>833</v>
      </c>
      <c r="I634" s="204"/>
      <c r="J634" s="204"/>
      <c r="K634" s="204">
        <v>0</v>
      </c>
      <c r="L634" s="204"/>
      <c r="M634" s="204">
        <v>0</v>
      </c>
      <c r="N634" s="204"/>
      <c r="O634" s="204">
        <v>0</v>
      </c>
      <c r="P634" s="204"/>
      <c r="Q634" s="204"/>
      <c r="R634" s="204"/>
    </row>
    <row r="635" spans="1:18">
      <c r="A635" s="204"/>
      <c r="B635" s="204"/>
      <c r="C635" s="204" t="s">
        <v>594</v>
      </c>
      <c r="D635" s="204" t="s">
        <v>302</v>
      </c>
      <c r="E635" s="204">
        <v>133004</v>
      </c>
      <c r="F635" s="204"/>
      <c r="G635" s="204"/>
      <c r="H635" s="204" t="s">
        <v>834</v>
      </c>
      <c r="I635" s="204"/>
      <c r="J635" s="204"/>
      <c r="K635" s="204">
        <v>0</v>
      </c>
      <c r="L635" s="204"/>
      <c r="M635" s="204">
        <v>0</v>
      </c>
      <c r="N635" s="204"/>
      <c r="O635" s="204">
        <v>0</v>
      </c>
      <c r="P635" s="204"/>
      <c r="Q635" s="204"/>
      <c r="R635" s="204"/>
    </row>
    <row r="636" spans="1:18">
      <c r="A636" s="204"/>
      <c r="B636" s="204"/>
      <c r="C636" s="204" t="s">
        <v>594</v>
      </c>
      <c r="D636" s="204" t="s">
        <v>302</v>
      </c>
      <c r="E636" s="204">
        <v>133005</v>
      </c>
      <c r="F636" s="204"/>
      <c r="G636" s="204"/>
      <c r="H636" s="204" t="s">
        <v>835</v>
      </c>
      <c r="I636" s="204"/>
      <c r="J636" s="204"/>
      <c r="K636" s="204">
        <v>0</v>
      </c>
      <c r="L636" s="204"/>
      <c r="M636" s="204">
        <v>0</v>
      </c>
      <c r="N636" s="204"/>
      <c r="O636" s="204">
        <v>0</v>
      </c>
      <c r="P636" s="204"/>
      <c r="Q636" s="204"/>
      <c r="R636" s="204"/>
    </row>
    <row r="637" spans="1:18">
      <c r="A637" s="204"/>
      <c r="B637" s="204"/>
      <c r="C637" s="204" t="s">
        <v>594</v>
      </c>
      <c r="D637" s="204"/>
      <c r="E637" s="204">
        <v>133006</v>
      </c>
      <c r="F637" s="204"/>
      <c r="G637" s="204"/>
      <c r="H637" s="204" t="s">
        <v>836</v>
      </c>
      <c r="I637" s="204"/>
      <c r="J637" s="204"/>
      <c r="K637" s="795">
        <v>7873000</v>
      </c>
      <c r="L637" s="204"/>
      <c r="M637" s="795">
        <v>7873000</v>
      </c>
      <c r="N637" s="204"/>
      <c r="O637" s="204">
        <v>0</v>
      </c>
      <c r="P637" s="204"/>
      <c r="Q637" s="204"/>
      <c r="R637" s="204"/>
    </row>
    <row r="638" spans="1:18">
      <c r="A638" s="204"/>
      <c r="B638" s="204"/>
      <c r="C638" s="204" t="s">
        <v>594</v>
      </c>
      <c r="D638" s="204" t="s">
        <v>302</v>
      </c>
      <c r="E638" s="204">
        <v>133007</v>
      </c>
      <c r="F638" s="204"/>
      <c r="G638" s="204"/>
      <c r="H638" s="204" t="s">
        <v>837</v>
      </c>
      <c r="I638" s="204"/>
      <c r="J638" s="204"/>
      <c r="K638" s="204">
        <v>0</v>
      </c>
      <c r="L638" s="204"/>
      <c r="M638" s="204">
        <v>0</v>
      </c>
      <c r="N638" s="204"/>
      <c r="O638" s="204">
        <v>0</v>
      </c>
      <c r="P638" s="204"/>
      <c r="Q638" s="204"/>
      <c r="R638" s="204"/>
    </row>
    <row r="639" spans="1:18">
      <c r="A639" s="204"/>
      <c r="B639" s="204"/>
      <c r="C639" s="204" t="s">
        <v>594</v>
      </c>
      <c r="D639" s="204" t="s">
        <v>302</v>
      </c>
      <c r="E639" s="204">
        <v>133008</v>
      </c>
      <c r="F639" s="204"/>
      <c r="G639" s="204"/>
      <c r="H639" s="204" t="s">
        <v>838</v>
      </c>
      <c r="I639" s="204"/>
      <c r="J639" s="204"/>
      <c r="K639" s="204">
        <v>0</v>
      </c>
      <c r="L639" s="204"/>
      <c r="M639" s="204">
        <v>0</v>
      </c>
      <c r="N639" s="204"/>
      <c r="O639" s="204">
        <v>0</v>
      </c>
      <c r="P639" s="204"/>
      <c r="Q639" s="204"/>
      <c r="R639" s="204"/>
    </row>
    <row r="640" spans="1:18">
      <c r="A640" s="204"/>
      <c r="B640" s="204"/>
      <c r="C640" s="204" t="s">
        <v>594</v>
      </c>
      <c r="D640" s="204" t="s">
        <v>302</v>
      </c>
      <c r="E640" s="204">
        <v>133009</v>
      </c>
      <c r="F640" s="204"/>
      <c r="G640" s="204"/>
      <c r="H640" s="204" t="s">
        <v>839</v>
      </c>
      <c r="I640" s="204"/>
      <c r="J640" s="204"/>
      <c r="K640" s="204">
        <v>0</v>
      </c>
      <c r="L640" s="204"/>
      <c r="M640" s="204">
        <v>0</v>
      </c>
      <c r="N640" s="204"/>
      <c r="O640" s="204">
        <v>0</v>
      </c>
      <c r="P640" s="204"/>
      <c r="Q640" s="204"/>
      <c r="R640" s="204"/>
    </row>
    <row r="641" spans="1:18">
      <c r="A641" s="204"/>
      <c r="B641" s="204"/>
      <c r="C641" s="204" t="s">
        <v>594</v>
      </c>
      <c r="D641" s="204"/>
      <c r="E641" s="204">
        <v>133010</v>
      </c>
      <c r="F641" s="204"/>
      <c r="G641" s="204"/>
      <c r="H641" s="204" t="s">
        <v>840</v>
      </c>
      <c r="I641" s="204"/>
      <c r="J641" s="204"/>
      <c r="K641" s="795">
        <v>41758293.619999997</v>
      </c>
      <c r="L641" s="204"/>
      <c r="M641" s="795">
        <v>41758293.619999997</v>
      </c>
      <c r="N641" s="204"/>
      <c r="O641" s="204">
        <v>0</v>
      </c>
      <c r="P641" s="204"/>
      <c r="Q641" s="204"/>
      <c r="R641" s="204"/>
    </row>
    <row r="642" spans="1:18">
      <c r="A642" s="204"/>
      <c r="B642" s="204"/>
      <c r="C642" s="204" t="s">
        <v>594</v>
      </c>
      <c r="D642" s="204"/>
      <c r="E642" s="204">
        <v>133011</v>
      </c>
      <c r="F642" s="204"/>
      <c r="G642" s="204"/>
      <c r="H642" s="204" t="s">
        <v>841</v>
      </c>
      <c r="I642" s="204"/>
      <c r="J642" s="204"/>
      <c r="K642" s="795">
        <v>23763004.859999999</v>
      </c>
      <c r="L642" s="204"/>
      <c r="M642" s="795">
        <v>23763004.859999999</v>
      </c>
      <c r="N642" s="204"/>
      <c r="O642" s="204">
        <v>0</v>
      </c>
      <c r="P642" s="204"/>
      <c r="Q642" s="204"/>
      <c r="R642" s="204"/>
    </row>
    <row r="643" spans="1:18">
      <c r="A643" s="204"/>
      <c r="B643" s="204"/>
      <c r="C643" s="204" t="s">
        <v>594</v>
      </c>
      <c r="D643" s="204"/>
      <c r="E643" s="204">
        <v>133012</v>
      </c>
      <c r="F643" s="204"/>
      <c r="G643" s="204"/>
      <c r="H643" s="204" t="s">
        <v>842</v>
      </c>
      <c r="I643" s="204"/>
      <c r="J643" s="204"/>
      <c r="K643" s="795">
        <v>3761044.51</v>
      </c>
      <c r="L643" s="204"/>
      <c r="M643" s="795">
        <v>3761044.51</v>
      </c>
      <c r="N643" s="204"/>
      <c r="O643" s="204">
        <v>0</v>
      </c>
      <c r="P643" s="204"/>
      <c r="Q643" s="204"/>
      <c r="R643" s="204"/>
    </row>
    <row r="644" spans="1:18">
      <c r="A644" s="204"/>
      <c r="B644" s="204"/>
      <c r="C644" s="204" t="s">
        <v>594</v>
      </c>
      <c r="D644" s="204" t="s">
        <v>302</v>
      </c>
      <c r="E644" s="204">
        <v>133013</v>
      </c>
      <c r="F644" s="204"/>
      <c r="G644" s="204"/>
      <c r="H644" s="204" t="s">
        <v>843</v>
      </c>
      <c r="I644" s="204"/>
      <c r="J644" s="204"/>
      <c r="K644" s="204">
        <v>0</v>
      </c>
      <c r="L644" s="204"/>
      <c r="M644" s="204">
        <v>0</v>
      </c>
      <c r="N644" s="204"/>
      <c r="O644" s="204">
        <v>0</v>
      </c>
      <c r="P644" s="204"/>
      <c r="Q644" s="204"/>
      <c r="R644" s="204"/>
    </row>
    <row r="645" spans="1:18">
      <c r="A645" s="204"/>
      <c r="B645" s="204"/>
      <c r="C645" s="204" t="s">
        <v>594</v>
      </c>
      <c r="D645" s="204" t="s">
        <v>302</v>
      </c>
      <c r="E645" s="204">
        <v>133014</v>
      </c>
      <c r="F645" s="204"/>
      <c r="G645" s="204"/>
      <c r="H645" s="204" t="s">
        <v>844</v>
      </c>
      <c r="I645" s="204"/>
      <c r="J645" s="204"/>
      <c r="K645" s="204">
        <v>0</v>
      </c>
      <c r="L645" s="204"/>
      <c r="M645" s="204">
        <v>0</v>
      </c>
      <c r="N645" s="204"/>
      <c r="O645" s="204">
        <v>0</v>
      </c>
      <c r="P645" s="204"/>
      <c r="Q645" s="204"/>
      <c r="R645" s="204"/>
    </row>
    <row r="646" spans="1:18">
      <c r="A646" s="204"/>
      <c r="B646" s="204"/>
      <c r="C646" s="204" t="s">
        <v>594</v>
      </c>
      <c r="D646" s="204" t="s">
        <v>302</v>
      </c>
      <c r="E646" s="204">
        <v>133015</v>
      </c>
      <c r="F646" s="204"/>
      <c r="G646" s="204"/>
      <c r="H646" s="204" t="s">
        <v>845</v>
      </c>
      <c r="I646" s="204"/>
      <c r="J646" s="204"/>
      <c r="K646" s="204">
        <v>0</v>
      </c>
      <c r="L646" s="204"/>
      <c r="M646" s="204">
        <v>0</v>
      </c>
      <c r="N646" s="204"/>
      <c r="O646" s="204">
        <v>0</v>
      </c>
      <c r="P646" s="204"/>
      <c r="Q646" s="204"/>
      <c r="R646" s="204"/>
    </row>
    <row r="647" spans="1:18">
      <c r="A647" s="204"/>
      <c r="B647" s="204"/>
      <c r="C647" s="204" t="s">
        <v>594</v>
      </c>
      <c r="D647" s="204"/>
      <c r="E647" s="204">
        <v>133016</v>
      </c>
      <c r="F647" s="204"/>
      <c r="G647" s="204"/>
      <c r="H647" s="204" t="s">
        <v>846</v>
      </c>
      <c r="I647" s="204"/>
      <c r="J647" s="204"/>
      <c r="K647" s="204">
        <v>0</v>
      </c>
      <c r="L647" s="204"/>
      <c r="M647" s="204">
        <v>0</v>
      </c>
      <c r="N647" s="204"/>
      <c r="O647" s="204">
        <v>0</v>
      </c>
      <c r="P647" s="204"/>
      <c r="Q647" s="204"/>
      <c r="R647" s="204"/>
    </row>
    <row r="648" spans="1:18">
      <c r="A648" s="204"/>
      <c r="B648" s="204"/>
      <c r="C648" s="204" t="s">
        <v>594</v>
      </c>
      <c r="D648" s="204"/>
      <c r="E648" s="204">
        <v>133017</v>
      </c>
      <c r="F648" s="204"/>
      <c r="G648" s="204"/>
      <c r="H648" s="204" t="s">
        <v>847</v>
      </c>
      <c r="I648" s="204"/>
      <c r="J648" s="204"/>
      <c r="K648" s="204">
        <v>0</v>
      </c>
      <c r="L648" s="204"/>
      <c r="M648" s="204">
        <v>0</v>
      </c>
      <c r="N648" s="204"/>
      <c r="O648" s="204">
        <v>0</v>
      </c>
      <c r="P648" s="204"/>
      <c r="Q648" s="204"/>
      <c r="R648" s="204"/>
    </row>
    <row r="649" spans="1:18">
      <c r="A649" s="204"/>
      <c r="B649" s="204"/>
      <c r="C649" s="204" t="s">
        <v>594</v>
      </c>
      <c r="D649" s="204" t="s">
        <v>302</v>
      </c>
      <c r="E649" s="204">
        <v>133019</v>
      </c>
      <c r="F649" s="204"/>
      <c r="G649" s="204"/>
      <c r="H649" s="204" t="s">
        <v>848</v>
      </c>
      <c r="I649" s="204"/>
      <c r="J649" s="204"/>
      <c r="K649" s="204">
        <v>0</v>
      </c>
      <c r="L649" s="204"/>
      <c r="M649" s="204">
        <v>0</v>
      </c>
      <c r="N649" s="204"/>
      <c r="O649" s="204">
        <v>0</v>
      </c>
      <c r="P649" s="204"/>
      <c r="Q649" s="204"/>
      <c r="R649" s="204"/>
    </row>
    <row r="650" spans="1:18">
      <c r="A650" s="204"/>
      <c r="B650" s="204"/>
      <c r="C650" s="204" t="s">
        <v>594</v>
      </c>
      <c r="D650" s="204" t="s">
        <v>302</v>
      </c>
      <c r="E650" s="204">
        <v>133020</v>
      </c>
      <c r="F650" s="204"/>
      <c r="G650" s="204"/>
      <c r="H650" s="204" t="s">
        <v>849</v>
      </c>
      <c r="I650" s="204"/>
      <c r="J650" s="204"/>
      <c r="K650" s="204">
        <v>0</v>
      </c>
      <c r="L650" s="204"/>
      <c r="M650" s="204">
        <v>0</v>
      </c>
      <c r="N650" s="204"/>
      <c r="O650" s="204">
        <v>0</v>
      </c>
      <c r="P650" s="204"/>
      <c r="Q650" s="204"/>
      <c r="R650" s="204"/>
    </row>
    <row r="651" spans="1:18">
      <c r="A651" s="204"/>
      <c r="B651" s="204"/>
      <c r="C651" s="204" t="s">
        <v>594</v>
      </c>
      <c r="D651" s="204" t="s">
        <v>302</v>
      </c>
      <c r="E651" s="204">
        <v>133021</v>
      </c>
      <c r="F651" s="204"/>
      <c r="G651" s="204"/>
      <c r="H651" s="204" t="s">
        <v>849</v>
      </c>
      <c r="I651" s="204"/>
      <c r="J651" s="204"/>
      <c r="K651" s="204">
        <v>0</v>
      </c>
      <c r="L651" s="204"/>
      <c r="M651" s="204">
        <v>0</v>
      </c>
      <c r="N651" s="204"/>
      <c r="O651" s="204">
        <v>0</v>
      </c>
      <c r="P651" s="204"/>
      <c r="Q651" s="204"/>
      <c r="R651" s="204"/>
    </row>
    <row r="652" spans="1:18">
      <c r="A652" s="204"/>
      <c r="B652" s="204"/>
      <c r="C652" s="204" t="s">
        <v>594</v>
      </c>
      <c r="D652" s="204" t="s">
        <v>302</v>
      </c>
      <c r="E652" s="204">
        <v>133023</v>
      </c>
      <c r="F652" s="204"/>
      <c r="G652" s="204"/>
      <c r="H652" s="204" t="s">
        <v>850</v>
      </c>
      <c r="I652" s="204"/>
      <c r="J652" s="204"/>
      <c r="K652" s="204">
        <v>0</v>
      </c>
      <c r="L652" s="204"/>
      <c r="M652" s="204">
        <v>0</v>
      </c>
      <c r="N652" s="204"/>
      <c r="O652" s="204">
        <v>0</v>
      </c>
      <c r="P652" s="204"/>
      <c r="Q652" s="204"/>
      <c r="R652" s="204"/>
    </row>
    <row r="653" spans="1:18">
      <c r="A653" s="204"/>
      <c r="B653" s="204"/>
      <c r="C653" s="204" t="s">
        <v>594</v>
      </c>
      <c r="D653" s="204" t="s">
        <v>302</v>
      </c>
      <c r="E653" s="204">
        <v>133024</v>
      </c>
      <c r="F653" s="204"/>
      <c r="G653" s="204"/>
      <c r="H653" s="204" t="s">
        <v>851</v>
      </c>
      <c r="I653" s="204"/>
      <c r="J653" s="204"/>
      <c r="K653" s="204">
        <v>0</v>
      </c>
      <c r="L653" s="204"/>
      <c r="M653" s="204">
        <v>0</v>
      </c>
      <c r="N653" s="204"/>
      <c r="O653" s="204">
        <v>0</v>
      </c>
      <c r="P653" s="204"/>
      <c r="Q653" s="204"/>
      <c r="R653" s="204"/>
    </row>
    <row r="654" spans="1:18">
      <c r="A654" s="204"/>
      <c r="B654" s="204"/>
      <c r="C654" s="204" t="s">
        <v>594</v>
      </c>
      <c r="D654" s="204" t="s">
        <v>302</v>
      </c>
      <c r="E654" s="204">
        <v>133026</v>
      </c>
      <c r="F654" s="204"/>
      <c r="G654" s="204"/>
      <c r="H654" s="204" t="s">
        <v>852</v>
      </c>
      <c r="I654" s="204"/>
      <c r="J654" s="204"/>
      <c r="K654" s="204">
        <v>0</v>
      </c>
      <c r="L654" s="204"/>
      <c r="M654" s="204">
        <v>0</v>
      </c>
      <c r="N654" s="204"/>
      <c r="O654" s="204">
        <v>0</v>
      </c>
      <c r="P654" s="204"/>
      <c r="Q654" s="204"/>
      <c r="R654" s="204"/>
    </row>
    <row r="655" spans="1:18">
      <c r="A655" s="204"/>
      <c r="B655" s="204"/>
      <c r="C655" s="204" t="s">
        <v>594</v>
      </c>
      <c r="D655" s="204" t="s">
        <v>302</v>
      </c>
      <c r="E655" s="204">
        <v>133027</v>
      </c>
      <c r="F655" s="204"/>
      <c r="G655" s="204"/>
      <c r="H655" s="204" t="s">
        <v>853</v>
      </c>
      <c r="I655" s="204"/>
      <c r="J655" s="204"/>
      <c r="K655" s="204">
        <v>0</v>
      </c>
      <c r="L655" s="204"/>
      <c r="M655" s="204">
        <v>0</v>
      </c>
      <c r="N655" s="204"/>
      <c r="O655" s="204">
        <v>0</v>
      </c>
      <c r="P655" s="204"/>
      <c r="Q655" s="204"/>
      <c r="R655" s="204"/>
    </row>
    <row r="656" spans="1:18">
      <c r="A656" s="204"/>
      <c r="B656" s="204"/>
      <c r="C656" s="204" t="s">
        <v>594</v>
      </c>
      <c r="D656" s="204" t="s">
        <v>302</v>
      </c>
      <c r="E656" s="204">
        <v>133029</v>
      </c>
      <c r="F656" s="204"/>
      <c r="G656" s="204"/>
      <c r="H656" s="204" t="s">
        <v>854</v>
      </c>
      <c r="I656" s="204"/>
      <c r="J656" s="204"/>
      <c r="K656" s="204">
        <v>0</v>
      </c>
      <c r="L656" s="204"/>
      <c r="M656" s="204">
        <v>0</v>
      </c>
      <c r="N656" s="204"/>
      <c r="O656" s="204">
        <v>0</v>
      </c>
      <c r="P656" s="204"/>
      <c r="Q656" s="204"/>
      <c r="R656" s="204"/>
    </row>
    <row r="657" spans="1:18">
      <c r="A657" s="204"/>
      <c r="B657" s="204"/>
      <c r="C657" s="204" t="s">
        <v>594</v>
      </c>
      <c r="D657" s="204" t="s">
        <v>302</v>
      </c>
      <c r="E657" s="204">
        <v>133030</v>
      </c>
      <c r="F657" s="204"/>
      <c r="G657" s="204"/>
      <c r="H657" s="204" t="s">
        <v>855</v>
      </c>
      <c r="I657" s="204"/>
      <c r="J657" s="204"/>
      <c r="K657" s="204">
        <v>0</v>
      </c>
      <c r="L657" s="204"/>
      <c r="M657" s="204">
        <v>0</v>
      </c>
      <c r="N657" s="204"/>
      <c r="O657" s="204">
        <v>0</v>
      </c>
      <c r="P657" s="204"/>
      <c r="Q657" s="204"/>
      <c r="R657" s="204"/>
    </row>
    <row r="658" spans="1:18">
      <c r="A658" s="204"/>
      <c r="B658" s="204"/>
      <c r="C658" s="204" t="s">
        <v>594</v>
      </c>
      <c r="D658" s="204" t="s">
        <v>302</v>
      </c>
      <c r="E658" s="204">
        <v>133032</v>
      </c>
      <c r="F658" s="204"/>
      <c r="G658" s="204"/>
      <c r="H658" s="204" t="s">
        <v>856</v>
      </c>
      <c r="I658" s="204"/>
      <c r="J658" s="204"/>
      <c r="K658" s="204">
        <v>0</v>
      </c>
      <c r="L658" s="204"/>
      <c r="M658" s="204">
        <v>0</v>
      </c>
      <c r="N658" s="204"/>
      <c r="O658" s="204">
        <v>0</v>
      </c>
      <c r="P658" s="204"/>
      <c r="Q658" s="204"/>
      <c r="R658" s="204"/>
    </row>
    <row r="659" spans="1:18">
      <c r="A659" s="204"/>
      <c r="B659" s="204"/>
      <c r="C659" s="204" t="s">
        <v>594</v>
      </c>
      <c r="D659" s="204" t="s">
        <v>302</v>
      </c>
      <c r="E659" s="204">
        <v>133033</v>
      </c>
      <c r="F659" s="204"/>
      <c r="G659" s="204"/>
      <c r="H659" s="204" t="s">
        <v>853</v>
      </c>
      <c r="I659" s="204"/>
      <c r="J659" s="204"/>
      <c r="K659" s="204">
        <v>0</v>
      </c>
      <c r="L659" s="204"/>
      <c r="M659" s="204">
        <v>0</v>
      </c>
      <c r="N659" s="204"/>
      <c r="O659" s="204">
        <v>0</v>
      </c>
      <c r="P659" s="204"/>
      <c r="Q659" s="204"/>
      <c r="R659" s="204"/>
    </row>
    <row r="660" spans="1:18">
      <c r="A660" s="204"/>
      <c r="B660" s="204"/>
      <c r="C660" s="204" t="s">
        <v>594</v>
      </c>
      <c r="D660" s="204" t="s">
        <v>302</v>
      </c>
      <c r="E660" s="204">
        <v>133035</v>
      </c>
      <c r="F660" s="204"/>
      <c r="G660" s="204"/>
      <c r="H660" s="204" t="s">
        <v>857</v>
      </c>
      <c r="I660" s="204"/>
      <c r="J660" s="204"/>
      <c r="K660" s="204">
        <v>0</v>
      </c>
      <c r="L660" s="204"/>
      <c r="M660" s="204">
        <v>0</v>
      </c>
      <c r="N660" s="204"/>
      <c r="O660" s="204">
        <v>0</v>
      </c>
      <c r="P660" s="204"/>
      <c r="Q660" s="204"/>
      <c r="R660" s="204"/>
    </row>
    <row r="661" spans="1:18">
      <c r="A661" s="204"/>
      <c r="B661" s="204"/>
      <c r="C661" s="204" t="s">
        <v>594</v>
      </c>
      <c r="D661" s="204" t="s">
        <v>302</v>
      </c>
      <c r="E661" s="204">
        <v>133100</v>
      </c>
      <c r="F661" s="204"/>
      <c r="G661" s="204"/>
      <c r="H661" s="204" t="s">
        <v>858</v>
      </c>
      <c r="I661" s="204"/>
      <c r="J661" s="204"/>
      <c r="K661" s="204">
        <v>0</v>
      </c>
      <c r="L661" s="204"/>
      <c r="M661" s="204">
        <v>0</v>
      </c>
      <c r="N661" s="204"/>
      <c r="O661" s="204">
        <v>0</v>
      </c>
      <c r="P661" s="204"/>
      <c r="Q661" s="204"/>
      <c r="R661" s="204"/>
    </row>
    <row r="662" spans="1:18">
      <c r="A662" s="204"/>
      <c r="B662" s="204"/>
      <c r="C662" s="204" t="s">
        <v>594</v>
      </c>
      <c r="D662" s="204" t="s">
        <v>302</v>
      </c>
      <c r="E662" s="204">
        <v>133101</v>
      </c>
      <c r="F662" s="204"/>
      <c r="G662" s="204"/>
      <c r="H662" s="204" t="s">
        <v>859</v>
      </c>
      <c r="I662" s="204"/>
      <c r="J662" s="204"/>
      <c r="K662" s="204">
        <v>0</v>
      </c>
      <c r="L662" s="204"/>
      <c r="M662" s="204">
        <v>0</v>
      </c>
      <c r="N662" s="204"/>
      <c r="O662" s="204">
        <v>0</v>
      </c>
      <c r="P662" s="204"/>
      <c r="Q662" s="204"/>
      <c r="R662" s="204"/>
    </row>
    <row r="663" spans="1:18">
      <c r="A663" s="204"/>
      <c r="B663" s="204"/>
      <c r="C663" s="204" t="s">
        <v>594</v>
      </c>
      <c r="D663" s="204" t="s">
        <v>302</v>
      </c>
      <c r="E663" s="204">
        <v>133102</v>
      </c>
      <c r="F663" s="204"/>
      <c r="G663" s="204"/>
      <c r="H663" s="204" t="s">
        <v>860</v>
      </c>
      <c r="I663" s="204"/>
      <c r="J663" s="204"/>
      <c r="K663" s="204">
        <v>0</v>
      </c>
      <c r="L663" s="204"/>
      <c r="M663" s="204">
        <v>0</v>
      </c>
      <c r="N663" s="204"/>
      <c r="O663" s="204">
        <v>0</v>
      </c>
      <c r="P663" s="204"/>
      <c r="Q663" s="204"/>
      <c r="R663" s="204"/>
    </row>
    <row r="664" spans="1:18">
      <c r="A664" s="204"/>
      <c r="B664" s="204"/>
      <c r="C664" s="204" t="s">
        <v>594</v>
      </c>
      <c r="D664" s="204" t="s">
        <v>302</v>
      </c>
      <c r="E664" s="204">
        <v>133103</v>
      </c>
      <c r="F664" s="204"/>
      <c r="G664" s="204"/>
      <c r="H664" s="204" t="s">
        <v>861</v>
      </c>
      <c r="I664" s="204"/>
      <c r="J664" s="204"/>
      <c r="K664" s="204">
        <v>0</v>
      </c>
      <c r="L664" s="204"/>
      <c r="M664" s="204">
        <v>0</v>
      </c>
      <c r="N664" s="204"/>
      <c r="O664" s="204">
        <v>0</v>
      </c>
      <c r="P664" s="204"/>
      <c r="Q664" s="204"/>
      <c r="R664" s="204"/>
    </row>
    <row r="665" spans="1:18">
      <c r="A665" s="204"/>
      <c r="B665" s="204"/>
      <c r="C665" s="204" t="s">
        <v>594</v>
      </c>
      <c r="D665" s="204"/>
      <c r="E665" s="204">
        <v>133241</v>
      </c>
      <c r="F665" s="204"/>
      <c r="G665" s="204"/>
      <c r="H665" s="204" t="s">
        <v>862</v>
      </c>
      <c r="I665" s="204"/>
      <c r="J665" s="204"/>
      <c r="K665" s="795">
        <v>987961542.40999997</v>
      </c>
      <c r="L665" s="204"/>
      <c r="M665" s="795">
        <v>1079286392.46</v>
      </c>
      <c r="N665" s="204"/>
      <c r="O665" s="795">
        <v>-91324850.049999997</v>
      </c>
      <c r="P665" s="204"/>
      <c r="Q665" s="204">
        <v>-8.5</v>
      </c>
      <c r="R665" s="204"/>
    </row>
    <row r="666" spans="1:18">
      <c r="A666" s="204"/>
      <c r="B666" s="204"/>
      <c r="C666" s="204" t="s">
        <v>594</v>
      </c>
      <c r="D666" s="204"/>
      <c r="E666" s="204">
        <v>133242</v>
      </c>
      <c r="F666" s="204"/>
      <c r="G666" s="204"/>
      <c r="H666" s="204" t="s">
        <v>863</v>
      </c>
      <c r="I666" s="204"/>
      <c r="J666" s="204"/>
      <c r="K666" s="795">
        <v>20307501.219999999</v>
      </c>
      <c r="L666" s="204"/>
      <c r="M666" s="795">
        <v>20061213.82</v>
      </c>
      <c r="N666" s="204"/>
      <c r="O666" s="795">
        <v>246287.4</v>
      </c>
      <c r="P666" s="204"/>
      <c r="Q666" s="204">
        <v>1.2</v>
      </c>
      <c r="R666" s="204"/>
    </row>
    <row r="667" spans="1:18">
      <c r="A667" s="204"/>
      <c r="B667" s="204"/>
      <c r="C667" s="204" t="s">
        <v>594</v>
      </c>
      <c r="D667" s="204" t="s">
        <v>302</v>
      </c>
      <c r="E667" s="204">
        <v>133243</v>
      </c>
      <c r="F667" s="204"/>
      <c r="G667" s="204"/>
      <c r="H667" s="204" t="s">
        <v>864</v>
      </c>
      <c r="I667" s="204"/>
      <c r="J667" s="204"/>
      <c r="K667" s="204">
        <v>0</v>
      </c>
      <c r="L667" s="204"/>
      <c r="M667" s="204">
        <v>0</v>
      </c>
      <c r="N667" s="204"/>
      <c r="O667" s="204">
        <v>0</v>
      </c>
      <c r="P667" s="204"/>
      <c r="Q667" s="204"/>
      <c r="R667" s="204"/>
    </row>
    <row r="668" spans="1:18">
      <c r="A668" s="204"/>
      <c r="B668" s="204"/>
      <c r="C668" s="204"/>
      <c r="D668" s="204"/>
      <c r="E668" s="204" t="s">
        <v>351</v>
      </c>
      <c r="F668" s="204"/>
      <c r="G668" s="204"/>
      <c r="H668" s="204"/>
      <c r="I668" s="204"/>
      <c r="J668" s="204"/>
      <c r="K668" s="795">
        <v>1507756951.9400001</v>
      </c>
      <c r="L668" s="204"/>
      <c r="M668" s="795">
        <v>1532650699.6300001</v>
      </c>
      <c r="N668" s="204"/>
      <c r="O668" s="795">
        <v>-24893747.690000001</v>
      </c>
      <c r="P668" s="204"/>
      <c r="Q668" s="204">
        <v>-1.6</v>
      </c>
      <c r="R668" s="204" t="s">
        <v>329</v>
      </c>
    </row>
    <row r="669" spans="1:18">
      <c r="A669" s="204"/>
      <c r="B669" s="204"/>
      <c r="C669" s="204" t="s">
        <v>594</v>
      </c>
      <c r="D669" s="204" t="s">
        <v>302</v>
      </c>
      <c r="E669" s="204">
        <v>133200</v>
      </c>
      <c r="F669" s="204"/>
      <c r="G669" s="204"/>
      <c r="H669" s="204" t="s">
        <v>865</v>
      </c>
      <c r="I669" s="204"/>
      <c r="J669" s="204"/>
      <c r="K669" s="204">
        <v>0</v>
      </c>
      <c r="L669" s="204"/>
      <c r="M669" s="204">
        <v>0</v>
      </c>
      <c r="N669" s="204"/>
      <c r="O669" s="204">
        <v>0</v>
      </c>
      <c r="P669" s="204"/>
      <c r="Q669" s="204"/>
      <c r="R669" s="204"/>
    </row>
    <row r="670" spans="1:18">
      <c r="A670" s="204"/>
      <c r="B670" s="204"/>
      <c r="C670" s="204" t="s">
        <v>594</v>
      </c>
      <c r="D670" s="204" t="s">
        <v>302</v>
      </c>
      <c r="E670" s="204">
        <v>133201</v>
      </c>
      <c r="F670" s="204"/>
      <c r="G670" s="204"/>
      <c r="H670" s="204" t="s">
        <v>866</v>
      </c>
      <c r="I670" s="204"/>
      <c r="J670" s="204"/>
      <c r="K670" s="204">
        <v>0</v>
      </c>
      <c r="L670" s="204"/>
      <c r="M670" s="204">
        <v>0</v>
      </c>
      <c r="N670" s="204"/>
      <c r="O670" s="204">
        <v>0</v>
      </c>
      <c r="P670" s="204"/>
      <c r="Q670" s="204"/>
      <c r="R670" s="204"/>
    </row>
    <row r="671" spans="1:18">
      <c r="A671" s="204"/>
      <c r="B671" s="204"/>
      <c r="C671" s="204" t="s">
        <v>594</v>
      </c>
      <c r="D671" s="204" t="s">
        <v>302</v>
      </c>
      <c r="E671" s="204">
        <v>133202</v>
      </c>
      <c r="F671" s="204"/>
      <c r="G671" s="204"/>
      <c r="H671" s="204" t="s">
        <v>867</v>
      </c>
      <c r="I671" s="204"/>
      <c r="J671" s="204"/>
      <c r="K671" s="204">
        <v>0</v>
      </c>
      <c r="L671" s="204"/>
      <c r="M671" s="204">
        <v>0</v>
      </c>
      <c r="N671" s="204"/>
      <c r="O671" s="204">
        <v>0</v>
      </c>
      <c r="P671" s="204"/>
      <c r="Q671" s="204"/>
      <c r="R671" s="204"/>
    </row>
    <row r="672" spans="1:18">
      <c r="A672" s="204"/>
      <c r="B672" s="204"/>
      <c r="C672" s="204" t="s">
        <v>594</v>
      </c>
      <c r="D672" s="204" t="s">
        <v>302</v>
      </c>
      <c r="E672" s="204">
        <v>133203</v>
      </c>
      <c r="F672" s="204"/>
      <c r="G672" s="204"/>
      <c r="H672" s="204" t="s">
        <v>868</v>
      </c>
      <c r="I672" s="204"/>
      <c r="J672" s="204"/>
      <c r="K672" s="204">
        <v>0</v>
      </c>
      <c r="L672" s="204"/>
      <c r="M672" s="204">
        <v>0</v>
      </c>
      <c r="N672" s="204"/>
      <c r="O672" s="204">
        <v>0</v>
      </c>
      <c r="P672" s="204"/>
      <c r="Q672" s="204"/>
      <c r="R672" s="204"/>
    </row>
    <row r="673" spans="1:18">
      <c r="A673" s="204"/>
      <c r="B673" s="204"/>
      <c r="C673" s="204" t="s">
        <v>594</v>
      </c>
      <c r="D673" s="204" t="s">
        <v>302</v>
      </c>
      <c r="E673" s="204">
        <v>133204</v>
      </c>
      <c r="F673" s="204"/>
      <c r="G673" s="204"/>
      <c r="H673" s="204" t="s">
        <v>869</v>
      </c>
      <c r="I673" s="204"/>
      <c r="J673" s="204"/>
      <c r="K673" s="204">
        <v>0</v>
      </c>
      <c r="L673" s="204"/>
      <c r="M673" s="204">
        <v>0</v>
      </c>
      <c r="N673" s="204"/>
      <c r="O673" s="204">
        <v>0</v>
      </c>
      <c r="P673" s="204"/>
      <c r="Q673" s="204"/>
      <c r="R673" s="204"/>
    </row>
    <row r="674" spans="1:18">
      <c r="A674" s="204"/>
      <c r="B674" s="204"/>
      <c r="C674" s="204" t="s">
        <v>594</v>
      </c>
      <c r="D674" s="204" t="s">
        <v>302</v>
      </c>
      <c r="E674" s="204">
        <v>133205</v>
      </c>
      <c r="F674" s="204"/>
      <c r="G674" s="204"/>
      <c r="H674" s="204" t="s">
        <v>870</v>
      </c>
      <c r="I674" s="204"/>
      <c r="J674" s="204"/>
      <c r="K674" s="204">
        <v>0</v>
      </c>
      <c r="L674" s="204"/>
      <c r="M674" s="204">
        <v>0</v>
      </c>
      <c r="N674" s="204"/>
      <c r="O674" s="204">
        <v>0</v>
      </c>
      <c r="P674" s="204"/>
      <c r="Q674" s="204"/>
      <c r="R674" s="204"/>
    </row>
    <row r="675" spans="1:18">
      <c r="A675" s="204"/>
      <c r="B675" s="204"/>
      <c r="C675" s="204" t="s">
        <v>594</v>
      </c>
      <c r="D675" s="204" t="s">
        <v>302</v>
      </c>
      <c r="E675" s="204">
        <v>133206</v>
      </c>
      <c r="F675" s="204"/>
      <c r="G675" s="204"/>
      <c r="H675" s="204" t="s">
        <v>871</v>
      </c>
      <c r="I675" s="204"/>
      <c r="J675" s="204"/>
      <c r="K675" s="204">
        <v>0</v>
      </c>
      <c r="L675" s="204"/>
      <c r="M675" s="204">
        <v>0</v>
      </c>
      <c r="N675" s="204"/>
      <c r="O675" s="204">
        <v>0</v>
      </c>
      <c r="P675" s="204"/>
      <c r="Q675" s="204"/>
      <c r="R675" s="204"/>
    </row>
    <row r="676" spans="1:18">
      <c r="A676" s="204"/>
      <c r="B676" s="204"/>
      <c r="C676" s="204" t="s">
        <v>594</v>
      </c>
      <c r="D676" s="204" t="s">
        <v>302</v>
      </c>
      <c r="E676" s="204">
        <v>133207</v>
      </c>
      <c r="F676" s="204"/>
      <c r="G676" s="204"/>
      <c r="H676" s="204" t="s">
        <v>872</v>
      </c>
      <c r="I676" s="204"/>
      <c r="J676" s="204"/>
      <c r="K676" s="204">
        <v>0</v>
      </c>
      <c r="L676" s="204"/>
      <c r="M676" s="204">
        <v>0</v>
      </c>
      <c r="N676" s="204"/>
      <c r="O676" s="204">
        <v>0</v>
      </c>
      <c r="P676" s="204"/>
      <c r="Q676" s="204"/>
      <c r="R676" s="204"/>
    </row>
    <row r="677" spans="1:18">
      <c r="A677" s="204"/>
      <c r="B677" s="204"/>
      <c r="C677" s="204" t="s">
        <v>594</v>
      </c>
      <c r="D677" s="204" t="s">
        <v>302</v>
      </c>
      <c r="E677" s="204">
        <v>133208</v>
      </c>
      <c r="F677" s="204"/>
      <c r="G677" s="204"/>
      <c r="H677" s="204" t="s">
        <v>873</v>
      </c>
      <c r="I677" s="204"/>
      <c r="J677" s="204"/>
      <c r="K677" s="204">
        <v>0</v>
      </c>
      <c r="L677" s="204"/>
      <c r="M677" s="204">
        <v>0</v>
      </c>
      <c r="N677" s="204"/>
      <c r="O677" s="204">
        <v>0</v>
      </c>
      <c r="P677" s="204"/>
      <c r="Q677" s="204"/>
      <c r="R677" s="204"/>
    </row>
    <row r="678" spans="1:18">
      <c r="A678" s="204"/>
      <c r="B678" s="204"/>
      <c r="C678" s="204" t="s">
        <v>594</v>
      </c>
      <c r="D678" s="204" t="s">
        <v>302</v>
      </c>
      <c r="E678" s="204">
        <v>133209</v>
      </c>
      <c r="F678" s="204"/>
      <c r="G678" s="204"/>
      <c r="H678" s="204" t="s">
        <v>874</v>
      </c>
      <c r="I678" s="204"/>
      <c r="J678" s="204"/>
      <c r="K678" s="204">
        <v>0</v>
      </c>
      <c r="L678" s="204"/>
      <c r="M678" s="204">
        <v>0</v>
      </c>
      <c r="N678" s="204"/>
      <c r="O678" s="204">
        <v>0</v>
      </c>
      <c r="P678" s="204"/>
      <c r="Q678" s="204"/>
      <c r="R678" s="204"/>
    </row>
    <row r="679" spans="1:18">
      <c r="A679" s="204"/>
      <c r="B679" s="204"/>
      <c r="C679" s="204" t="s">
        <v>594</v>
      </c>
      <c r="D679" s="204" t="s">
        <v>302</v>
      </c>
      <c r="E679" s="204">
        <v>133210</v>
      </c>
      <c r="F679" s="204"/>
      <c r="G679" s="204"/>
      <c r="H679" s="204" t="s">
        <v>875</v>
      </c>
      <c r="I679" s="204"/>
      <c r="J679" s="204"/>
      <c r="K679" s="204">
        <v>0</v>
      </c>
      <c r="L679" s="204"/>
      <c r="M679" s="204">
        <v>0</v>
      </c>
      <c r="N679" s="204"/>
      <c r="O679" s="204">
        <v>0</v>
      </c>
      <c r="P679" s="204"/>
      <c r="Q679" s="204"/>
      <c r="R679" s="204"/>
    </row>
    <row r="680" spans="1:18">
      <c r="A680" s="204"/>
      <c r="B680" s="204"/>
      <c r="C680" s="204" t="s">
        <v>594</v>
      </c>
      <c r="D680" s="204" t="s">
        <v>302</v>
      </c>
      <c r="E680" s="204">
        <v>133211</v>
      </c>
      <c r="F680" s="204"/>
      <c r="G680" s="204"/>
      <c r="H680" s="204" t="s">
        <v>876</v>
      </c>
      <c r="I680" s="204"/>
      <c r="J680" s="204"/>
      <c r="K680" s="204">
        <v>0</v>
      </c>
      <c r="L680" s="204"/>
      <c r="M680" s="204">
        <v>0</v>
      </c>
      <c r="N680" s="204"/>
      <c r="O680" s="204">
        <v>0</v>
      </c>
      <c r="P680" s="204"/>
      <c r="Q680" s="204"/>
      <c r="R680" s="204"/>
    </row>
    <row r="681" spans="1:18">
      <c r="A681" s="204"/>
      <c r="B681" s="204"/>
      <c r="C681" s="204" t="s">
        <v>594</v>
      </c>
      <c r="D681" s="204" t="s">
        <v>302</v>
      </c>
      <c r="E681" s="204">
        <v>133212</v>
      </c>
      <c r="F681" s="204"/>
      <c r="G681" s="204"/>
      <c r="H681" s="204" t="s">
        <v>877</v>
      </c>
      <c r="I681" s="204"/>
      <c r="J681" s="204"/>
      <c r="K681" s="204">
        <v>0</v>
      </c>
      <c r="L681" s="204"/>
      <c r="M681" s="204">
        <v>0</v>
      </c>
      <c r="N681" s="204"/>
      <c r="O681" s="204">
        <v>0</v>
      </c>
      <c r="P681" s="204"/>
      <c r="Q681" s="204"/>
      <c r="R681" s="204"/>
    </row>
    <row r="682" spans="1:18">
      <c r="A682" s="204"/>
      <c r="B682" s="204"/>
      <c r="C682" s="204" t="s">
        <v>594</v>
      </c>
      <c r="D682" s="204" t="s">
        <v>302</v>
      </c>
      <c r="E682" s="204">
        <v>133213</v>
      </c>
      <c r="F682" s="204"/>
      <c r="G682" s="204"/>
      <c r="H682" s="204" t="s">
        <v>878</v>
      </c>
      <c r="I682" s="204"/>
      <c r="J682" s="204"/>
      <c r="K682" s="204">
        <v>0</v>
      </c>
      <c r="L682" s="204"/>
      <c r="M682" s="204">
        <v>0</v>
      </c>
      <c r="N682" s="204"/>
      <c r="O682" s="204">
        <v>0</v>
      </c>
      <c r="P682" s="204"/>
      <c r="Q682" s="204"/>
      <c r="R682" s="204"/>
    </row>
    <row r="683" spans="1:18">
      <c r="A683" s="204"/>
      <c r="B683" s="204"/>
      <c r="C683" s="204" t="s">
        <v>594</v>
      </c>
      <c r="D683" s="204" t="s">
        <v>302</v>
      </c>
      <c r="E683" s="204">
        <v>133214</v>
      </c>
      <c r="F683" s="204"/>
      <c r="G683" s="204"/>
      <c r="H683" s="204" t="s">
        <v>879</v>
      </c>
      <c r="I683" s="204"/>
      <c r="J683" s="204"/>
      <c r="K683" s="204">
        <v>0</v>
      </c>
      <c r="L683" s="204"/>
      <c r="M683" s="204">
        <v>0</v>
      </c>
      <c r="N683" s="204"/>
      <c r="O683" s="204">
        <v>0</v>
      </c>
      <c r="P683" s="204"/>
      <c r="Q683" s="204"/>
      <c r="R683" s="204"/>
    </row>
    <row r="684" spans="1:18">
      <c r="A684" s="204"/>
      <c r="B684" s="204"/>
      <c r="C684" s="204" t="s">
        <v>594</v>
      </c>
      <c r="D684" s="204" t="s">
        <v>302</v>
      </c>
      <c r="E684" s="204">
        <v>133215</v>
      </c>
      <c r="F684" s="204"/>
      <c r="G684" s="204"/>
      <c r="H684" s="204" t="s">
        <v>880</v>
      </c>
      <c r="I684" s="204"/>
      <c r="J684" s="204"/>
      <c r="K684" s="204">
        <v>0</v>
      </c>
      <c r="L684" s="204"/>
      <c r="M684" s="204">
        <v>0</v>
      </c>
      <c r="N684" s="204"/>
      <c r="O684" s="204">
        <v>0</v>
      </c>
      <c r="P684" s="204"/>
      <c r="Q684" s="204"/>
      <c r="R684" s="204"/>
    </row>
    <row r="685" spans="1:18">
      <c r="A685" s="204"/>
      <c r="B685" s="204"/>
      <c r="C685" s="204" t="s">
        <v>594</v>
      </c>
      <c r="D685" s="204" t="s">
        <v>302</v>
      </c>
      <c r="E685" s="204">
        <v>133216</v>
      </c>
      <c r="F685" s="204"/>
      <c r="G685" s="204"/>
      <c r="H685" s="204" t="s">
        <v>881</v>
      </c>
      <c r="I685" s="204"/>
      <c r="J685" s="204"/>
      <c r="K685" s="204">
        <v>0</v>
      </c>
      <c r="L685" s="204"/>
      <c r="M685" s="204">
        <v>0</v>
      </c>
      <c r="N685" s="204"/>
      <c r="O685" s="204">
        <v>0</v>
      </c>
      <c r="P685" s="204"/>
      <c r="Q685" s="204"/>
      <c r="R685" s="204"/>
    </row>
    <row r="686" spans="1:18">
      <c r="A686" s="204"/>
      <c r="B686" s="204"/>
      <c r="C686" s="204" t="s">
        <v>594</v>
      </c>
      <c r="D686" s="204" t="s">
        <v>302</v>
      </c>
      <c r="E686" s="204">
        <v>133218</v>
      </c>
      <c r="F686" s="204"/>
      <c r="G686" s="204"/>
      <c r="H686" s="204" t="s">
        <v>882</v>
      </c>
      <c r="I686" s="204"/>
      <c r="J686" s="204"/>
      <c r="K686" s="204">
        <v>0</v>
      </c>
      <c r="L686" s="204"/>
      <c r="M686" s="204">
        <v>0</v>
      </c>
      <c r="N686" s="204"/>
      <c r="O686" s="204">
        <v>0</v>
      </c>
      <c r="P686" s="204"/>
      <c r="Q686" s="204"/>
      <c r="R686" s="204"/>
    </row>
    <row r="687" spans="1:18">
      <c r="A687" s="204"/>
      <c r="B687" s="204"/>
      <c r="C687" s="204" t="s">
        <v>594</v>
      </c>
      <c r="D687" s="204" t="s">
        <v>302</v>
      </c>
      <c r="E687" s="204">
        <v>133220</v>
      </c>
      <c r="F687" s="204"/>
      <c r="G687" s="204"/>
      <c r="H687" s="204" t="s">
        <v>865</v>
      </c>
      <c r="I687" s="204"/>
      <c r="J687" s="204"/>
      <c r="K687" s="204">
        <v>0</v>
      </c>
      <c r="L687" s="204"/>
      <c r="M687" s="204">
        <v>0</v>
      </c>
      <c r="N687" s="204"/>
      <c r="O687" s="204">
        <v>0</v>
      </c>
      <c r="P687" s="204"/>
      <c r="Q687" s="204"/>
      <c r="R687" s="204"/>
    </row>
    <row r="688" spans="1:18">
      <c r="A688" s="204"/>
      <c r="B688" s="204"/>
      <c r="C688" s="204" t="s">
        <v>594</v>
      </c>
      <c r="D688" s="204" t="s">
        <v>302</v>
      </c>
      <c r="E688" s="204">
        <v>133221</v>
      </c>
      <c r="F688" s="204"/>
      <c r="G688" s="204"/>
      <c r="H688" s="204" t="s">
        <v>866</v>
      </c>
      <c r="I688" s="204"/>
      <c r="J688" s="204"/>
      <c r="K688" s="204">
        <v>0</v>
      </c>
      <c r="L688" s="204"/>
      <c r="M688" s="204">
        <v>0</v>
      </c>
      <c r="N688" s="204"/>
      <c r="O688" s="204">
        <v>0</v>
      </c>
      <c r="P688" s="204"/>
      <c r="Q688" s="204"/>
      <c r="R688" s="204"/>
    </row>
    <row r="689" spans="1:18">
      <c r="A689" s="204"/>
      <c r="B689" s="204"/>
      <c r="C689" s="204" t="s">
        <v>594</v>
      </c>
      <c r="D689" s="204" t="s">
        <v>302</v>
      </c>
      <c r="E689" s="204">
        <v>133222</v>
      </c>
      <c r="F689" s="204"/>
      <c r="G689" s="204"/>
      <c r="H689" s="204" t="s">
        <v>867</v>
      </c>
      <c r="I689" s="204"/>
      <c r="J689" s="204"/>
      <c r="K689" s="204">
        <v>0</v>
      </c>
      <c r="L689" s="204"/>
      <c r="M689" s="204">
        <v>0</v>
      </c>
      <c r="N689" s="204"/>
      <c r="O689" s="204">
        <v>0</v>
      </c>
      <c r="P689" s="204"/>
      <c r="Q689" s="204"/>
      <c r="R689" s="204"/>
    </row>
    <row r="690" spans="1:18">
      <c r="A690" s="204"/>
      <c r="B690" s="204"/>
      <c r="C690" s="204" t="s">
        <v>594</v>
      </c>
      <c r="D690" s="204" t="s">
        <v>302</v>
      </c>
      <c r="E690" s="204">
        <v>133223</v>
      </c>
      <c r="F690" s="204"/>
      <c r="G690" s="204"/>
      <c r="H690" s="204" t="s">
        <v>868</v>
      </c>
      <c r="I690" s="204"/>
      <c r="J690" s="204"/>
      <c r="K690" s="204">
        <v>0</v>
      </c>
      <c r="L690" s="204"/>
      <c r="M690" s="204">
        <v>0</v>
      </c>
      <c r="N690" s="204"/>
      <c r="O690" s="204">
        <v>0</v>
      </c>
      <c r="P690" s="204"/>
      <c r="Q690" s="204"/>
      <c r="R690" s="204"/>
    </row>
    <row r="691" spans="1:18">
      <c r="A691" s="204"/>
      <c r="B691" s="204"/>
      <c r="C691" s="204" t="s">
        <v>594</v>
      </c>
      <c r="D691" s="204" t="s">
        <v>302</v>
      </c>
      <c r="E691" s="204">
        <v>133224</v>
      </c>
      <c r="F691" s="204"/>
      <c r="G691" s="204"/>
      <c r="H691" s="204" t="s">
        <v>869</v>
      </c>
      <c r="I691" s="204"/>
      <c r="J691" s="204"/>
      <c r="K691" s="204">
        <v>0</v>
      </c>
      <c r="L691" s="204"/>
      <c r="M691" s="204">
        <v>0</v>
      </c>
      <c r="N691" s="204"/>
      <c r="O691" s="204">
        <v>0</v>
      </c>
      <c r="P691" s="204"/>
      <c r="Q691" s="204"/>
      <c r="R691" s="204"/>
    </row>
    <row r="692" spans="1:18">
      <c r="A692" s="204"/>
      <c r="B692" s="204"/>
      <c r="C692" s="204" t="s">
        <v>594</v>
      </c>
      <c r="D692" s="204" t="s">
        <v>302</v>
      </c>
      <c r="E692" s="204">
        <v>133225</v>
      </c>
      <c r="F692" s="204"/>
      <c r="G692" s="204"/>
      <c r="H692" s="204" t="s">
        <v>870</v>
      </c>
      <c r="I692" s="204"/>
      <c r="J692" s="204"/>
      <c r="K692" s="204">
        <v>0</v>
      </c>
      <c r="L692" s="204"/>
      <c r="M692" s="204">
        <v>0</v>
      </c>
      <c r="N692" s="204"/>
      <c r="O692" s="204">
        <v>0</v>
      </c>
      <c r="P692" s="204"/>
      <c r="Q692" s="204"/>
      <c r="R692" s="204"/>
    </row>
    <row r="693" spans="1:18">
      <c r="A693" s="204"/>
      <c r="B693" s="204"/>
      <c r="C693" s="204" t="s">
        <v>594</v>
      </c>
      <c r="D693" s="204" t="s">
        <v>302</v>
      </c>
      <c r="E693" s="204">
        <v>133226</v>
      </c>
      <c r="F693" s="204"/>
      <c r="G693" s="204"/>
      <c r="H693" s="204" t="s">
        <v>883</v>
      </c>
      <c r="I693" s="204"/>
      <c r="J693" s="204"/>
      <c r="K693" s="204">
        <v>0</v>
      </c>
      <c r="L693" s="204"/>
      <c r="M693" s="204">
        <v>0</v>
      </c>
      <c r="N693" s="204"/>
      <c r="O693" s="204">
        <v>0</v>
      </c>
      <c r="P693" s="204"/>
      <c r="Q693" s="204"/>
      <c r="R693" s="204"/>
    </row>
    <row r="694" spans="1:18">
      <c r="A694" s="204"/>
      <c r="B694" s="204"/>
      <c r="C694" s="204" t="s">
        <v>594</v>
      </c>
      <c r="D694" s="204" t="s">
        <v>302</v>
      </c>
      <c r="E694" s="204">
        <v>133227</v>
      </c>
      <c r="F694" s="204"/>
      <c r="G694" s="204"/>
      <c r="H694" s="204" t="s">
        <v>872</v>
      </c>
      <c r="I694" s="204"/>
      <c r="J694" s="204"/>
      <c r="K694" s="204">
        <v>0</v>
      </c>
      <c r="L694" s="204"/>
      <c r="M694" s="204">
        <v>0</v>
      </c>
      <c r="N694" s="204"/>
      <c r="O694" s="204">
        <v>0</v>
      </c>
      <c r="P694" s="204"/>
      <c r="Q694" s="204"/>
      <c r="R694" s="204"/>
    </row>
    <row r="695" spans="1:18">
      <c r="A695" s="204"/>
      <c r="B695" s="204"/>
      <c r="C695" s="204" t="s">
        <v>594</v>
      </c>
      <c r="D695" s="204" t="s">
        <v>302</v>
      </c>
      <c r="E695" s="204">
        <v>133228</v>
      </c>
      <c r="F695" s="204"/>
      <c r="G695" s="204"/>
      <c r="H695" s="204" t="s">
        <v>873</v>
      </c>
      <c r="I695" s="204"/>
      <c r="J695" s="204"/>
      <c r="K695" s="204">
        <v>0</v>
      </c>
      <c r="L695" s="204"/>
      <c r="M695" s="204">
        <v>0</v>
      </c>
      <c r="N695" s="204"/>
      <c r="O695" s="204">
        <v>0</v>
      </c>
      <c r="P695" s="204"/>
      <c r="Q695" s="204"/>
      <c r="R695" s="204"/>
    </row>
    <row r="696" spans="1:18">
      <c r="A696" s="204"/>
      <c r="B696" s="204"/>
      <c r="C696" s="204" t="s">
        <v>594</v>
      </c>
      <c r="D696" s="204" t="s">
        <v>302</v>
      </c>
      <c r="E696" s="204">
        <v>133229</v>
      </c>
      <c r="F696" s="204"/>
      <c r="G696" s="204"/>
      <c r="H696" s="204" t="s">
        <v>874</v>
      </c>
      <c r="I696" s="204"/>
      <c r="J696" s="204"/>
      <c r="K696" s="204">
        <v>0</v>
      </c>
      <c r="L696" s="204"/>
      <c r="M696" s="204">
        <v>0</v>
      </c>
      <c r="N696" s="204"/>
      <c r="O696" s="204">
        <v>0</v>
      </c>
      <c r="P696" s="204"/>
      <c r="Q696" s="204"/>
      <c r="R696" s="204"/>
    </row>
    <row r="697" spans="1:18">
      <c r="A697" s="204"/>
      <c r="B697" s="204"/>
      <c r="C697" s="204" t="s">
        <v>594</v>
      </c>
      <c r="D697" s="204" t="s">
        <v>302</v>
      </c>
      <c r="E697" s="204">
        <v>133230</v>
      </c>
      <c r="F697" s="204"/>
      <c r="G697" s="204"/>
      <c r="H697" s="204" t="s">
        <v>875</v>
      </c>
      <c r="I697" s="204"/>
      <c r="J697" s="204"/>
      <c r="K697" s="204">
        <v>0</v>
      </c>
      <c r="L697" s="204"/>
      <c r="M697" s="204">
        <v>0</v>
      </c>
      <c r="N697" s="204"/>
      <c r="O697" s="204">
        <v>0</v>
      </c>
      <c r="P697" s="204"/>
      <c r="Q697" s="204"/>
      <c r="R697" s="204"/>
    </row>
    <row r="698" spans="1:18">
      <c r="A698" s="204"/>
      <c r="B698" s="204"/>
      <c r="C698" s="204" t="s">
        <v>594</v>
      </c>
      <c r="D698" s="204" t="s">
        <v>302</v>
      </c>
      <c r="E698" s="204">
        <v>133231</v>
      </c>
      <c r="F698" s="204"/>
      <c r="G698" s="204"/>
      <c r="H698" s="204" t="s">
        <v>876</v>
      </c>
      <c r="I698" s="204"/>
      <c r="J698" s="204"/>
      <c r="K698" s="204">
        <v>0</v>
      </c>
      <c r="L698" s="204"/>
      <c r="M698" s="204">
        <v>0</v>
      </c>
      <c r="N698" s="204"/>
      <c r="O698" s="204">
        <v>0</v>
      </c>
      <c r="P698" s="204"/>
      <c r="Q698" s="204"/>
      <c r="R698" s="204"/>
    </row>
    <row r="699" spans="1:18">
      <c r="A699" s="204"/>
      <c r="B699" s="204"/>
      <c r="C699" s="204" t="s">
        <v>594</v>
      </c>
      <c r="D699" s="204" t="s">
        <v>302</v>
      </c>
      <c r="E699" s="204">
        <v>133232</v>
      </c>
      <c r="F699" s="204"/>
      <c r="G699" s="204"/>
      <c r="H699" s="204" t="s">
        <v>877</v>
      </c>
      <c r="I699" s="204"/>
      <c r="J699" s="204"/>
      <c r="K699" s="204">
        <v>0</v>
      </c>
      <c r="L699" s="204"/>
      <c r="M699" s="204">
        <v>0</v>
      </c>
      <c r="N699" s="204"/>
      <c r="O699" s="204">
        <v>0</v>
      </c>
      <c r="P699" s="204"/>
      <c r="Q699" s="204"/>
      <c r="R699" s="204"/>
    </row>
    <row r="700" spans="1:18">
      <c r="A700" s="204"/>
      <c r="B700" s="204"/>
      <c r="C700" s="204" t="s">
        <v>594</v>
      </c>
      <c r="D700" s="204" t="s">
        <v>302</v>
      </c>
      <c r="E700" s="204">
        <v>133233</v>
      </c>
      <c r="F700" s="204"/>
      <c r="G700" s="204"/>
      <c r="H700" s="204" t="s">
        <v>878</v>
      </c>
      <c r="I700" s="204"/>
      <c r="J700" s="204"/>
      <c r="K700" s="204">
        <v>0</v>
      </c>
      <c r="L700" s="204"/>
      <c r="M700" s="204">
        <v>0</v>
      </c>
      <c r="N700" s="204"/>
      <c r="O700" s="204">
        <v>0</v>
      </c>
      <c r="P700" s="204"/>
      <c r="Q700" s="204"/>
      <c r="R700" s="204"/>
    </row>
    <row r="701" spans="1:18">
      <c r="A701" s="204"/>
      <c r="B701" s="204"/>
      <c r="C701" s="204" t="s">
        <v>594</v>
      </c>
      <c r="D701" s="204" t="s">
        <v>302</v>
      </c>
      <c r="E701" s="204">
        <v>133234</v>
      </c>
      <c r="F701" s="204"/>
      <c r="G701" s="204"/>
      <c r="H701" s="204" t="s">
        <v>879</v>
      </c>
      <c r="I701" s="204"/>
      <c r="J701" s="204"/>
      <c r="K701" s="204">
        <v>0</v>
      </c>
      <c r="L701" s="204"/>
      <c r="M701" s="204">
        <v>0</v>
      </c>
      <c r="N701" s="204"/>
      <c r="O701" s="204">
        <v>0</v>
      </c>
      <c r="P701" s="204"/>
      <c r="Q701" s="204"/>
      <c r="R701" s="204"/>
    </row>
    <row r="702" spans="1:18">
      <c r="A702" s="204"/>
      <c r="B702" s="204"/>
      <c r="C702" s="204" t="s">
        <v>594</v>
      </c>
      <c r="D702" s="204" t="s">
        <v>302</v>
      </c>
      <c r="E702" s="204">
        <v>133235</v>
      </c>
      <c r="F702" s="204"/>
      <c r="G702" s="204"/>
      <c r="H702" s="204" t="s">
        <v>880</v>
      </c>
      <c r="I702" s="204"/>
      <c r="J702" s="204"/>
      <c r="K702" s="204">
        <v>0</v>
      </c>
      <c r="L702" s="204"/>
      <c r="M702" s="204">
        <v>0</v>
      </c>
      <c r="N702" s="204"/>
      <c r="O702" s="204">
        <v>0</v>
      </c>
      <c r="P702" s="204"/>
      <c r="Q702" s="204"/>
      <c r="R702" s="204"/>
    </row>
    <row r="703" spans="1:18">
      <c r="A703" s="204"/>
      <c r="B703" s="204"/>
      <c r="C703" s="204" t="s">
        <v>594</v>
      </c>
      <c r="D703" s="204"/>
      <c r="E703" s="204">
        <v>133236</v>
      </c>
      <c r="F703" s="204"/>
      <c r="G703" s="204"/>
      <c r="H703" s="204" t="s">
        <v>881</v>
      </c>
      <c r="I703" s="204"/>
      <c r="J703" s="204"/>
      <c r="K703" s="795">
        <v>5297507</v>
      </c>
      <c r="L703" s="204"/>
      <c r="M703" s="795">
        <v>5257092.5</v>
      </c>
      <c r="N703" s="204"/>
      <c r="O703" s="795">
        <v>40414.5</v>
      </c>
      <c r="P703" s="204"/>
      <c r="Q703" s="204">
        <v>0.8</v>
      </c>
      <c r="R703" s="204"/>
    </row>
    <row r="704" spans="1:18">
      <c r="A704" s="204"/>
      <c r="B704" s="204"/>
      <c r="C704" s="204" t="s">
        <v>594</v>
      </c>
      <c r="D704" s="204" t="s">
        <v>302</v>
      </c>
      <c r="E704" s="204">
        <v>133238</v>
      </c>
      <c r="F704" s="204"/>
      <c r="G704" s="204"/>
      <c r="H704" s="204" t="s">
        <v>882</v>
      </c>
      <c r="I704" s="204"/>
      <c r="J704" s="204"/>
      <c r="K704" s="204">
        <v>0</v>
      </c>
      <c r="L704" s="204"/>
      <c r="M704" s="204">
        <v>0</v>
      </c>
      <c r="N704" s="204"/>
      <c r="O704" s="204">
        <v>0</v>
      </c>
      <c r="P704" s="204"/>
      <c r="Q704" s="204"/>
      <c r="R704" s="204"/>
    </row>
    <row r="705" spans="1:18">
      <c r="A705" s="204"/>
      <c r="B705" s="204"/>
      <c r="C705" s="204" t="s">
        <v>594</v>
      </c>
      <c r="D705" s="204" t="s">
        <v>302</v>
      </c>
      <c r="E705" s="204">
        <v>133239</v>
      </c>
      <c r="F705" s="204"/>
      <c r="G705" s="204"/>
      <c r="H705" s="204" t="s">
        <v>884</v>
      </c>
      <c r="I705" s="204"/>
      <c r="J705" s="204"/>
      <c r="K705" s="204">
        <v>0</v>
      </c>
      <c r="L705" s="204"/>
      <c r="M705" s="204">
        <v>0</v>
      </c>
      <c r="N705" s="204"/>
      <c r="O705" s="204">
        <v>0</v>
      </c>
      <c r="P705" s="204"/>
      <c r="Q705" s="204"/>
      <c r="R705" s="204"/>
    </row>
    <row r="706" spans="1:18">
      <c r="A706" s="204"/>
      <c r="B706" s="204"/>
      <c r="C706" s="204" t="s">
        <v>594</v>
      </c>
      <c r="D706" s="204" t="s">
        <v>302</v>
      </c>
      <c r="E706" s="204">
        <v>133244</v>
      </c>
      <c r="F706" s="204"/>
      <c r="G706" s="204"/>
      <c r="H706" s="204" t="s">
        <v>885</v>
      </c>
      <c r="I706" s="204"/>
      <c r="J706" s="204"/>
      <c r="K706" s="204">
        <v>0</v>
      </c>
      <c r="L706" s="204"/>
      <c r="M706" s="204">
        <v>0</v>
      </c>
      <c r="N706" s="204"/>
      <c r="O706" s="204">
        <v>0</v>
      </c>
      <c r="P706" s="204"/>
      <c r="Q706" s="204"/>
      <c r="R706" s="204"/>
    </row>
    <row r="707" spans="1:18">
      <c r="A707" s="204"/>
      <c r="B707" s="204"/>
      <c r="C707" s="204"/>
      <c r="D707" s="204"/>
      <c r="E707" s="204" t="s">
        <v>354</v>
      </c>
      <c r="F707" s="204"/>
      <c r="G707" s="204"/>
      <c r="H707" s="204"/>
      <c r="I707" s="204"/>
      <c r="J707" s="204"/>
      <c r="K707" s="795">
        <v>5297507</v>
      </c>
      <c r="L707" s="204"/>
      <c r="M707" s="795">
        <v>5257092.5</v>
      </c>
      <c r="N707" s="204"/>
      <c r="O707" s="795">
        <v>40414.5</v>
      </c>
      <c r="P707" s="204"/>
      <c r="Q707" s="204">
        <v>0.8</v>
      </c>
      <c r="R707" s="204" t="s">
        <v>329</v>
      </c>
    </row>
    <row r="708" spans="1:18">
      <c r="A708" s="204"/>
      <c r="B708" s="204"/>
      <c r="C708" s="204" t="s">
        <v>594</v>
      </c>
      <c r="D708" s="204" t="s">
        <v>302</v>
      </c>
      <c r="E708" s="204">
        <v>133217</v>
      </c>
      <c r="F708" s="204"/>
      <c r="G708" s="204"/>
      <c r="H708" s="204" t="s">
        <v>886</v>
      </c>
      <c r="I708" s="204"/>
      <c r="J708" s="204"/>
      <c r="K708" s="204">
        <v>0</v>
      </c>
      <c r="L708" s="204"/>
      <c r="M708" s="204">
        <v>0</v>
      </c>
      <c r="N708" s="204"/>
      <c r="O708" s="204">
        <v>0</v>
      </c>
      <c r="P708" s="204"/>
      <c r="Q708" s="204"/>
      <c r="R708" s="204"/>
    </row>
    <row r="709" spans="1:18">
      <c r="A709" s="204"/>
      <c r="B709" s="204"/>
      <c r="C709" s="204" t="s">
        <v>594</v>
      </c>
      <c r="D709" s="204" t="s">
        <v>302</v>
      </c>
      <c r="E709" s="204">
        <v>133237</v>
      </c>
      <c r="F709" s="204"/>
      <c r="G709" s="204"/>
      <c r="H709" s="204" t="s">
        <v>887</v>
      </c>
      <c r="I709" s="204"/>
      <c r="J709" s="204"/>
      <c r="K709" s="204">
        <v>0</v>
      </c>
      <c r="L709" s="204"/>
      <c r="M709" s="204">
        <v>0</v>
      </c>
      <c r="N709" s="204"/>
      <c r="O709" s="204">
        <v>0</v>
      </c>
      <c r="P709" s="204"/>
      <c r="Q709" s="204"/>
      <c r="R709" s="204"/>
    </row>
    <row r="710" spans="1:18">
      <c r="A710" s="204"/>
      <c r="B710" s="204"/>
      <c r="C710" s="204"/>
      <c r="D710" s="204"/>
      <c r="E710" s="204" t="s">
        <v>888</v>
      </c>
      <c r="F710" s="204"/>
      <c r="G710" s="204"/>
      <c r="H710" s="204"/>
      <c r="I710" s="204"/>
      <c r="J710" s="204"/>
      <c r="K710" s="204">
        <v>0</v>
      </c>
      <c r="L710" s="204"/>
      <c r="M710" s="204">
        <v>0</v>
      </c>
      <c r="N710" s="204"/>
      <c r="O710" s="204">
        <v>0</v>
      </c>
      <c r="P710" s="204"/>
      <c r="Q710" s="204"/>
      <c r="R710" s="204" t="s">
        <v>329</v>
      </c>
    </row>
    <row r="711" spans="1:18">
      <c r="A711" s="204"/>
      <c r="B711" s="204"/>
      <c r="C711" s="204" t="s">
        <v>594</v>
      </c>
      <c r="D711" s="204" t="s">
        <v>302</v>
      </c>
      <c r="E711" s="204">
        <v>133240</v>
      </c>
      <c r="F711" s="204"/>
      <c r="G711" s="204"/>
      <c r="H711" s="204" t="s">
        <v>889</v>
      </c>
      <c r="I711" s="204"/>
      <c r="J711" s="204"/>
      <c r="K711" s="204">
        <v>0</v>
      </c>
      <c r="L711" s="204"/>
      <c r="M711" s="204">
        <v>0</v>
      </c>
      <c r="N711" s="204"/>
      <c r="O711" s="204">
        <v>0</v>
      </c>
      <c r="P711" s="204"/>
      <c r="Q711" s="204"/>
      <c r="R711" s="204"/>
    </row>
    <row r="712" spans="1:18">
      <c r="A712" s="204"/>
      <c r="B712" s="204"/>
      <c r="C712" s="204"/>
      <c r="D712" s="204"/>
      <c r="E712" s="204"/>
      <c r="F712" s="204"/>
      <c r="G712" s="204"/>
      <c r="H712" s="204"/>
      <c r="I712" s="204"/>
      <c r="J712" s="204"/>
      <c r="K712" s="204">
        <v>0</v>
      </c>
      <c r="L712" s="204"/>
      <c r="M712" s="204">
        <v>0</v>
      </c>
      <c r="N712" s="204"/>
      <c r="O712" s="204">
        <v>0</v>
      </c>
      <c r="P712" s="204"/>
      <c r="Q712" s="204"/>
      <c r="R712" s="204" t="s">
        <v>329</v>
      </c>
    </row>
    <row r="713" spans="1:18">
      <c r="A713" s="204"/>
      <c r="B713" s="204"/>
      <c r="C713" s="204" t="s">
        <v>594</v>
      </c>
      <c r="D713" s="204"/>
      <c r="E713" s="204">
        <v>133246</v>
      </c>
      <c r="F713" s="204"/>
      <c r="G713" s="204"/>
      <c r="H713" s="204" t="s">
        <v>2074</v>
      </c>
      <c r="I713" s="204"/>
      <c r="J713" s="204"/>
      <c r="K713" s="795">
        <v>1293377.3999999999</v>
      </c>
      <c r="L713" s="204"/>
      <c r="M713" s="795">
        <v>1277728.2</v>
      </c>
      <c r="N713" s="204"/>
      <c r="O713" s="795">
        <v>15649.2</v>
      </c>
      <c r="P713" s="204"/>
      <c r="Q713" s="204">
        <v>1.2</v>
      </c>
      <c r="R713" s="204"/>
    </row>
    <row r="714" spans="1:18">
      <c r="A714" s="204"/>
      <c r="B714" s="204"/>
      <c r="C714" s="204"/>
      <c r="D714" s="204"/>
      <c r="E714" s="204"/>
      <c r="F714" s="204"/>
      <c r="G714" s="204"/>
      <c r="H714" s="204"/>
      <c r="I714" s="204"/>
      <c r="J714" s="204"/>
      <c r="K714" s="795">
        <v>1293377.3999999999</v>
      </c>
      <c r="L714" s="204"/>
      <c r="M714" s="795">
        <v>1277728.2</v>
      </c>
      <c r="N714" s="204"/>
      <c r="O714" s="795">
        <v>15649.2</v>
      </c>
      <c r="P714" s="204"/>
      <c r="Q714" s="204">
        <v>1.2</v>
      </c>
      <c r="R714" s="204" t="s">
        <v>329</v>
      </c>
    </row>
    <row r="715" spans="1:18">
      <c r="A715" s="204"/>
      <c r="B715" s="204"/>
      <c r="C715" s="204" t="s">
        <v>594</v>
      </c>
      <c r="D715" s="204" t="s">
        <v>302</v>
      </c>
      <c r="E715" s="204">
        <v>138500</v>
      </c>
      <c r="F715" s="204"/>
      <c r="G715" s="204"/>
      <c r="H715" s="204" t="s">
        <v>890</v>
      </c>
      <c r="I715" s="204"/>
      <c r="J715" s="204"/>
      <c r="K715" s="204">
        <v>0</v>
      </c>
      <c r="L715" s="204"/>
      <c r="M715" s="204">
        <v>0</v>
      </c>
      <c r="N715" s="204"/>
      <c r="O715" s="204">
        <v>0</v>
      </c>
      <c r="P715" s="204"/>
      <c r="Q715" s="204"/>
      <c r="R715" s="204"/>
    </row>
    <row r="716" spans="1:18">
      <c r="A716" s="204"/>
      <c r="B716" s="204"/>
      <c r="C716" s="204"/>
      <c r="D716" s="204"/>
      <c r="E716" s="204" t="s">
        <v>891</v>
      </c>
      <c r="F716" s="204"/>
      <c r="G716" s="204"/>
      <c r="H716" s="204"/>
      <c r="I716" s="204"/>
      <c r="J716" s="204"/>
      <c r="K716" s="204">
        <v>0</v>
      </c>
      <c r="L716" s="204"/>
      <c r="M716" s="204">
        <v>0</v>
      </c>
      <c r="N716" s="204"/>
      <c r="O716" s="204">
        <v>0</v>
      </c>
      <c r="P716" s="204"/>
      <c r="Q716" s="204"/>
      <c r="R716" s="204" t="s">
        <v>329</v>
      </c>
    </row>
    <row r="717" spans="1:18">
      <c r="A717" s="204"/>
      <c r="B717" s="204"/>
      <c r="C717" s="204" t="s">
        <v>594</v>
      </c>
      <c r="D717" s="204" t="s">
        <v>302</v>
      </c>
      <c r="E717" s="204">
        <v>137000</v>
      </c>
      <c r="F717" s="204"/>
      <c r="G717" s="204"/>
      <c r="H717" s="204" t="s">
        <v>892</v>
      </c>
      <c r="I717" s="204"/>
      <c r="J717" s="204"/>
      <c r="K717" s="204">
        <v>0</v>
      </c>
      <c r="L717" s="204"/>
      <c r="M717" s="204">
        <v>0</v>
      </c>
      <c r="N717" s="204"/>
      <c r="O717" s="204">
        <v>0</v>
      </c>
      <c r="P717" s="204"/>
      <c r="Q717" s="204"/>
      <c r="R717" s="204"/>
    </row>
    <row r="718" spans="1:18">
      <c r="A718" s="204"/>
      <c r="B718" s="204"/>
      <c r="C718" s="204" t="s">
        <v>594</v>
      </c>
      <c r="D718" s="204" t="s">
        <v>302</v>
      </c>
      <c r="E718" s="204">
        <v>137100</v>
      </c>
      <c r="F718" s="204"/>
      <c r="G718" s="204"/>
      <c r="H718" s="204" t="s">
        <v>893</v>
      </c>
      <c r="I718" s="204"/>
      <c r="J718" s="204"/>
      <c r="K718" s="204">
        <v>0</v>
      </c>
      <c r="L718" s="204"/>
      <c r="M718" s="204">
        <v>0</v>
      </c>
      <c r="N718" s="204"/>
      <c r="O718" s="204">
        <v>0</v>
      </c>
      <c r="P718" s="204"/>
      <c r="Q718" s="204"/>
      <c r="R718" s="204"/>
    </row>
    <row r="719" spans="1:18">
      <c r="A719" s="204"/>
      <c r="B719" s="204"/>
      <c r="C719" s="204"/>
      <c r="D719" s="204"/>
      <c r="E719" s="204" t="s">
        <v>894</v>
      </c>
      <c r="F719" s="204"/>
      <c r="G719" s="204"/>
      <c r="H719" s="204"/>
      <c r="I719" s="204"/>
      <c r="J719" s="204"/>
      <c r="K719" s="204">
        <v>0</v>
      </c>
      <c r="L719" s="204"/>
      <c r="M719" s="204">
        <v>0</v>
      </c>
      <c r="N719" s="204"/>
      <c r="O719" s="204">
        <v>0</v>
      </c>
      <c r="P719" s="204"/>
      <c r="Q719" s="204"/>
      <c r="R719" s="204" t="s">
        <v>329</v>
      </c>
    </row>
    <row r="720" spans="1:18">
      <c r="A720" s="204"/>
      <c r="B720" s="204"/>
      <c r="C720" s="204" t="s">
        <v>594</v>
      </c>
      <c r="D720" s="204"/>
      <c r="E720" s="204">
        <v>133245</v>
      </c>
      <c r="F720" s="204"/>
      <c r="G720" s="204"/>
      <c r="H720" s="204" t="s">
        <v>2075</v>
      </c>
      <c r="I720" s="204"/>
      <c r="J720" s="204"/>
      <c r="K720" s="795">
        <v>300000000</v>
      </c>
      <c r="L720" s="204"/>
      <c r="M720" s="795">
        <v>300000000</v>
      </c>
      <c r="N720" s="204"/>
      <c r="O720" s="204">
        <v>0</v>
      </c>
      <c r="P720" s="204"/>
      <c r="Q720" s="204"/>
      <c r="R720" s="204"/>
    </row>
    <row r="721" spans="1:18">
      <c r="A721" s="204"/>
      <c r="B721" s="204"/>
      <c r="C721" s="204" t="s">
        <v>594</v>
      </c>
      <c r="D721" s="204" t="s">
        <v>302</v>
      </c>
      <c r="E721" s="204">
        <v>133250</v>
      </c>
      <c r="F721" s="204"/>
      <c r="G721" s="204"/>
      <c r="H721" s="204" t="s">
        <v>895</v>
      </c>
      <c r="I721" s="204"/>
      <c r="J721" s="204"/>
      <c r="K721" s="204">
        <v>0</v>
      </c>
      <c r="L721" s="204"/>
      <c r="M721" s="204">
        <v>0</v>
      </c>
      <c r="N721" s="204"/>
      <c r="O721" s="204">
        <v>0</v>
      </c>
      <c r="P721" s="204"/>
      <c r="Q721" s="204"/>
      <c r="R721" s="204"/>
    </row>
    <row r="722" spans="1:18">
      <c r="A722" s="204"/>
      <c r="B722" s="204"/>
      <c r="C722" s="204" t="s">
        <v>594</v>
      </c>
      <c r="D722" s="204" t="s">
        <v>302</v>
      </c>
      <c r="E722" s="204">
        <v>133251</v>
      </c>
      <c r="F722" s="204"/>
      <c r="G722" s="204"/>
      <c r="H722" s="204" t="s">
        <v>896</v>
      </c>
      <c r="I722" s="204"/>
      <c r="J722" s="204"/>
      <c r="K722" s="204">
        <v>0</v>
      </c>
      <c r="L722" s="204"/>
      <c r="M722" s="204">
        <v>0</v>
      </c>
      <c r="N722" s="204"/>
      <c r="O722" s="204">
        <v>0</v>
      </c>
      <c r="P722" s="204"/>
      <c r="Q722" s="204"/>
      <c r="R722" s="204"/>
    </row>
    <row r="723" spans="1:18">
      <c r="A723" s="204"/>
      <c r="B723" s="204"/>
      <c r="C723" s="204" t="s">
        <v>594</v>
      </c>
      <c r="D723" s="204" t="s">
        <v>302</v>
      </c>
      <c r="E723" s="204">
        <v>133252</v>
      </c>
      <c r="F723" s="204"/>
      <c r="G723" s="204"/>
      <c r="H723" s="204" t="s">
        <v>897</v>
      </c>
      <c r="I723" s="204"/>
      <c r="J723" s="204"/>
      <c r="K723" s="204">
        <v>0</v>
      </c>
      <c r="L723" s="204"/>
      <c r="M723" s="204">
        <v>0</v>
      </c>
      <c r="N723" s="204"/>
      <c r="O723" s="204">
        <v>0</v>
      </c>
      <c r="P723" s="204"/>
      <c r="Q723" s="204"/>
      <c r="R723" s="204"/>
    </row>
    <row r="724" spans="1:18">
      <c r="A724" s="204"/>
      <c r="B724" s="204"/>
      <c r="C724" s="204" t="s">
        <v>594</v>
      </c>
      <c r="D724" s="204" t="s">
        <v>302</v>
      </c>
      <c r="E724" s="204">
        <v>133253</v>
      </c>
      <c r="F724" s="204"/>
      <c r="G724" s="204"/>
      <c r="H724" s="204" t="s">
        <v>897</v>
      </c>
      <c r="I724" s="204"/>
      <c r="J724" s="204"/>
      <c r="K724" s="204">
        <v>0</v>
      </c>
      <c r="L724" s="204"/>
      <c r="M724" s="204">
        <v>0</v>
      </c>
      <c r="N724" s="204"/>
      <c r="O724" s="204">
        <v>0</v>
      </c>
      <c r="P724" s="204"/>
      <c r="Q724" s="204"/>
      <c r="R724" s="204"/>
    </row>
    <row r="725" spans="1:18">
      <c r="A725" s="204"/>
      <c r="B725" s="204"/>
      <c r="C725" s="204" t="s">
        <v>594</v>
      </c>
      <c r="D725" s="204" t="s">
        <v>302</v>
      </c>
      <c r="E725" s="204">
        <v>133254</v>
      </c>
      <c r="F725" s="204"/>
      <c r="G725" s="204"/>
      <c r="H725" s="204" t="s">
        <v>898</v>
      </c>
      <c r="I725" s="204"/>
      <c r="J725" s="204"/>
      <c r="K725" s="204">
        <v>0</v>
      </c>
      <c r="L725" s="204"/>
      <c r="M725" s="204">
        <v>0</v>
      </c>
      <c r="N725" s="204"/>
      <c r="O725" s="204">
        <v>0</v>
      </c>
      <c r="P725" s="204"/>
      <c r="Q725" s="204"/>
      <c r="R725" s="204"/>
    </row>
    <row r="726" spans="1:18">
      <c r="A726" s="204"/>
      <c r="B726" s="204"/>
      <c r="C726" s="204" t="s">
        <v>594</v>
      </c>
      <c r="D726" s="204" t="s">
        <v>302</v>
      </c>
      <c r="E726" s="204">
        <v>133255</v>
      </c>
      <c r="F726" s="204"/>
      <c r="G726" s="204"/>
      <c r="H726" s="204" t="s">
        <v>899</v>
      </c>
      <c r="I726" s="204"/>
      <c r="J726" s="204"/>
      <c r="K726" s="204">
        <v>0</v>
      </c>
      <c r="L726" s="204"/>
      <c r="M726" s="204">
        <v>0</v>
      </c>
      <c r="N726" s="204"/>
      <c r="O726" s="204">
        <v>0</v>
      </c>
      <c r="P726" s="204"/>
      <c r="Q726" s="204"/>
      <c r="R726" s="204"/>
    </row>
    <row r="727" spans="1:18">
      <c r="A727" s="204"/>
      <c r="B727" s="204"/>
      <c r="C727" s="204" t="s">
        <v>594</v>
      </c>
      <c r="D727" s="204" t="s">
        <v>302</v>
      </c>
      <c r="E727" s="204">
        <v>133256</v>
      </c>
      <c r="F727" s="204"/>
      <c r="G727" s="204"/>
      <c r="H727" s="204" t="s">
        <v>900</v>
      </c>
      <c r="I727" s="204"/>
      <c r="J727" s="204"/>
      <c r="K727" s="204">
        <v>0</v>
      </c>
      <c r="L727" s="204"/>
      <c r="M727" s="204">
        <v>0</v>
      </c>
      <c r="N727" s="204"/>
      <c r="O727" s="204">
        <v>0</v>
      </c>
      <c r="P727" s="204"/>
      <c r="Q727" s="204"/>
      <c r="R727" s="204"/>
    </row>
    <row r="728" spans="1:18">
      <c r="A728" s="204"/>
      <c r="B728" s="204"/>
      <c r="C728" s="204" t="s">
        <v>594</v>
      </c>
      <c r="D728" s="204" t="s">
        <v>302</v>
      </c>
      <c r="E728" s="204">
        <v>133257</v>
      </c>
      <c r="F728" s="204"/>
      <c r="G728" s="204"/>
      <c r="H728" s="204" t="s">
        <v>901</v>
      </c>
      <c r="I728" s="204"/>
      <c r="J728" s="204"/>
      <c r="K728" s="204">
        <v>0</v>
      </c>
      <c r="L728" s="204"/>
      <c r="M728" s="204">
        <v>0</v>
      </c>
      <c r="N728" s="204"/>
      <c r="O728" s="204">
        <v>0</v>
      </c>
      <c r="P728" s="204"/>
      <c r="Q728" s="204"/>
      <c r="R728" s="204"/>
    </row>
    <row r="729" spans="1:18">
      <c r="A729" s="204"/>
      <c r="B729" s="204"/>
      <c r="C729" s="204" t="s">
        <v>594</v>
      </c>
      <c r="D729" s="204" t="s">
        <v>302</v>
      </c>
      <c r="E729" s="204">
        <v>133258</v>
      </c>
      <c r="F729" s="204"/>
      <c r="G729" s="204"/>
      <c r="H729" s="204" t="s">
        <v>902</v>
      </c>
      <c r="I729" s="204"/>
      <c r="J729" s="204"/>
      <c r="K729" s="204">
        <v>0</v>
      </c>
      <c r="L729" s="204"/>
      <c r="M729" s="204">
        <v>0</v>
      </c>
      <c r="N729" s="204"/>
      <c r="O729" s="204">
        <v>0</v>
      </c>
      <c r="P729" s="204"/>
      <c r="Q729" s="204"/>
      <c r="R729" s="204"/>
    </row>
    <row r="730" spans="1:18">
      <c r="A730" s="204"/>
      <c r="B730" s="204"/>
      <c r="C730" s="204" t="s">
        <v>594</v>
      </c>
      <c r="D730" s="204" t="s">
        <v>302</v>
      </c>
      <c r="E730" s="204">
        <v>133260</v>
      </c>
      <c r="F730" s="204"/>
      <c r="G730" s="204"/>
      <c r="H730" s="204" t="s">
        <v>903</v>
      </c>
      <c r="I730" s="204"/>
      <c r="J730" s="204"/>
      <c r="K730" s="204">
        <v>0</v>
      </c>
      <c r="L730" s="204"/>
      <c r="M730" s="204">
        <v>0</v>
      </c>
      <c r="N730" s="204"/>
      <c r="O730" s="204">
        <v>0</v>
      </c>
      <c r="P730" s="204"/>
      <c r="Q730" s="204"/>
      <c r="R730" s="204"/>
    </row>
    <row r="731" spans="1:18">
      <c r="A731" s="204"/>
      <c r="B731" s="204"/>
      <c r="C731" s="204" t="s">
        <v>594</v>
      </c>
      <c r="D731" s="204" t="s">
        <v>302</v>
      </c>
      <c r="E731" s="204">
        <v>133261</v>
      </c>
      <c r="F731" s="204"/>
      <c r="G731" s="204"/>
      <c r="H731" s="204" t="s">
        <v>904</v>
      </c>
      <c r="I731" s="204"/>
      <c r="J731" s="204"/>
      <c r="K731" s="204">
        <v>0</v>
      </c>
      <c r="L731" s="204"/>
      <c r="M731" s="204">
        <v>0</v>
      </c>
      <c r="N731" s="204"/>
      <c r="O731" s="204">
        <v>0</v>
      </c>
      <c r="P731" s="204"/>
      <c r="Q731" s="204"/>
      <c r="R731" s="204"/>
    </row>
    <row r="732" spans="1:18">
      <c r="A732" s="204"/>
      <c r="B732" s="204"/>
      <c r="C732" s="204" t="s">
        <v>594</v>
      </c>
      <c r="D732" s="204" t="s">
        <v>302</v>
      </c>
      <c r="E732" s="204">
        <v>133262</v>
      </c>
      <c r="F732" s="204"/>
      <c r="G732" s="204"/>
      <c r="H732" s="204" t="s">
        <v>905</v>
      </c>
      <c r="I732" s="204"/>
      <c r="J732" s="204"/>
      <c r="K732" s="204">
        <v>0</v>
      </c>
      <c r="L732" s="204"/>
      <c r="M732" s="204">
        <v>0</v>
      </c>
      <c r="N732" s="204"/>
      <c r="O732" s="204">
        <v>0</v>
      </c>
      <c r="P732" s="204"/>
      <c r="Q732" s="204"/>
      <c r="R732" s="204"/>
    </row>
    <row r="733" spans="1:18">
      <c r="A733" s="204"/>
      <c r="B733" s="204"/>
      <c r="C733" s="204" t="s">
        <v>594</v>
      </c>
      <c r="D733" s="204" t="s">
        <v>302</v>
      </c>
      <c r="E733" s="204">
        <v>133263</v>
      </c>
      <c r="F733" s="204"/>
      <c r="G733" s="204"/>
      <c r="H733" s="204" t="s">
        <v>906</v>
      </c>
      <c r="I733" s="204"/>
      <c r="J733" s="204"/>
      <c r="K733" s="204">
        <v>0</v>
      </c>
      <c r="L733" s="204"/>
      <c r="M733" s="204">
        <v>0</v>
      </c>
      <c r="N733" s="204"/>
      <c r="O733" s="204">
        <v>0</v>
      </c>
      <c r="P733" s="204"/>
      <c r="Q733" s="204"/>
      <c r="R733" s="204"/>
    </row>
    <row r="734" spans="1:18">
      <c r="A734" s="204"/>
      <c r="B734" s="204"/>
      <c r="C734" s="204" t="s">
        <v>594</v>
      </c>
      <c r="D734" s="204" t="s">
        <v>302</v>
      </c>
      <c r="E734" s="204">
        <v>133264</v>
      </c>
      <c r="F734" s="204"/>
      <c r="G734" s="204"/>
      <c r="H734" s="204" t="s">
        <v>907</v>
      </c>
      <c r="I734" s="204"/>
      <c r="J734" s="204"/>
      <c r="K734" s="204">
        <v>0</v>
      </c>
      <c r="L734" s="204"/>
      <c r="M734" s="204">
        <v>0</v>
      </c>
      <c r="N734" s="204"/>
      <c r="O734" s="204">
        <v>0</v>
      </c>
      <c r="P734" s="204"/>
      <c r="Q734" s="204"/>
      <c r="R734" s="204"/>
    </row>
    <row r="735" spans="1:18">
      <c r="A735" s="204"/>
      <c r="B735" s="204"/>
      <c r="C735" s="204" t="s">
        <v>594</v>
      </c>
      <c r="D735" s="204" t="s">
        <v>302</v>
      </c>
      <c r="E735" s="204">
        <v>133266</v>
      </c>
      <c r="F735" s="204"/>
      <c r="G735" s="204"/>
      <c r="H735" s="204" t="s">
        <v>908</v>
      </c>
      <c r="I735" s="204"/>
      <c r="J735" s="204"/>
      <c r="K735" s="204">
        <v>0</v>
      </c>
      <c r="L735" s="204"/>
      <c r="M735" s="204">
        <v>0</v>
      </c>
      <c r="N735" s="204"/>
      <c r="O735" s="204">
        <v>0</v>
      </c>
      <c r="P735" s="204"/>
      <c r="Q735" s="204"/>
      <c r="R735" s="204"/>
    </row>
    <row r="736" spans="1:18">
      <c r="A736" s="204"/>
      <c r="B736" s="204"/>
      <c r="C736" s="204"/>
      <c r="D736" s="204"/>
      <c r="E736" s="204" t="s">
        <v>357</v>
      </c>
      <c r="F736" s="204"/>
      <c r="G736" s="204"/>
      <c r="H736" s="204"/>
      <c r="I736" s="204"/>
      <c r="J736" s="204"/>
      <c r="K736" s="795">
        <v>300000000</v>
      </c>
      <c r="L736" s="204"/>
      <c r="M736" s="795">
        <v>300000000</v>
      </c>
      <c r="N736" s="204"/>
      <c r="O736" s="204">
        <v>0</v>
      </c>
      <c r="P736" s="204"/>
      <c r="Q736" s="204"/>
      <c r="R736" s="204" t="s">
        <v>329</v>
      </c>
    </row>
    <row r="737" spans="1:18">
      <c r="A737" s="204"/>
      <c r="B737" s="204"/>
      <c r="C737" s="204" t="s">
        <v>594</v>
      </c>
      <c r="D737" s="204" t="s">
        <v>302</v>
      </c>
      <c r="E737" s="204">
        <v>133270</v>
      </c>
      <c r="F737" s="204"/>
      <c r="G737" s="204"/>
      <c r="H737" s="204" t="e">
        <f>- AFS-Mark To Market-OFI</f>
        <v>#NAME?</v>
      </c>
      <c r="I737" s="204"/>
      <c r="J737" s="204"/>
      <c r="K737" s="204">
        <v>0</v>
      </c>
      <c r="L737" s="204"/>
      <c r="M737" s="204">
        <v>0</v>
      </c>
      <c r="N737" s="204"/>
      <c r="O737" s="204">
        <v>0</v>
      </c>
      <c r="P737" s="204"/>
      <c r="Q737" s="204"/>
      <c r="R737" s="204"/>
    </row>
    <row r="738" spans="1:18">
      <c r="A738" s="204"/>
      <c r="B738" s="204"/>
      <c r="C738" s="204"/>
      <c r="D738" s="204"/>
      <c r="E738" s="204"/>
      <c r="F738" s="204"/>
      <c r="G738" s="204"/>
      <c r="H738" s="204"/>
      <c r="I738" s="204"/>
      <c r="J738" s="204"/>
      <c r="K738" s="204">
        <v>0</v>
      </c>
      <c r="L738" s="204"/>
      <c r="M738" s="204">
        <v>0</v>
      </c>
      <c r="N738" s="204"/>
      <c r="O738" s="204">
        <v>0</v>
      </c>
      <c r="P738" s="204"/>
      <c r="Q738" s="204"/>
      <c r="R738" s="204" t="s">
        <v>329</v>
      </c>
    </row>
    <row r="739" spans="1:18">
      <c r="A739" s="204"/>
      <c r="B739" s="204"/>
      <c r="C739" s="204" t="s">
        <v>594</v>
      </c>
      <c r="D739" s="204"/>
      <c r="E739" s="204">
        <v>138900</v>
      </c>
      <c r="F739" s="204"/>
      <c r="G739" s="204"/>
      <c r="H739" s="204" t="s">
        <v>909</v>
      </c>
      <c r="I739" s="204"/>
      <c r="J739" s="204"/>
      <c r="K739" s="795">
        <v>32230364.129999999</v>
      </c>
      <c r="L739" s="204"/>
      <c r="M739" s="795">
        <v>34761041.299999997</v>
      </c>
      <c r="N739" s="204"/>
      <c r="O739" s="795">
        <v>-2530677.17</v>
      </c>
      <c r="P739" s="204"/>
      <c r="Q739" s="204">
        <v>-7.3</v>
      </c>
      <c r="R739" s="204"/>
    </row>
    <row r="740" spans="1:18">
      <c r="A740" s="204"/>
      <c r="B740" s="204"/>
      <c r="C740" s="204" t="s">
        <v>594</v>
      </c>
      <c r="D740" s="204"/>
      <c r="E740" s="204">
        <v>138903</v>
      </c>
      <c r="F740" s="204"/>
      <c r="G740" s="204"/>
      <c r="H740" s="204" t="s">
        <v>910</v>
      </c>
      <c r="I740" s="204"/>
      <c r="J740" s="204"/>
      <c r="K740" s="795">
        <v>1886524.82</v>
      </c>
      <c r="L740" s="204"/>
      <c r="M740" s="795">
        <v>1540618.72</v>
      </c>
      <c r="N740" s="204"/>
      <c r="O740" s="795">
        <v>345906.1</v>
      </c>
      <c r="P740" s="204"/>
      <c r="Q740" s="204">
        <v>22.5</v>
      </c>
      <c r="R740" s="204"/>
    </row>
    <row r="741" spans="1:18">
      <c r="A741" s="204"/>
      <c r="B741" s="204"/>
      <c r="C741" s="204"/>
      <c r="D741" s="204"/>
      <c r="E741" s="204" t="s">
        <v>911</v>
      </c>
      <c r="F741" s="204"/>
      <c r="G741" s="204"/>
      <c r="H741" s="204"/>
      <c r="I741" s="204"/>
      <c r="J741" s="204"/>
      <c r="K741" s="795">
        <v>34116888.950000003</v>
      </c>
      <c r="L741" s="204"/>
      <c r="M741" s="795">
        <v>36301660.020000003</v>
      </c>
      <c r="N741" s="204"/>
      <c r="O741" s="795">
        <v>-2184771.0699999998</v>
      </c>
      <c r="P741" s="204"/>
      <c r="Q741" s="204">
        <v>-6</v>
      </c>
      <c r="R741" s="204" t="s">
        <v>329</v>
      </c>
    </row>
    <row r="742" spans="1:18">
      <c r="A742" s="204"/>
      <c r="B742" s="204"/>
      <c r="C742" s="204" t="s">
        <v>594</v>
      </c>
      <c r="D742" s="204" t="s">
        <v>302</v>
      </c>
      <c r="E742" s="204">
        <v>138600</v>
      </c>
      <c r="F742" s="204"/>
      <c r="G742" s="204"/>
      <c r="H742" s="204" t="s">
        <v>912</v>
      </c>
      <c r="I742" s="204"/>
      <c r="J742" s="204"/>
      <c r="K742" s="204">
        <v>0</v>
      </c>
      <c r="L742" s="204"/>
      <c r="M742" s="204">
        <v>0</v>
      </c>
      <c r="N742" s="204"/>
      <c r="O742" s="204">
        <v>0</v>
      </c>
      <c r="P742" s="204"/>
      <c r="Q742" s="204"/>
      <c r="R742" s="204"/>
    </row>
    <row r="743" spans="1:18">
      <c r="A743" s="204"/>
      <c r="B743" s="204"/>
      <c r="C743" s="204" t="s">
        <v>594</v>
      </c>
      <c r="D743" s="204" t="s">
        <v>302</v>
      </c>
      <c r="E743" s="204">
        <v>138902</v>
      </c>
      <c r="F743" s="204"/>
      <c r="G743" s="204"/>
      <c r="H743" s="204" t="s">
        <v>913</v>
      </c>
      <c r="I743" s="204"/>
      <c r="J743" s="204"/>
      <c r="K743" s="204">
        <v>0</v>
      </c>
      <c r="L743" s="204"/>
      <c r="M743" s="204">
        <v>0</v>
      </c>
      <c r="N743" s="204"/>
      <c r="O743" s="204">
        <v>0</v>
      </c>
      <c r="P743" s="204"/>
      <c r="Q743" s="204"/>
      <c r="R743" s="204"/>
    </row>
    <row r="744" spans="1:18">
      <c r="A744" s="204"/>
      <c r="B744" s="204"/>
      <c r="C744" s="204" t="s">
        <v>594</v>
      </c>
      <c r="D744" s="204" t="s">
        <v>302</v>
      </c>
      <c r="E744" s="204">
        <v>138904</v>
      </c>
      <c r="F744" s="204"/>
      <c r="G744" s="204"/>
      <c r="H744" s="204" t="s">
        <v>914</v>
      </c>
      <c r="I744" s="204"/>
      <c r="J744" s="204"/>
      <c r="K744" s="204">
        <v>0</v>
      </c>
      <c r="L744" s="204"/>
      <c r="M744" s="204">
        <v>0</v>
      </c>
      <c r="N744" s="204"/>
      <c r="O744" s="204">
        <v>0</v>
      </c>
      <c r="P744" s="204"/>
      <c r="Q744" s="204"/>
      <c r="R744" s="204"/>
    </row>
    <row r="745" spans="1:18">
      <c r="A745" s="204"/>
      <c r="B745" s="204"/>
      <c r="C745" s="204" t="s">
        <v>594</v>
      </c>
      <c r="D745" s="204"/>
      <c r="E745" s="204">
        <v>138905</v>
      </c>
      <c r="F745" s="204"/>
      <c r="G745" s="204"/>
      <c r="H745" s="204" t="s">
        <v>915</v>
      </c>
      <c r="I745" s="204"/>
      <c r="J745" s="204"/>
      <c r="K745" s="795">
        <v>461280.24</v>
      </c>
      <c r="L745" s="204"/>
      <c r="M745" s="795">
        <v>429652</v>
      </c>
      <c r="N745" s="204"/>
      <c r="O745" s="795">
        <v>31628.240000000002</v>
      </c>
      <c r="P745" s="204"/>
      <c r="Q745" s="204">
        <v>7.4</v>
      </c>
      <c r="R745" s="204"/>
    </row>
    <row r="746" spans="1:18">
      <c r="A746" s="204"/>
      <c r="B746" s="204"/>
      <c r="C746" s="204" t="s">
        <v>594</v>
      </c>
      <c r="D746" s="204"/>
      <c r="E746" s="204">
        <v>138906</v>
      </c>
      <c r="F746" s="204"/>
      <c r="G746" s="204"/>
      <c r="H746" s="204" t="s">
        <v>916</v>
      </c>
      <c r="I746" s="204"/>
      <c r="J746" s="204"/>
      <c r="K746" s="795">
        <v>87044.03</v>
      </c>
      <c r="L746" s="204"/>
      <c r="M746" s="795">
        <v>87044.03</v>
      </c>
      <c r="N746" s="204"/>
      <c r="O746" s="204">
        <v>0</v>
      </c>
      <c r="P746" s="204"/>
      <c r="Q746" s="204"/>
      <c r="R746" s="204"/>
    </row>
    <row r="747" spans="1:18">
      <c r="A747" s="204"/>
      <c r="B747" s="204"/>
      <c r="C747" s="204"/>
      <c r="D747" s="204"/>
      <c r="E747" s="204" t="s">
        <v>359</v>
      </c>
      <c r="F747" s="204"/>
      <c r="G747" s="204"/>
      <c r="H747" s="204"/>
      <c r="I747" s="204"/>
      <c r="J747" s="204"/>
      <c r="K747" s="795">
        <v>548324.27</v>
      </c>
      <c r="L747" s="204"/>
      <c r="M747" s="795">
        <v>516696.03</v>
      </c>
      <c r="N747" s="204"/>
      <c r="O747" s="795">
        <v>31628.240000000002</v>
      </c>
      <c r="P747" s="204"/>
      <c r="Q747" s="204">
        <v>6.1</v>
      </c>
      <c r="R747" s="204" t="s">
        <v>329</v>
      </c>
    </row>
    <row r="748" spans="1:18">
      <c r="A748" s="204"/>
      <c r="B748" s="204"/>
      <c r="C748" s="204" t="s">
        <v>594</v>
      </c>
      <c r="D748" s="204"/>
      <c r="E748" s="204">
        <v>136254</v>
      </c>
      <c r="F748" s="204"/>
      <c r="G748" s="204"/>
      <c r="H748" s="204" t="s">
        <v>917</v>
      </c>
      <c r="I748" s="204"/>
      <c r="J748" s="204"/>
      <c r="K748" s="795">
        <v>408519693.10000002</v>
      </c>
      <c r="L748" s="204"/>
      <c r="M748" s="795">
        <v>382395958.19999999</v>
      </c>
      <c r="N748" s="204"/>
      <c r="O748" s="795">
        <v>26123734.899999999</v>
      </c>
      <c r="P748" s="204"/>
      <c r="Q748" s="204">
        <v>6.8</v>
      </c>
      <c r="R748" s="204"/>
    </row>
    <row r="749" spans="1:18">
      <c r="A749" s="204"/>
      <c r="B749" s="204"/>
      <c r="C749" s="204" t="s">
        <v>594</v>
      </c>
      <c r="D749" s="204"/>
      <c r="E749" s="204">
        <v>138901</v>
      </c>
      <c r="F749" s="204"/>
      <c r="G749" s="204"/>
      <c r="H749" s="204" t="s">
        <v>918</v>
      </c>
      <c r="I749" s="204"/>
      <c r="J749" s="204"/>
      <c r="K749" s="795">
        <v>2818635889.7800002</v>
      </c>
      <c r="L749" s="204"/>
      <c r="M749" s="795">
        <v>2749257887.5999999</v>
      </c>
      <c r="N749" s="204"/>
      <c r="O749" s="795">
        <v>69378002.180000007</v>
      </c>
      <c r="P749" s="204"/>
      <c r="Q749" s="204">
        <v>2.5</v>
      </c>
      <c r="R749" s="204"/>
    </row>
    <row r="750" spans="1:18">
      <c r="A750" s="204"/>
      <c r="B750" s="204"/>
      <c r="C750" s="204"/>
      <c r="D750" s="204"/>
      <c r="E750" s="204" t="s">
        <v>919</v>
      </c>
      <c r="F750" s="204"/>
      <c r="G750" s="204"/>
      <c r="H750" s="204"/>
      <c r="I750" s="204"/>
      <c r="J750" s="204"/>
      <c r="K750" s="795">
        <v>3227155582.8800001</v>
      </c>
      <c r="L750" s="204"/>
      <c r="M750" s="795">
        <v>3131653845.8000002</v>
      </c>
      <c r="N750" s="204"/>
      <c r="O750" s="795">
        <v>95501737.079999998</v>
      </c>
      <c r="P750" s="204"/>
      <c r="Q750" s="204">
        <v>3</v>
      </c>
      <c r="R750" s="204" t="s">
        <v>329</v>
      </c>
    </row>
    <row r="751" spans="1:18">
      <c r="A751" s="204"/>
      <c r="B751" s="204"/>
      <c r="C751" s="204" t="s">
        <v>594</v>
      </c>
      <c r="D751" s="204"/>
      <c r="E751" s="204">
        <v>134000</v>
      </c>
      <c r="F751" s="204"/>
      <c r="G751" s="204"/>
      <c r="H751" s="204" t="s">
        <v>920</v>
      </c>
      <c r="I751" s="204"/>
      <c r="J751" s="204"/>
      <c r="K751" s="795">
        <v>20879188.129999999</v>
      </c>
      <c r="L751" s="204"/>
      <c r="M751" s="795">
        <v>19253104.460000001</v>
      </c>
      <c r="N751" s="204"/>
      <c r="O751" s="795">
        <v>1626083.67</v>
      </c>
      <c r="P751" s="204"/>
      <c r="Q751" s="204">
        <v>8.4</v>
      </c>
      <c r="R751" s="204"/>
    </row>
    <row r="752" spans="1:18">
      <c r="A752" s="204"/>
      <c r="B752" s="204"/>
      <c r="C752" s="204" t="s">
        <v>594</v>
      </c>
      <c r="D752" s="204"/>
      <c r="E752" s="204">
        <v>134002</v>
      </c>
      <c r="F752" s="204"/>
      <c r="G752" s="204"/>
      <c r="H752" s="204" t="s">
        <v>921</v>
      </c>
      <c r="I752" s="204"/>
      <c r="J752" s="204"/>
      <c r="K752" s="795">
        <v>1411.17</v>
      </c>
      <c r="L752" s="204"/>
      <c r="M752" s="795">
        <v>2206.86</v>
      </c>
      <c r="N752" s="204"/>
      <c r="O752" s="204">
        <v>-795.69</v>
      </c>
      <c r="P752" s="204"/>
      <c r="Q752" s="204">
        <v>-36.1</v>
      </c>
      <c r="R752" s="204"/>
    </row>
    <row r="753" spans="1:18">
      <c r="A753" s="204"/>
      <c r="B753" s="204"/>
      <c r="C753" s="204" t="s">
        <v>594</v>
      </c>
      <c r="D753" s="204"/>
      <c r="E753" s="204">
        <v>134003</v>
      </c>
      <c r="F753" s="204"/>
      <c r="G753" s="204"/>
      <c r="H753" s="204" t="s">
        <v>2480</v>
      </c>
      <c r="I753" s="204"/>
      <c r="J753" s="204"/>
      <c r="K753" s="795">
        <v>-31870845.079999998</v>
      </c>
      <c r="L753" s="204"/>
      <c r="M753" s="795">
        <v>-31647113.289999999</v>
      </c>
      <c r="N753" s="204"/>
      <c r="O753" s="795">
        <v>-223731.79</v>
      </c>
      <c r="P753" s="204"/>
      <c r="Q753" s="204">
        <v>-0.7</v>
      </c>
      <c r="R753" s="204"/>
    </row>
    <row r="754" spans="1:18">
      <c r="A754" s="204"/>
      <c r="B754" s="204"/>
      <c r="C754" s="204" t="s">
        <v>594</v>
      </c>
      <c r="D754" s="204"/>
      <c r="E754" s="204">
        <v>136000</v>
      </c>
      <c r="F754" s="204"/>
      <c r="G754" s="204"/>
      <c r="H754" s="204" t="s">
        <v>360</v>
      </c>
      <c r="I754" s="204"/>
      <c r="J754" s="204"/>
      <c r="K754" s="795">
        <v>390703741.72000003</v>
      </c>
      <c r="L754" s="204"/>
      <c r="M754" s="795">
        <v>384266524.38999999</v>
      </c>
      <c r="N754" s="204"/>
      <c r="O754" s="795">
        <v>6437217.3300000001</v>
      </c>
      <c r="P754" s="204"/>
      <c r="Q754" s="204">
        <v>1.7</v>
      </c>
      <c r="R754" s="204"/>
    </row>
    <row r="755" spans="1:18">
      <c r="A755" s="204"/>
      <c r="B755" s="204"/>
      <c r="C755" s="204" t="s">
        <v>594</v>
      </c>
      <c r="D755" s="204" t="s">
        <v>302</v>
      </c>
      <c r="E755" s="204">
        <v>136001</v>
      </c>
      <c r="F755" s="204"/>
      <c r="G755" s="204"/>
      <c r="H755" s="204" t="s">
        <v>922</v>
      </c>
      <c r="I755" s="204"/>
      <c r="J755" s="204"/>
      <c r="K755" s="204">
        <v>0</v>
      </c>
      <c r="L755" s="204"/>
      <c r="M755" s="204">
        <v>0</v>
      </c>
      <c r="N755" s="204"/>
      <c r="O755" s="204">
        <v>0</v>
      </c>
      <c r="P755" s="204"/>
      <c r="Q755" s="204"/>
      <c r="R755" s="204"/>
    </row>
    <row r="756" spans="1:18">
      <c r="A756" s="204"/>
      <c r="B756" s="204"/>
      <c r="C756" s="204" t="s">
        <v>594</v>
      </c>
      <c r="D756" s="204"/>
      <c r="E756" s="204">
        <v>136255</v>
      </c>
      <c r="F756" s="204"/>
      <c r="G756" s="204"/>
      <c r="H756" s="204" t="s">
        <v>923</v>
      </c>
      <c r="I756" s="204"/>
      <c r="J756" s="204"/>
      <c r="K756" s="795">
        <v>13864511.15</v>
      </c>
      <c r="L756" s="204"/>
      <c r="M756" s="795">
        <v>10516147.75</v>
      </c>
      <c r="N756" s="204"/>
      <c r="O756" s="795">
        <v>3348363.4</v>
      </c>
      <c r="P756" s="204"/>
      <c r="Q756" s="204">
        <v>31.8</v>
      </c>
      <c r="R756" s="204"/>
    </row>
    <row r="757" spans="1:18">
      <c r="A757" s="204"/>
      <c r="B757" s="204"/>
      <c r="C757" s="204" t="s">
        <v>594</v>
      </c>
      <c r="D757" s="204"/>
      <c r="E757" s="204">
        <v>136256</v>
      </c>
      <c r="F757" s="204"/>
      <c r="G757" s="204"/>
      <c r="H757" s="204" t="s">
        <v>924</v>
      </c>
      <c r="I757" s="204"/>
      <c r="J757" s="204"/>
      <c r="K757" s="795">
        <v>77726.210000000006</v>
      </c>
      <c r="L757" s="204"/>
      <c r="M757" s="795">
        <v>-77385.13</v>
      </c>
      <c r="N757" s="204"/>
      <c r="O757" s="795">
        <v>155111.34</v>
      </c>
      <c r="P757" s="204"/>
      <c r="Q757" s="204">
        <v>200.4</v>
      </c>
      <c r="R757" s="204"/>
    </row>
    <row r="758" spans="1:18">
      <c r="A758" s="204"/>
      <c r="B758" s="204"/>
      <c r="C758" s="204" t="s">
        <v>594</v>
      </c>
      <c r="D758" s="204"/>
      <c r="E758" s="204">
        <v>136263</v>
      </c>
      <c r="F758" s="204"/>
      <c r="G758" s="204"/>
      <c r="H758" s="204" t="s">
        <v>925</v>
      </c>
      <c r="I758" s="204"/>
      <c r="J758" s="204"/>
      <c r="K758" s="204">
        <v>28.47</v>
      </c>
      <c r="L758" s="204"/>
      <c r="M758" s="795">
        <v>1016.38</v>
      </c>
      <c r="N758" s="204"/>
      <c r="O758" s="204">
        <v>-987.91</v>
      </c>
      <c r="P758" s="204"/>
      <c r="Q758" s="204">
        <v>-97.2</v>
      </c>
      <c r="R758" s="204"/>
    </row>
    <row r="759" spans="1:18">
      <c r="A759" s="204"/>
      <c r="B759" s="204"/>
      <c r="C759" s="204"/>
      <c r="D759" s="204"/>
      <c r="E759" s="204"/>
      <c r="F759" s="204"/>
      <c r="G759" s="204"/>
      <c r="H759" s="204"/>
      <c r="I759" s="204"/>
      <c r="J759" s="204"/>
      <c r="K759" s="795">
        <v>393655761.76999998</v>
      </c>
      <c r="L759" s="204"/>
      <c r="M759" s="795">
        <v>382314501.42000002</v>
      </c>
      <c r="N759" s="204"/>
      <c r="O759" s="795">
        <v>11341260.35</v>
      </c>
      <c r="P759" s="204"/>
      <c r="Q759" s="204">
        <v>3</v>
      </c>
      <c r="R759" s="204" t="s">
        <v>329</v>
      </c>
    </row>
    <row r="760" spans="1:18">
      <c r="A760" s="204"/>
      <c r="B760" s="204"/>
      <c r="C760" s="204" t="s">
        <v>594</v>
      </c>
      <c r="D760" s="204"/>
      <c r="E760" s="204">
        <v>134001</v>
      </c>
      <c r="F760" s="204"/>
      <c r="G760" s="204"/>
      <c r="H760" s="204" t="s">
        <v>926</v>
      </c>
      <c r="I760" s="204"/>
      <c r="J760" s="204"/>
      <c r="K760" s="795">
        <v>92458.23</v>
      </c>
      <c r="L760" s="204"/>
      <c r="M760" s="795">
        <v>18381.28</v>
      </c>
      <c r="N760" s="204"/>
      <c r="O760" s="795">
        <v>74076.95</v>
      </c>
      <c r="P760" s="204"/>
      <c r="Q760" s="204">
        <v>403</v>
      </c>
      <c r="R760" s="204"/>
    </row>
    <row r="761" spans="1:18">
      <c r="A761" s="204"/>
      <c r="B761" s="204"/>
      <c r="C761" s="204"/>
      <c r="D761" s="204"/>
      <c r="E761" s="204"/>
      <c r="F761" s="204"/>
      <c r="G761" s="204"/>
      <c r="H761" s="204"/>
      <c r="I761" s="204"/>
      <c r="J761" s="204"/>
      <c r="K761" s="795">
        <v>92458.23</v>
      </c>
      <c r="L761" s="204"/>
      <c r="M761" s="795">
        <v>18381.28</v>
      </c>
      <c r="N761" s="204"/>
      <c r="O761" s="795">
        <v>74076.95</v>
      </c>
      <c r="P761" s="204"/>
      <c r="Q761" s="204">
        <v>403</v>
      </c>
      <c r="R761" s="204" t="s">
        <v>329</v>
      </c>
    </row>
    <row r="762" spans="1:18">
      <c r="A762" s="204"/>
      <c r="B762" s="204"/>
      <c r="C762" s="204" t="s">
        <v>594</v>
      </c>
      <c r="D762" s="204"/>
      <c r="E762" s="204">
        <v>135000</v>
      </c>
      <c r="F762" s="204"/>
      <c r="G762" s="204"/>
      <c r="H762" s="204" t="s">
        <v>927</v>
      </c>
      <c r="I762" s="204"/>
      <c r="J762" s="204"/>
      <c r="K762" s="795">
        <v>771785.02</v>
      </c>
      <c r="L762" s="204"/>
      <c r="M762" s="795">
        <v>1664107.36</v>
      </c>
      <c r="N762" s="204"/>
      <c r="O762" s="795">
        <v>-892322.34</v>
      </c>
      <c r="P762" s="204"/>
      <c r="Q762" s="204">
        <v>-53.6</v>
      </c>
      <c r="R762" s="204"/>
    </row>
    <row r="763" spans="1:18">
      <c r="A763" s="204"/>
      <c r="B763" s="204"/>
      <c r="C763" s="204" t="s">
        <v>594</v>
      </c>
      <c r="D763" s="204" t="s">
        <v>302</v>
      </c>
      <c r="E763" s="204">
        <v>135001</v>
      </c>
      <c r="F763" s="204"/>
      <c r="G763" s="204"/>
      <c r="H763" s="204" t="s">
        <v>928</v>
      </c>
      <c r="I763" s="204"/>
      <c r="J763" s="204"/>
      <c r="K763" s="204">
        <v>0</v>
      </c>
      <c r="L763" s="204"/>
      <c r="M763" s="204">
        <v>0</v>
      </c>
      <c r="N763" s="204"/>
      <c r="O763" s="204">
        <v>0</v>
      </c>
      <c r="P763" s="204"/>
      <c r="Q763" s="204"/>
      <c r="R763" s="204"/>
    </row>
    <row r="764" spans="1:18">
      <c r="A764" s="204"/>
      <c r="B764" s="204"/>
      <c r="C764" s="204" t="s">
        <v>594</v>
      </c>
      <c r="D764" s="204" t="s">
        <v>302</v>
      </c>
      <c r="E764" s="204">
        <v>135002</v>
      </c>
      <c r="F764" s="204"/>
      <c r="G764" s="204"/>
      <c r="H764" s="204" t="s">
        <v>929</v>
      </c>
      <c r="I764" s="204"/>
      <c r="J764" s="204"/>
      <c r="K764" s="204">
        <v>0</v>
      </c>
      <c r="L764" s="204"/>
      <c r="M764" s="204">
        <v>0</v>
      </c>
      <c r="N764" s="204"/>
      <c r="O764" s="204">
        <v>0</v>
      </c>
      <c r="P764" s="204"/>
      <c r="Q764" s="204"/>
      <c r="R764" s="204"/>
    </row>
    <row r="765" spans="1:18">
      <c r="A765" s="204"/>
      <c r="B765" s="204"/>
      <c r="C765" s="204" t="s">
        <v>594</v>
      </c>
      <c r="D765" s="204" t="s">
        <v>302</v>
      </c>
      <c r="E765" s="204">
        <v>135003</v>
      </c>
      <c r="F765" s="204"/>
      <c r="G765" s="204"/>
      <c r="H765" s="204" t="s">
        <v>930</v>
      </c>
      <c r="I765" s="204"/>
      <c r="J765" s="204"/>
      <c r="K765" s="204">
        <v>0</v>
      </c>
      <c r="L765" s="204"/>
      <c r="M765" s="204">
        <v>0</v>
      </c>
      <c r="N765" s="204"/>
      <c r="O765" s="204">
        <v>0</v>
      </c>
      <c r="P765" s="204"/>
      <c r="Q765" s="204"/>
      <c r="R765" s="204"/>
    </row>
    <row r="766" spans="1:18">
      <c r="A766" s="204"/>
      <c r="B766" s="204"/>
      <c r="C766" s="204" t="s">
        <v>594</v>
      </c>
      <c r="D766" s="204" t="s">
        <v>302</v>
      </c>
      <c r="E766" s="204">
        <v>135004</v>
      </c>
      <c r="F766" s="204"/>
      <c r="G766" s="204"/>
      <c r="H766" s="204" t="s">
        <v>931</v>
      </c>
      <c r="I766" s="204"/>
      <c r="J766" s="204"/>
      <c r="K766" s="204">
        <v>0</v>
      </c>
      <c r="L766" s="204"/>
      <c r="M766" s="204">
        <v>0</v>
      </c>
      <c r="N766" s="204"/>
      <c r="O766" s="204">
        <v>0</v>
      </c>
      <c r="P766" s="204"/>
      <c r="Q766" s="204"/>
      <c r="R766" s="204"/>
    </row>
    <row r="767" spans="1:18">
      <c r="A767" s="204"/>
      <c r="B767" s="204"/>
      <c r="C767" s="204" t="s">
        <v>594</v>
      </c>
      <c r="D767" s="204" t="s">
        <v>302</v>
      </c>
      <c r="E767" s="204">
        <v>135005</v>
      </c>
      <c r="F767" s="204"/>
      <c r="G767" s="204"/>
      <c r="H767" s="204" t="s">
        <v>932</v>
      </c>
      <c r="I767" s="204"/>
      <c r="J767" s="204"/>
      <c r="K767" s="204">
        <v>0</v>
      </c>
      <c r="L767" s="204"/>
      <c r="M767" s="204">
        <v>0</v>
      </c>
      <c r="N767" s="204"/>
      <c r="O767" s="204">
        <v>0</v>
      </c>
      <c r="P767" s="204"/>
      <c r="Q767" s="204"/>
      <c r="R767" s="204"/>
    </row>
    <row r="768" spans="1:18">
      <c r="A768" s="204"/>
      <c r="B768" s="204"/>
      <c r="C768" s="204" t="s">
        <v>594</v>
      </c>
      <c r="D768" s="204" t="s">
        <v>302</v>
      </c>
      <c r="E768" s="204">
        <v>135006</v>
      </c>
      <c r="F768" s="204"/>
      <c r="G768" s="204"/>
      <c r="H768" s="204" t="s">
        <v>933</v>
      </c>
      <c r="I768" s="204"/>
      <c r="J768" s="204"/>
      <c r="K768" s="204">
        <v>0</v>
      </c>
      <c r="L768" s="204"/>
      <c r="M768" s="204">
        <v>0</v>
      </c>
      <c r="N768" s="204"/>
      <c r="O768" s="204">
        <v>0</v>
      </c>
      <c r="P768" s="204"/>
      <c r="Q768" s="204"/>
      <c r="R768" s="204"/>
    </row>
    <row r="769" spans="1:18">
      <c r="A769" s="204"/>
      <c r="B769" s="204"/>
      <c r="C769" s="204" t="s">
        <v>594</v>
      </c>
      <c r="D769" s="204" t="s">
        <v>302</v>
      </c>
      <c r="E769" s="204">
        <v>135007</v>
      </c>
      <c r="F769" s="204"/>
      <c r="G769" s="204"/>
      <c r="H769" s="204" t="s">
        <v>934</v>
      </c>
      <c r="I769" s="204"/>
      <c r="J769" s="204"/>
      <c r="K769" s="204">
        <v>0</v>
      </c>
      <c r="L769" s="204"/>
      <c r="M769" s="204">
        <v>0</v>
      </c>
      <c r="N769" s="204"/>
      <c r="O769" s="204">
        <v>0</v>
      </c>
      <c r="P769" s="204"/>
      <c r="Q769" s="204"/>
      <c r="R769" s="204"/>
    </row>
    <row r="770" spans="1:18">
      <c r="A770" s="204"/>
      <c r="B770" s="204"/>
      <c r="C770" s="204" t="s">
        <v>594</v>
      </c>
      <c r="D770" s="204" t="s">
        <v>302</v>
      </c>
      <c r="E770" s="204">
        <v>135008</v>
      </c>
      <c r="F770" s="204"/>
      <c r="G770" s="204"/>
      <c r="H770" s="204" t="s">
        <v>935</v>
      </c>
      <c r="I770" s="204"/>
      <c r="J770" s="204"/>
      <c r="K770" s="204">
        <v>0</v>
      </c>
      <c r="L770" s="204"/>
      <c r="M770" s="204">
        <v>0</v>
      </c>
      <c r="N770" s="204"/>
      <c r="O770" s="204">
        <v>0</v>
      </c>
      <c r="P770" s="204"/>
      <c r="Q770" s="204"/>
      <c r="R770" s="204"/>
    </row>
    <row r="771" spans="1:18">
      <c r="A771" s="204"/>
      <c r="B771" s="204"/>
      <c r="C771" s="204" t="s">
        <v>594</v>
      </c>
      <c r="D771" s="204" t="s">
        <v>302</v>
      </c>
      <c r="E771" s="204">
        <v>135009</v>
      </c>
      <c r="F771" s="204"/>
      <c r="G771" s="204"/>
      <c r="H771" s="204" t="s">
        <v>936</v>
      </c>
      <c r="I771" s="204"/>
      <c r="J771" s="204"/>
      <c r="K771" s="204">
        <v>0</v>
      </c>
      <c r="L771" s="204"/>
      <c r="M771" s="204">
        <v>0</v>
      </c>
      <c r="N771" s="204"/>
      <c r="O771" s="204">
        <v>0</v>
      </c>
      <c r="P771" s="204"/>
      <c r="Q771" s="204"/>
      <c r="R771" s="204"/>
    </row>
    <row r="772" spans="1:18">
      <c r="A772" s="204"/>
      <c r="B772" s="204"/>
      <c r="C772" s="204" t="s">
        <v>594</v>
      </c>
      <c r="D772" s="204"/>
      <c r="E772" s="204">
        <v>135010</v>
      </c>
      <c r="F772" s="204"/>
      <c r="G772" s="204"/>
      <c r="H772" s="204" t="s">
        <v>937</v>
      </c>
      <c r="I772" s="204"/>
      <c r="J772" s="204"/>
      <c r="K772" s="795">
        <v>34490.21</v>
      </c>
      <c r="L772" s="204"/>
      <c r="M772" s="795">
        <v>20782.560000000001</v>
      </c>
      <c r="N772" s="204"/>
      <c r="O772" s="795">
        <v>13707.65</v>
      </c>
      <c r="P772" s="204"/>
      <c r="Q772" s="204">
        <v>66</v>
      </c>
      <c r="R772" s="204"/>
    </row>
    <row r="773" spans="1:18">
      <c r="A773" s="204"/>
      <c r="B773" s="204"/>
      <c r="C773" s="204" t="s">
        <v>594</v>
      </c>
      <c r="D773" s="204" t="s">
        <v>302</v>
      </c>
      <c r="E773" s="204">
        <v>135011</v>
      </c>
      <c r="F773" s="204"/>
      <c r="G773" s="204"/>
      <c r="H773" s="204" t="s">
        <v>938</v>
      </c>
      <c r="I773" s="204"/>
      <c r="J773" s="204"/>
      <c r="K773" s="204">
        <v>0</v>
      </c>
      <c r="L773" s="204"/>
      <c r="M773" s="204">
        <v>0</v>
      </c>
      <c r="N773" s="204"/>
      <c r="O773" s="204">
        <v>0</v>
      </c>
      <c r="P773" s="204"/>
      <c r="Q773" s="204"/>
      <c r="R773" s="204"/>
    </row>
    <row r="774" spans="1:18">
      <c r="A774" s="204"/>
      <c r="B774" s="204"/>
      <c r="C774" s="204" t="s">
        <v>594</v>
      </c>
      <c r="D774" s="204" t="s">
        <v>302</v>
      </c>
      <c r="E774" s="204">
        <v>135012</v>
      </c>
      <c r="F774" s="204"/>
      <c r="G774" s="204"/>
      <c r="H774" s="204" t="s">
        <v>939</v>
      </c>
      <c r="I774" s="204"/>
      <c r="J774" s="204"/>
      <c r="K774" s="204">
        <v>0</v>
      </c>
      <c r="L774" s="204"/>
      <c r="M774" s="204">
        <v>0</v>
      </c>
      <c r="N774" s="204"/>
      <c r="O774" s="204">
        <v>0</v>
      </c>
      <c r="P774" s="204"/>
      <c r="Q774" s="204"/>
      <c r="R774" s="204"/>
    </row>
    <row r="775" spans="1:18">
      <c r="A775" s="204"/>
      <c r="B775" s="204"/>
      <c r="C775" s="204" t="s">
        <v>594</v>
      </c>
      <c r="D775" s="204"/>
      <c r="E775" s="204">
        <v>135013</v>
      </c>
      <c r="F775" s="204"/>
      <c r="G775" s="204"/>
      <c r="H775" s="204" t="s">
        <v>940</v>
      </c>
      <c r="I775" s="204"/>
      <c r="J775" s="204"/>
      <c r="K775" s="795">
        <v>178244.99</v>
      </c>
      <c r="L775" s="204"/>
      <c r="M775" s="795">
        <v>105539.8</v>
      </c>
      <c r="N775" s="204"/>
      <c r="O775" s="795">
        <v>72705.19</v>
      </c>
      <c r="P775" s="204"/>
      <c r="Q775" s="204">
        <v>68.900000000000006</v>
      </c>
      <c r="R775" s="204"/>
    </row>
    <row r="776" spans="1:18">
      <c r="A776" s="204"/>
      <c r="B776" s="204"/>
      <c r="C776" s="204" t="s">
        <v>594</v>
      </c>
      <c r="D776" s="204"/>
      <c r="E776" s="204">
        <v>135014</v>
      </c>
      <c r="F776" s="204"/>
      <c r="G776" s="204"/>
      <c r="H776" s="204" t="s">
        <v>941</v>
      </c>
      <c r="I776" s="204"/>
      <c r="J776" s="204"/>
      <c r="K776" s="795">
        <v>117187.42</v>
      </c>
      <c r="L776" s="204"/>
      <c r="M776" s="795">
        <v>76822.87</v>
      </c>
      <c r="N776" s="204"/>
      <c r="O776" s="795">
        <v>40364.550000000003</v>
      </c>
      <c r="P776" s="204"/>
      <c r="Q776" s="204">
        <v>52.5</v>
      </c>
      <c r="R776" s="204"/>
    </row>
    <row r="777" spans="1:18">
      <c r="A777" s="204"/>
      <c r="B777" s="204"/>
      <c r="C777" s="204" t="s">
        <v>594</v>
      </c>
      <c r="D777" s="204"/>
      <c r="E777" s="204">
        <v>135015</v>
      </c>
      <c r="F777" s="204"/>
      <c r="G777" s="204"/>
      <c r="H777" s="204" t="s">
        <v>942</v>
      </c>
      <c r="I777" s="204"/>
      <c r="J777" s="204"/>
      <c r="K777" s="795">
        <v>18547.62</v>
      </c>
      <c r="L777" s="204"/>
      <c r="M777" s="795">
        <v>12158.99</v>
      </c>
      <c r="N777" s="204"/>
      <c r="O777" s="795">
        <v>6388.63</v>
      </c>
      <c r="P777" s="204"/>
      <c r="Q777" s="204">
        <v>52.5</v>
      </c>
      <c r="R777" s="204"/>
    </row>
    <row r="778" spans="1:18">
      <c r="A778" s="204"/>
      <c r="B778" s="204"/>
      <c r="C778" s="204" t="s">
        <v>594</v>
      </c>
      <c r="D778" s="204" t="s">
        <v>302</v>
      </c>
      <c r="E778" s="204">
        <v>135016</v>
      </c>
      <c r="F778" s="204"/>
      <c r="G778" s="204"/>
      <c r="H778" s="204" t="s">
        <v>943</v>
      </c>
      <c r="I778" s="204"/>
      <c r="J778" s="204"/>
      <c r="K778" s="204">
        <v>0</v>
      </c>
      <c r="L778" s="204"/>
      <c r="M778" s="204">
        <v>0</v>
      </c>
      <c r="N778" s="204"/>
      <c r="O778" s="204">
        <v>0</v>
      </c>
      <c r="P778" s="204"/>
      <c r="Q778" s="204"/>
      <c r="R778" s="204"/>
    </row>
    <row r="779" spans="1:18">
      <c r="A779" s="204"/>
      <c r="B779" s="204"/>
      <c r="C779" s="204" t="s">
        <v>594</v>
      </c>
      <c r="D779" s="204" t="s">
        <v>302</v>
      </c>
      <c r="E779" s="204">
        <v>135017</v>
      </c>
      <c r="F779" s="204"/>
      <c r="G779" s="204"/>
      <c r="H779" s="204" t="s">
        <v>944</v>
      </c>
      <c r="I779" s="204"/>
      <c r="J779" s="204"/>
      <c r="K779" s="204">
        <v>0</v>
      </c>
      <c r="L779" s="204"/>
      <c r="M779" s="204">
        <v>0</v>
      </c>
      <c r="N779" s="204"/>
      <c r="O779" s="204">
        <v>0</v>
      </c>
      <c r="P779" s="204"/>
      <c r="Q779" s="204"/>
      <c r="R779" s="204"/>
    </row>
    <row r="780" spans="1:18">
      <c r="A780" s="204"/>
      <c r="B780" s="204"/>
      <c r="C780" s="204" t="s">
        <v>594</v>
      </c>
      <c r="D780" s="204" t="s">
        <v>302</v>
      </c>
      <c r="E780" s="204">
        <v>135018</v>
      </c>
      <c r="F780" s="204"/>
      <c r="G780" s="204"/>
      <c r="H780" s="204" t="s">
        <v>945</v>
      </c>
      <c r="I780" s="204"/>
      <c r="J780" s="204"/>
      <c r="K780" s="204">
        <v>0</v>
      </c>
      <c r="L780" s="204"/>
      <c r="M780" s="204">
        <v>0</v>
      </c>
      <c r="N780" s="204"/>
      <c r="O780" s="204">
        <v>0</v>
      </c>
      <c r="P780" s="204"/>
      <c r="Q780" s="204"/>
      <c r="R780" s="204"/>
    </row>
    <row r="781" spans="1:18">
      <c r="A781" s="204"/>
      <c r="B781" s="204"/>
      <c r="C781" s="204" t="s">
        <v>594</v>
      </c>
      <c r="D781" s="204" t="s">
        <v>302</v>
      </c>
      <c r="E781" s="204">
        <v>135019</v>
      </c>
      <c r="F781" s="204"/>
      <c r="G781" s="204"/>
      <c r="H781" s="204" t="s">
        <v>946</v>
      </c>
      <c r="I781" s="204"/>
      <c r="J781" s="204"/>
      <c r="K781" s="204">
        <v>0</v>
      </c>
      <c r="L781" s="204"/>
      <c r="M781" s="204">
        <v>0</v>
      </c>
      <c r="N781" s="204"/>
      <c r="O781" s="204">
        <v>0</v>
      </c>
      <c r="P781" s="204"/>
      <c r="Q781" s="204"/>
      <c r="R781" s="204"/>
    </row>
    <row r="782" spans="1:18">
      <c r="A782" s="204"/>
      <c r="B782" s="204"/>
      <c r="C782" s="204" t="s">
        <v>594</v>
      </c>
      <c r="D782" s="204" t="s">
        <v>302</v>
      </c>
      <c r="E782" s="204">
        <v>135139</v>
      </c>
      <c r="F782" s="204"/>
      <c r="G782" s="204"/>
      <c r="H782" s="204" t="s">
        <v>947</v>
      </c>
      <c r="I782" s="204"/>
      <c r="J782" s="204"/>
      <c r="K782" s="204">
        <v>0</v>
      </c>
      <c r="L782" s="204"/>
      <c r="M782" s="204">
        <v>0</v>
      </c>
      <c r="N782" s="204"/>
      <c r="O782" s="204">
        <v>0</v>
      </c>
      <c r="P782" s="204"/>
      <c r="Q782" s="204"/>
      <c r="R782" s="204"/>
    </row>
    <row r="783" spans="1:18">
      <c r="A783" s="204"/>
      <c r="B783" s="204"/>
      <c r="C783" s="204" t="s">
        <v>594</v>
      </c>
      <c r="D783" s="204" t="s">
        <v>302</v>
      </c>
      <c r="E783" s="204">
        <v>135140</v>
      </c>
      <c r="F783" s="204"/>
      <c r="G783" s="204"/>
      <c r="H783" s="204" t="s">
        <v>947</v>
      </c>
      <c r="I783" s="204"/>
      <c r="J783" s="204"/>
      <c r="K783" s="204">
        <v>0</v>
      </c>
      <c r="L783" s="204"/>
      <c r="M783" s="204">
        <v>0</v>
      </c>
      <c r="N783" s="204"/>
      <c r="O783" s="204">
        <v>0</v>
      </c>
      <c r="P783" s="204"/>
      <c r="Q783" s="204"/>
      <c r="R783" s="204"/>
    </row>
    <row r="784" spans="1:18">
      <c r="A784" s="204"/>
      <c r="B784" s="204"/>
      <c r="C784" s="204" t="s">
        <v>594</v>
      </c>
      <c r="D784" s="204" t="s">
        <v>302</v>
      </c>
      <c r="E784" s="204">
        <v>135141</v>
      </c>
      <c r="F784" s="204"/>
      <c r="G784" s="204"/>
      <c r="H784" s="204" t="s">
        <v>948</v>
      </c>
      <c r="I784" s="204"/>
      <c r="J784" s="204"/>
      <c r="K784" s="204">
        <v>0</v>
      </c>
      <c r="L784" s="204"/>
      <c r="M784" s="204">
        <v>0</v>
      </c>
      <c r="N784" s="204"/>
      <c r="O784" s="204">
        <v>0</v>
      </c>
      <c r="P784" s="204"/>
      <c r="Q784" s="204"/>
      <c r="R784" s="204"/>
    </row>
    <row r="785" spans="1:18">
      <c r="A785" s="204"/>
      <c r="B785" s="204"/>
      <c r="C785" s="204" t="s">
        <v>594</v>
      </c>
      <c r="D785" s="204" t="s">
        <v>302</v>
      </c>
      <c r="E785" s="204">
        <v>135142</v>
      </c>
      <c r="F785" s="204"/>
      <c r="G785" s="204"/>
      <c r="H785" s="204" t="s">
        <v>949</v>
      </c>
      <c r="I785" s="204"/>
      <c r="J785" s="204"/>
      <c r="K785" s="204">
        <v>0</v>
      </c>
      <c r="L785" s="204"/>
      <c r="M785" s="204">
        <v>0</v>
      </c>
      <c r="N785" s="204"/>
      <c r="O785" s="204">
        <v>0</v>
      </c>
      <c r="P785" s="204"/>
      <c r="Q785" s="204"/>
      <c r="R785" s="204"/>
    </row>
    <row r="786" spans="1:18">
      <c r="A786" s="204"/>
      <c r="B786" s="204"/>
      <c r="C786" s="204" t="s">
        <v>594</v>
      </c>
      <c r="D786" s="204"/>
      <c r="E786" s="204">
        <v>135153</v>
      </c>
      <c r="F786" s="204"/>
      <c r="G786" s="204"/>
      <c r="H786" s="204" t="s">
        <v>2076</v>
      </c>
      <c r="I786" s="204"/>
      <c r="J786" s="204"/>
      <c r="K786" s="795">
        <v>33557.4</v>
      </c>
      <c r="L786" s="204"/>
      <c r="M786" s="795">
        <v>5214703.92</v>
      </c>
      <c r="N786" s="204"/>
      <c r="O786" s="795">
        <v>-5181146.5199999996</v>
      </c>
      <c r="P786" s="204"/>
      <c r="Q786" s="204">
        <v>-99.4</v>
      </c>
      <c r="R786" s="204"/>
    </row>
    <row r="787" spans="1:18">
      <c r="A787" s="204"/>
      <c r="B787" s="204"/>
      <c r="C787" s="204" t="s">
        <v>594</v>
      </c>
      <c r="D787" s="204" t="s">
        <v>302</v>
      </c>
      <c r="E787" s="204">
        <v>135300</v>
      </c>
      <c r="F787" s="204"/>
      <c r="G787" s="204"/>
      <c r="H787" s="204" t="s">
        <v>950</v>
      </c>
      <c r="I787" s="204"/>
      <c r="J787" s="204"/>
      <c r="K787" s="204">
        <v>0</v>
      </c>
      <c r="L787" s="204"/>
      <c r="M787" s="204">
        <v>0</v>
      </c>
      <c r="N787" s="204"/>
      <c r="O787" s="204">
        <v>0</v>
      </c>
      <c r="P787" s="204"/>
      <c r="Q787" s="204"/>
      <c r="R787" s="204"/>
    </row>
    <row r="788" spans="1:18">
      <c r="A788" s="204"/>
      <c r="B788" s="204"/>
      <c r="C788" s="204" t="s">
        <v>594</v>
      </c>
      <c r="D788" s="204" t="s">
        <v>302</v>
      </c>
      <c r="E788" s="204">
        <v>135301</v>
      </c>
      <c r="F788" s="204"/>
      <c r="G788" s="204"/>
      <c r="H788" s="204" t="s">
        <v>951</v>
      </c>
      <c r="I788" s="204"/>
      <c r="J788" s="204"/>
      <c r="K788" s="204">
        <v>0</v>
      </c>
      <c r="L788" s="204"/>
      <c r="M788" s="204">
        <v>0</v>
      </c>
      <c r="N788" s="204"/>
      <c r="O788" s="204">
        <v>0</v>
      </c>
      <c r="P788" s="204"/>
      <c r="Q788" s="204"/>
      <c r="R788" s="204"/>
    </row>
    <row r="789" spans="1:18">
      <c r="A789" s="204"/>
      <c r="B789" s="204"/>
      <c r="C789" s="204" t="s">
        <v>594</v>
      </c>
      <c r="D789" s="204" t="s">
        <v>302</v>
      </c>
      <c r="E789" s="204">
        <v>135302</v>
      </c>
      <c r="F789" s="204"/>
      <c r="G789" s="204"/>
      <c r="H789" s="204" t="s">
        <v>952</v>
      </c>
      <c r="I789" s="204"/>
      <c r="J789" s="204"/>
      <c r="K789" s="204">
        <v>0</v>
      </c>
      <c r="L789" s="204"/>
      <c r="M789" s="204">
        <v>0</v>
      </c>
      <c r="N789" s="204"/>
      <c r="O789" s="204">
        <v>0</v>
      </c>
      <c r="P789" s="204"/>
      <c r="Q789" s="204"/>
      <c r="R789" s="204"/>
    </row>
    <row r="790" spans="1:18">
      <c r="A790" s="204"/>
      <c r="B790" s="204"/>
      <c r="C790" s="204" t="s">
        <v>594</v>
      </c>
      <c r="D790" s="204" t="s">
        <v>302</v>
      </c>
      <c r="E790" s="204">
        <v>135303</v>
      </c>
      <c r="F790" s="204"/>
      <c r="G790" s="204"/>
      <c r="H790" s="204" t="s">
        <v>953</v>
      </c>
      <c r="I790" s="204"/>
      <c r="J790" s="204"/>
      <c r="K790" s="204">
        <v>0</v>
      </c>
      <c r="L790" s="204"/>
      <c r="M790" s="204">
        <v>0</v>
      </c>
      <c r="N790" s="204"/>
      <c r="O790" s="204">
        <v>0</v>
      </c>
      <c r="P790" s="204"/>
      <c r="Q790" s="204"/>
      <c r="R790" s="204"/>
    </row>
    <row r="791" spans="1:18">
      <c r="A791" s="204"/>
      <c r="B791" s="204"/>
      <c r="C791" s="204" t="s">
        <v>594</v>
      </c>
      <c r="D791" s="204" t="s">
        <v>302</v>
      </c>
      <c r="E791" s="204">
        <v>135304</v>
      </c>
      <c r="F791" s="204"/>
      <c r="G791" s="204"/>
      <c r="H791" s="204" t="s">
        <v>954</v>
      </c>
      <c r="I791" s="204"/>
      <c r="J791" s="204"/>
      <c r="K791" s="204">
        <v>0</v>
      </c>
      <c r="L791" s="204"/>
      <c r="M791" s="204">
        <v>0</v>
      </c>
      <c r="N791" s="204"/>
      <c r="O791" s="204">
        <v>0</v>
      </c>
      <c r="P791" s="204"/>
      <c r="Q791" s="204"/>
      <c r="R791" s="204"/>
    </row>
    <row r="792" spans="1:18">
      <c r="A792" s="204"/>
      <c r="B792" s="204"/>
      <c r="C792" s="204" t="s">
        <v>594</v>
      </c>
      <c r="D792" s="204" t="s">
        <v>302</v>
      </c>
      <c r="E792" s="204">
        <v>135305</v>
      </c>
      <c r="F792" s="204"/>
      <c r="G792" s="204"/>
      <c r="H792" s="204" t="s">
        <v>955</v>
      </c>
      <c r="I792" s="204"/>
      <c r="J792" s="204"/>
      <c r="K792" s="204">
        <v>0</v>
      </c>
      <c r="L792" s="204"/>
      <c r="M792" s="204">
        <v>0</v>
      </c>
      <c r="N792" s="204"/>
      <c r="O792" s="204">
        <v>0</v>
      </c>
      <c r="P792" s="204"/>
      <c r="Q792" s="204"/>
      <c r="R792" s="204"/>
    </row>
    <row r="793" spans="1:18">
      <c r="A793" s="204"/>
      <c r="B793" s="204"/>
      <c r="C793" s="204" t="s">
        <v>594</v>
      </c>
      <c r="D793" s="204" t="s">
        <v>302</v>
      </c>
      <c r="E793" s="204">
        <v>135306</v>
      </c>
      <c r="F793" s="204"/>
      <c r="G793" s="204"/>
      <c r="H793" s="204" t="s">
        <v>956</v>
      </c>
      <c r="I793" s="204"/>
      <c r="J793" s="204"/>
      <c r="K793" s="204">
        <v>0</v>
      </c>
      <c r="L793" s="204"/>
      <c r="M793" s="204">
        <v>0</v>
      </c>
      <c r="N793" s="204"/>
      <c r="O793" s="204">
        <v>0</v>
      </c>
      <c r="P793" s="204"/>
      <c r="Q793" s="204"/>
      <c r="R793" s="204"/>
    </row>
    <row r="794" spans="1:18">
      <c r="A794" s="204"/>
      <c r="B794" s="204"/>
      <c r="C794" s="204" t="s">
        <v>594</v>
      </c>
      <c r="D794" s="204" t="s">
        <v>302</v>
      </c>
      <c r="E794" s="204">
        <v>135400</v>
      </c>
      <c r="F794" s="204"/>
      <c r="G794" s="204"/>
      <c r="H794" s="204" t="s">
        <v>957</v>
      </c>
      <c r="I794" s="204"/>
      <c r="J794" s="204"/>
      <c r="K794" s="204">
        <v>0</v>
      </c>
      <c r="L794" s="204"/>
      <c r="M794" s="204">
        <v>0</v>
      </c>
      <c r="N794" s="204"/>
      <c r="O794" s="204">
        <v>0</v>
      </c>
      <c r="P794" s="204"/>
      <c r="Q794" s="204"/>
      <c r="R794" s="204"/>
    </row>
    <row r="795" spans="1:18">
      <c r="A795" s="204"/>
      <c r="B795" s="204"/>
      <c r="C795" s="204" t="s">
        <v>594</v>
      </c>
      <c r="D795" s="204" t="s">
        <v>302</v>
      </c>
      <c r="E795" s="204">
        <v>135401</v>
      </c>
      <c r="F795" s="204"/>
      <c r="G795" s="204"/>
      <c r="H795" s="204" t="s">
        <v>958</v>
      </c>
      <c r="I795" s="204"/>
      <c r="J795" s="204"/>
      <c r="K795" s="204">
        <v>0</v>
      </c>
      <c r="L795" s="204"/>
      <c r="M795" s="204">
        <v>0</v>
      </c>
      <c r="N795" s="204"/>
      <c r="O795" s="204">
        <v>0</v>
      </c>
      <c r="P795" s="204"/>
      <c r="Q795" s="204"/>
      <c r="R795" s="204"/>
    </row>
    <row r="796" spans="1:18">
      <c r="A796" s="204"/>
      <c r="B796" s="204"/>
      <c r="C796" s="204" t="s">
        <v>594</v>
      </c>
      <c r="D796" s="204" t="s">
        <v>302</v>
      </c>
      <c r="E796" s="204">
        <v>135402</v>
      </c>
      <c r="F796" s="204"/>
      <c r="G796" s="204"/>
      <c r="H796" s="204" t="s">
        <v>959</v>
      </c>
      <c r="I796" s="204"/>
      <c r="J796" s="204"/>
      <c r="K796" s="204">
        <v>0</v>
      </c>
      <c r="L796" s="204"/>
      <c r="M796" s="204">
        <v>0</v>
      </c>
      <c r="N796" s="204"/>
      <c r="O796" s="204">
        <v>0</v>
      </c>
      <c r="P796" s="204"/>
      <c r="Q796" s="204"/>
      <c r="R796" s="204"/>
    </row>
    <row r="797" spans="1:18">
      <c r="A797" s="204"/>
      <c r="B797" s="204"/>
      <c r="C797" s="204" t="s">
        <v>594</v>
      </c>
      <c r="D797" s="204" t="s">
        <v>302</v>
      </c>
      <c r="E797" s="204">
        <v>135403</v>
      </c>
      <c r="F797" s="204"/>
      <c r="G797" s="204"/>
      <c r="H797" s="204" t="s">
        <v>960</v>
      </c>
      <c r="I797" s="204"/>
      <c r="J797" s="204"/>
      <c r="K797" s="204">
        <v>0</v>
      </c>
      <c r="L797" s="204"/>
      <c r="M797" s="204">
        <v>0</v>
      </c>
      <c r="N797" s="204"/>
      <c r="O797" s="204">
        <v>0</v>
      </c>
      <c r="P797" s="204"/>
      <c r="Q797" s="204"/>
      <c r="R797" s="204"/>
    </row>
    <row r="798" spans="1:18">
      <c r="A798" s="204"/>
      <c r="B798" s="204"/>
      <c r="C798" s="204" t="s">
        <v>594</v>
      </c>
      <c r="D798" s="204" t="s">
        <v>302</v>
      </c>
      <c r="E798" s="204">
        <v>135404</v>
      </c>
      <c r="F798" s="204"/>
      <c r="G798" s="204"/>
      <c r="H798" s="204" t="s">
        <v>961</v>
      </c>
      <c r="I798" s="204"/>
      <c r="J798" s="204"/>
      <c r="K798" s="204">
        <v>0</v>
      </c>
      <c r="L798" s="204"/>
      <c r="M798" s="204">
        <v>0</v>
      </c>
      <c r="N798" s="204"/>
      <c r="O798" s="204">
        <v>0</v>
      </c>
      <c r="P798" s="204"/>
      <c r="Q798" s="204"/>
      <c r="R798" s="204"/>
    </row>
    <row r="799" spans="1:18">
      <c r="A799" s="204"/>
      <c r="B799" s="204"/>
      <c r="C799" s="204" t="s">
        <v>594</v>
      </c>
      <c r="D799" s="204" t="s">
        <v>302</v>
      </c>
      <c r="E799" s="204">
        <v>135405</v>
      </c>
      <c r="F799" s="204"/>
      <c r="G799" s="204"/>
      <c r="H799" s="204" t="s">
        <v>962</v>
      </c>
      <c r="I799" s="204"/>
      <c r="J799" s="204"/>
      <c r="K799" s="204">
        <v>0</v>
      </c>
      <c r="L799" s="204"/>
      <c r="M799" s="204">
        <v>0</v>
      </c>
      <c r="N799" s="204"/>
      <c r="O799" s="204">
        <v>0</v>
      </c>
      <c r="P799" s="204"/>
      <c r="Q799" s="204"/>
      <c r="R799" s="204"/>
    </row>
    <row r="800" spans="1:18">
      <c r="A800" s="204"/>
      <c r="B800" s="204"/>
      <c r="C800" s="204" t="s">
        <v>594</v>
      </c>
      <c r="D800" s="204" t="s">
        <v>302</v>
      </c>
      <c r="E800" s="204">
        <v>135406</v>
      </c>
      <c r="F800" s="204"/>
      <c r="G800" s="204"/>
      <c r="H800" s="204" t="s">
        <v>963</v>
      </c>
      <c r="I800" s="204"/>
      <c r="J800" s="204"/>
      <c r="K800" s="204">
        <v>0</v>
      </c>
      <c r="L800" s="204"/>
      <c r="M800" s="204">
        <v>0</v>
      </c>
      <c r="N800" s="204"/>
      <c r="O800" s="204">
        <v>0</v>
      </c>
      <c r="P800" s="204"/>
      <c r="Q800" s="204"/>
      <c r="R800" s="204"/>
    </row>
    <row r="801" spans="1:18">
      <c r="A801" s="204"/>
      <c r="B801" s="204"/>
      <c r="C801" s="204" t="s">
        <v>594</v>
      </c>
      <c r="D801" s="204" t="s">
        <v>302</v>
      </c>
      <c r="E801" s="204">
        <v>135407</v>
      </c>
      <c r="F801" s="204"/>
      <c r="G801" s="204"/>
      <c r="H801" s="204" t="s">
        <v>964</v>
      </c>
      <c r="I801" s="204"/>
      <c r="J801" s="204"/>
      <c r="K801" s="204">
        <v>0</v>
      </c>
      <c r="L801" s="204"/>
      <c r="M801" s="204">
        <v>0</v>
      </c>
      <c r="N801" s="204"/>
      <c r="O801" s="204">
        <v>0</v>
      </c>
      <c r="P801" s="204"/>
      <c r="Q801" s="204"/>
      <c r="R801" s="204"/>
    </row>
    <row r="802" spans="1:18">
      <c r="A802" s="204"/>
      <c r="B802" s="204"/>
      <c r="C802" s="204" t="s">
        <v>594</v>
      </c>
      <c r="D802" s="204" t="s">
        <v>302</v>
      </c>
      <c r="E802" s="204">
        <v>135500</v>
      </c>
      <c r="F802" s="204"/>
      <c r="G802" s="204"/>
      <c r="H802" s="204" t="s">
        <v>965</v>
      </c>
      <c r="I802" s="204"/>
      <c r="J802" s="204"/>
      <c r="K802" s="204">
        <v>0</v>
      </c>
      <c r="L802" s="204"/>
      <c r="M802" s="204">
        <v>0</v>
      </c>
      <c r="N802" s="204"/>
      <c r="O802" s="204">
        <v>0</v>
      </c>
      <c r="P802" s="204"/>
      <c r="Q802" s="204"/>
      <c r="R802" s="204"/>
    </row>
    <row r="803" spans="1:18">
      <c r="A803" s="204"/>
      <c r="B803" s="204"/>
      <c r="C803" s="204" t="s">
        <v>594</v>
      </c>
      <c r="D803" s="204" t="s">
        <v>302</v>
      </c>
      <c r="E803" s="204">
        <v>135501</v>
      </c>
      <c r="F803" s="204"/>
      <c r="G803" s="204"/>
      <c r="H803" s="204" t="s">
        <v>966</v>
      </c>
      <c r="I803" s="204"/>
      <c r="J803" s="204"/>
      <c r="K803" s="204">
        <v>0</v>
      </c>
      <c r="L803" s="204"/>
      <c r="M803" s="204">
        <v>0</v>
      </c>
      <c r="N803" s="204"/>
      <c r="O803" s="204">
        <v>0</v>
      </c>
      <c r="P803" s="204"/>
      <c r="Q803" s="204"/>
      <c r="R803" s="204"/>
    </row>
    <row r="804" spans="1:18">
      <c r="A804" s="204"/>
      <c r="B804" s="204"/>
      <c r="C804" s="204" t="s">
        <v>594</v>
      </c>
      <c r="D804" s="204" t="s">
        <v>302</v>
      </c>
      <c r="E804" s="204">
        <v>135502</v>
      </c>
      <c r="F804" s="204"/>
      <c r="G804" s="204"/>
      <c r="H804" s="204" t="s">
        <v>967</v>
      </c>
      <c r="I804" s="204"/>
      <c r="J804" s="204"/>
      <c r="K804" s="204">
        <v>0</v>
      </c>
      <c r="L804" s="204"/>
      <c r="M804" s="204">
        <v>0</v>
      </c>
      <c r="N804" s="204"/>
      <c r="O804" s="204">
        <v>0</v>
      </c>
      <c r="P804" s="204"/>
      <c r="Q804" s="204"/>
      <c r="R804" s="204"/>
    </row>
    <row r="805" spans="1:18">
      <c r="A805" s="204"/>
      <c r="B805" s="204"/>
      <c r="C805" s="204" t="s">
        <v>594</v>
      </c>
      <c r="D805" s="204" t="s">
        <v>302</v>
      </c>
      <c r="E805" s="204">
        <v>135503</v>
      </c>
      <c r="F805" s="204"/>
      <c r="G805" s="204"/>
      <c r="H805" s="204" t="s">
        <v>968</v>
      </c>
      <c r="I805" s="204"/>
      <c r="J805" s="204"/>
      <c r="K805" s="204">
        <v>0</v>
      </c>
      <c r="L805" s="204"/>
      <c r="M805" s="204">
        <v>0</v>
      </c>
      <c r="N805" s="204"/>
      <c r="O805" s="204">
        <v>0</v>
      </c>
      <c r="P805" s="204"/>
      <c r="Q805" s="204"/>
      <c r="R805" s="204"/>
    </row>
    <row r="806" spans="1:18">
      <c r="A806" s="204"/>
      <c r="B806" s="204"/>
      <c r="C806" s="204" t="s">
        <v>594</v>
      </c>
      <c r="D806" s="204" t="s">
        <v>302</v>
      </c>
      <c r="E806" s="204">
        <v>135504</v>
      </c>
      <c r="F806" s="204"/>
      <c r="G806" s="204"/>
      <c r="H806" s="204" t="s">
        <v>969</v>
      </c>
      <c r="I806" s="204"/>
      <c r="J806" s="204"/>
      <c r="K806" s="204">
        <v>0</v>
      </c>
      <c r="L806" s="204"/>
      <c r="M806" s="204">
        <v>0</v>
      </c>
      <c r="N806" s="204"/>
      <c r="O806" s="204">
        <v>0</v>
      </c>
      <c r="P806" s="204"/>
      <c r="Q806" s="204"/>
      <c r="R806" s="204"/>
    </row>
    <row r="807" spans="1:18">
      <c r="A807" s="204"/>
      <c r="B807" s="204"/>
      <c r="C807" s="204" t="s">
        <v>594</v>
      </c>
      <c r="D807" s="204" t="s">
        <v>302</v>
      </c>
      <c r="E807" s="204">
        <v>135505</v>
      </c>
      <c r="F807" s="204"/>
      <c r="G807" s="204"/>
      <c r="H807" s="204" t="s">
        <v>970</v>
      </c>
      <c r="I807" s="204"/>
      <c r="J807" s="204"/>
      <c r="K807" s="204">
        <v>0</v>
      </c>
      <c r="L807" s="204"/>
      <c r="M807" s="204">
        <v>0</v>
      </c>
      <c r="N807" s="204"/>
      <c r="O807" s="204">
        <v>0</v>
      </c>
      <c r="P807" s="204"/>
      <c r="Q807" s="204"/>
      <c r="R807" s="204"/>
    </row>
    <row r="808" spans="1:18">
      <c r="A808" s="204"/>
      <c r="B808" s="204"/>
      <c r="C808" s="204" t="s">
        <v>594</v>
      </c>
      <c r="D808" s="204"/>
      <c r="E808" s="204">
        <v>135506</v>
      </c>
      <c r="F808" s="204"/>
      <c r="G808" s="204"/>
      <c r="H808" s="204" t="s">
        <v>2077</v>
      </c>
      <c r="I808" s="204"/>
      <c r="J808" s="204"/>
      <c r="K808" s="795">
        <v>593500.19999999995</v>
      </c>
      <c r="L808" s="204"/>
      <c r="M808" s="795">
        <v>612657.6</v>
      </c>
      <c r="N808" s="204"/>
      <c r="O808" s="795">
        <v>-19157.400000000001</v>
      </c>
      <c r="P808" s="204"/>
      <c r="Q808" s="204">
        <v>-3.1</v>
      </c>
      <c r="R808" s="204"/>
    </row>
    <row r="809" spans="1:18">
      <c r="A809" s="204"/>
      <c r="B809" s="204"/>
      <c r="C809" s="204" t="s">
        <v>594</v>
      </c>
      <c r="D809" s="204"/>
      <c r="E809" s="204">
        <v>135600</v>
      </c>
      <c r="F809" s="204"/>
      <c r="G809" s="204"/>
      <c r="H809" s="204" t="s">
        <v>971</v>
      </c>
      <c r="I809" s="204"/>
      <c r="J809" s="204"/>
      <c r="K809" s="204">
        <v>0</v>
      </c>
      <c r="L809" s="204"/>
      <c r="M809" s="204">
        <v>0</v>
      </c>
      <c r="N809" s="204"/>
      <c r="O809" s="204">
        <v>0</v>
      </c>
      <c r="P809" s="204"/>
      <c r="Q809" s="204"/>
      <c r="R809" s="204"/>
    </row>
    <row r="810" spans="1:18">
      <c r="A810" s="204"/>
      <c r="B810" s="204"/>
      <c r="C810" s="204" t="s">
        <v>594</v>
      </c>
      <c r="D810" s="204" t="s">
        <v>302</v>
      </c>
      <c r="E810" s="204">
        <v>135601</v>
      </c>
      <c r="F810" s="204"/>
      <c r="G810" s="204"/>
      <c r="H810" s="204" t="s">
        <v>972</v>
      </c>
      <c r="I810" s="204"/>
      <c r="J810" s="204"/>
      <c r="K810" s="204">
        <v>0</v>
      </c>
      <c r="L810" s="204"/>
      <c r="M810" s="204">
        <v>0</v>
      </c>
      <c r="N810" s="204"/>
      <c r="O810" s="204">
        <v>0</v>
      </c>
      <c r="P810" s="204"/>
      <c r="Q810" s="204"/>
      <c r="R810" s="204"/>
    </row>
    <row r="811" spans="1:18">
      <c r="A811" s="204"/>
      <c r="B811" s="204"/>
      <c r="C811" s="204" t="s">
        <v>594</v>
      </c>
      <c r="D811" s="204" t="s">
        <v>302</v>
      </c>
      <c r="E811" s="204">
        <v>135602</v>
      </c>
      <c r="F811" s="204"/>
      <c r="G811" s="204"/>
      <c r="H811" s="204" t="s">
        <v>973</v>
      </c>
      <c r="I811" s="204"/>
      <c r="J811" s="204"/>
      <c r="K811" s="204">
        <v>0</v>
      </c>
      <c r="L811" s="204"/>
      <c r="M811" s="204">
        <v>0</v>
      </c>
      <c r="N811" s="204"/>
      <c r="O811" s="204">
        <v>0</v>
      </c>
      <c r="P811" s="204"/>
      <c r="Q811" s="204"/>
      <c r="R811" s="204"/>
    </row>
    <row r="812" spans="1:18">
      <c r="A812" s="204"/>
      <c r="B812" s="204"/>
      <c r="C812" s="204" t="s">
        <v>594</v>
      </c>
      <c r="D812" s="204" t="s">
        <v>302</v>
      </c>
      <c r="E812" s="204">
        <v>135603</v>
      </c>
      <c r="F812" s="204"/>
      <c r="G812" s="204"/>
      <c r="H812" s="204" t="s">
        <v>974</v>
      </c>
      <c r="I812" s="204"/>
      <c r="J812" s="204"/>
      <c r="K812" s="204">
        <v>0</v>
      </c>
      <c r="L812" s="204"/>
      <c r="M812" s="204">
        <v>0</v>
      </c>
      <c r="N812" s="204"/>
      <c r="O812" s="204">
        <v>0</v>
      </c>
      <c r="P812" s="204"/>
      <c r="Q812" s="204"/>
      <c r="R812" s="204"/>
    </row>
    <row r="813" spans="1:18">
      <c r="A813" s="204"/>
      <c r="B813" s="204"/>
      <c r="C813" s="204" t="s">
        <v>594</v>
      </c>
      <c r="D813" s="204" t="s">
        <v>302</v>
      </c>
      <c r="E813" s="204">
        <v>135604</v>
      </c>
      <c r="F813" s="204"/>
      <c r="G813" s="204"/>
      <c r="H813" s="204" t="s">
        <v>975</v>
      </c>
      <c r="I813" s="204"/>
      <c r="J813" s="204"/>
      <c r="K813" s="204">
        <v>0</v>
      </c>
      <c r="L813" s="204"/>
      <c r="M813" s="204">
        <v>0</v>
      </c>
      <c r="N813" s="204"/>
      <c r="O813" s="204">
        <v>0</v>
      </c>
      <c r="P813" s="204"/>
      <c r="Q813" s="204"/>
      <c r="R813" s="204"/>
    </row>
    <row r="814" spans="1:18">
      <c r="A814" s="204"/>
      <c r="B814" s="204"/>
      <c r="C814" s="204" t="s">
        <v>594</v>
      </c>
      <c r="D814" s="204" t="s">
        <v>302</v>
      </c>
      <c r="E814" s="204">
        <v>135605</v>
      </c>
      <c r="F814" s="204"/>
      <c r="G814" s="204"/>
      <c r="H814" s="204" t="s">
        <v>976</v>
      </c>
      <c r="I814" s="204"/>
      <c r="J814" s="204"/>
      <c r="K814" s="204">
        <v>0</v>
      </c>
      <c r="L814" s="204"/>
      <c r="M814" s="204">
        <v>0</v>
      </c>
      <c r="N814" s="204"/>
      <c r="O814" s="204">
        <v>0</v>
      </c>
      <c r="P814" s="204"/>
      <c r="Q814" s="204"/>
      <c r="R814" s="204"/>
    </row>
    <row r="815" spans="1:18">
      <c r="A815" s="204"/>
      <c r="B815" s="204"/>
      <c r="C815" s="204" t="s">
        <v>594</v>
      </c>
      <c r="D815" s="204" t="s">
        <v>302</v>
      </c>
      <c r="E815" s="204">
        <v>135700</v>
      </c>
      <c r="F815" s="204"/>
      <c r="G815" s="204"/>
      <c r="H815" s="204" t="s">
        <v>977</v>
      </c>
      <c r="I815" s="204"/>
      <c r="J815" s="204"/>
      <c r="K815" s="204">
        <v>0</v>
      </c>
      <c r="L815" s="204"/>
      <c r="M815" s="204">
        <v>0</v>
      </c>
      <c r="N815" s="204"/>
      <c r="O815" s="204">
        <v>0</v>
      </c>
      <c r="P815" s="204"/>
      <c r="Q815" s="204"/>
      <c r="R815" s="204"/>
    </row>
    <row r="816" spans="1:18">
      <c r="A816" s="204"/>
      <c r="B816" s="204"/>
      <c r="C816" s="204" t="s">
        <v>594</v>
      </c>
      <c r="D816" s="204" t="s">
        <v>302</v>
      </c>
      <c r="E816" s="204">
        <v>135701</v>
      </c>
      <c r="F816" s="204"/>
      <c r="G816" s="204"/>
      <c r="H816" s="204" t="s">
        <v>978</v>
      </c>
      <c r="I816" s="204"/>
      <c r="J816" s="204"/>
      <c r="K816" s="204">
        <v>0</v>
      </c>
      <c r="L816" s="204"/>
      <c r="M816" s="204">
        <v>0</v>
      </c>
      <c r="N816" s="204"/>
      <c r="O816" s="204">
        <v>0</v>
      </c>
      <c r="P816" s="204"/>
      <c r="Q816" s="204"/>
      <c r="R816" s="204"/>
    </row>
    <row r="817" spans="1:18">
      <c r="A817" s="204"/>
      <c r="B817" s="204"/>
      <c r="C817" s="204" t="s">
        <v>594</v>
      </c>
      <c r="D817" s="204" t="s">
        <v>302</v>
      </c>
      <c r="E817" s="204">
        <v>135702</v>
      </c>
      <c r="F817" s="204"/>
      <c r="G817" s="204"/>
      <c r="H817" s="204" t="s">
        <v>979</v>
      </c>
      <c r="I817" s="204"/>
      <c r="J817" s="204"/>
      <c r="K817" s="204">
        <v>0</v>
      </c>
      <c r="L817" s="204"/>
      <c r="M817" s="204">
        <v>0</v>
      </c>
      <c r="N817" s="204"/>
      <c r="O817" s="204">
        <v>0</v>
      </c>
      <c r="P817" s="204"/>
      <c r="Q817" s="204"/>
      <c r="R817" s="204"/>
    </row>
    <row r="818" spans="1:18">
      <c r="A818" s="204"/>
      <c r="B818" s="204"/>
      <c r="C818" s="204" t="s">
        <v>594</v>
      </c>
      <c r="D818" s="204" t="s">
        <v>302</v>
      </c>
      <c r="E818" s="204">
        <v>135703</v>
      </c>
      <c r="F818" s="204"/>
      <c r="G818" s="204"/>
      <c r="H818" s="204" t="s">
        <v>980</v>
      </c>
      <c r="I818" s="204"/>
      <c r="J818" s="204"/>
      <c r="K818" s="204">
        <v>0</v>
      </c>
      <c r="L818" s="204"/>
      <c r="M818" s="204">
        <v>0</v>
      </c>
      <c r="N818" s="204"/>
      <c r="O818" s="204">
        <v>0</v>
      </c>
      <c r="P818" s="204"/>
      <c r="Q818" s="204"/>
      <c r="R818" s="204"/>
    </row>
    <row r="819" spans="1:18">
      <c r="A819" s="204"/>
      <c r="B819" s="204"/>
      <c r="C819" s="204" t="s">
        <v>594</v>
      </c>
      <c r="D819" s="204" t="s">
        <v>302</v>
      </c>
      <c r="E819" s="204">
        <v>135704</v>
      </c>
      <c r="F819" s="204"/>
      <c r="G819" s="204"/>
      <c r="H819" s="204" t="s">
        <v>981</v>
      </c>
      <c r="I819" s="204"/>
      <c r="J819" s="204"/>
      <c r="K819" s="204">
        <v>0</v>
      </c>
      <c r="L819" s="204"/>
      <c r="M819" s="204">
        <v>0</v>
      </c>
      <c r="N819" s="204"/>
      <c r="O819" s="204">
        <v>0</v>
      </c>
      <c r="P819" s="204"/>
      <c r="Q819" s="204"/>
      <c r="R819" s="204"/>
    </row>
    <row r="820" spans="1:18">
      <c r="A820" s="204"/>
      <c r="B820" s="204"/>
      <c r="C820" s="204" t="s">
        <v>594</v>
      </c>
      <c r="D820" s="204" t="s">
        <v>302</v>
      </c>
      <c r="E820" s="204">
        <v>1135604</v>
      </c>
      <c r="F820" s="204"/>
      <c r="G820" s="204"/>
      <c r="H820" s="204" t="s">
        <v>982</v>
      </c>
      <c r="I820" s="204"/>
      <c r="J820" s="204"/>
      <c r="K820" s="204">
        <v>0</v>
      </c>
      <c r="L820" s="204"/>
      <c r="M820" s="204">
        <v>0</v>
      </c>
      <c r="N820" s="204"/>
      <c r="O820" s="204">
        <v>0</v>
      </c>
      <c r="P820" s="204"/>
      <c r="Q820" s="204"/>
      <c r="R820" s="204"/>
    </row>
    <row r="821" spans="1:18">
      <c r="A821" s="204"/>
      <c r="B821" s="204"/>
      <c r="C821" s="204" t="s">
        <v>594</v>
      </c>
      <c r="D821" s="204" t="s">
        <v>302</v>
      </c>
      <c r="E821" s="204">
        <v>1135704</v>
      </c>
      <c r="F821" s="204"/>
      <c r="G821" s="204"/>
      <c r="H821" s="204" t="s">
        <v>983</v>
      </c>
      <c r="I821" s="204"/>
      <c r="J821" s="204"/>
      <c r="K821" s="204">
        <v>0</v>
      </c>
      <c r="L821" s="204"/>
      <c r="M821" s="204">
        <v>0</v>
      </c>
      <c r="N821" s="204"/>
      <c r="O821" s="204">
        <v>0</v>
      </c>
      <c r="P821" s="204"/>
      <c r="Q821" s="204"/>
      <c r="R821" s="204"/>
    </row>
    <row r="822" spans="1:18">
      <c r="A822" s="204"/>
      <c r="B822" s="204"/>
      <c r="C822" s="204"/>
      <c r="D822" s="204"/>
      <c r="E822" s="204" t="s">
        <v>366</v>
      </c>
      <c r="F822" s="204"/>
      <c r="G822" s="204"/>
      <c r="H822" s="204"/>
      <c r="I822" s="204"/>
      <c r="J822" s="204"/>
      <c r="K822" s="795">
        <v>1747312.86</v>
      </c>
      <c r="L822" s="204"/>
      <c r="M822" s="795">
        <v>7706773.0999999996</v>
      </c>
      <c r="N822" s="204"/>
      <c r="O822" s="795">
        <v>-5959460.2400000002</v>
      </c>
      <c r="P822" s="204"/>
      <c r="Q822" s="204">
        <v>-77.3</v>
      </c>
      <c r="R822" s="204" t="s">
        <v>329</v>
      </c>
    </row>
    <row r="823" spans="1:18">
      <c r="A823" s="204"/>
      <c r="B823" s="204"/>
      <c r="C823" s="204" t="s">
        <v>594</v>
      </c>
      <c r="D823" s="204" t="s">
        <v>302</v>
      </c>
      <c r="E823" s="204">
        <v>135100</v>
      </c>
      <c r="F823" s="204"/>
      <c r="G823" s="204"/>
      <c r="H823" s="204" t="s">
        <v>984</v>
      </c>
      <c r="I823" s="204"/>
      <c r="J823" s="204"/>
      <c r="K823" s="204">
        <v>0</v>
      </c>
      <c r="L823" s="204"/>
      <c r="M823" s="204">
        <v>0</v>
      </c>
      <c r="N823" s="204"/>
      <c r="O823" s="204">
        <v>0</v>
      </c>
      <c r="P823" s="204"/>
      <c r="Q823" s="204"/>
      <c r="R823" s="204"/>
    </row>
    <row r="824" spans="1:18">
      <c r="A824" s="204"/>
      <c r="B824" s="204"/>
      <c r="C824" s="204" t="s">
        <v>594</v>
      </c>
      <c r="D824" s="204" t="s">
        <v>302</v>
      </c>
      <c r="E824" s="204">
        <v>135101</v>
      </c>
      <c r="F824" s="204"/>
      <c r="G824" s="204"/>
      <c r="H824" s="204" t="s">
        <v>985</v>
      </c>
      <c r="I824" s="204"/>
      <c r="J824" s="204"/>
      <c r="K824" s="204">
        <v>0</v>
      </c>
      <c r="L824" s="204"/>
      <c r="M824" s="204">
        <v>0</v>
      </c>
      <c r="N824" s="204"/>
      <c r="O824" s="204">
        <v>0</v>
      </c>
      <c r="P824" s="204"/>
      <c r="Q824" s="204"/>
      <c r="R824" s="204"/>
    </row>
    <row r="825" spans="1:18">
      <c r="A825" s="204"/>
      <c r="B825" s="204"/>
      <c r="C825" s="204" t="s">
        <v>594</v>
      </c>
      <c r="D825" s="204" t="s">
        <v>302</v>
      </c>
      <c r="E825" s="204">
        <v>135102</v>
      </c>
      <c r="F825" s="204"/>
      <c r="G825" s="204"/>
      <c r="H825" s="204" t="s">
        <v>986</v>
      </c>
      <c r="I825" s="204"/>
      <c r="J825" s="204"/>
      <c r="K825" s="204">
        <v>0</v>
      </c>
      <c r="L825" s="204"/>
      <c r="M825" s="204">
        <v>0</v>
      </c>
      <c r="N825" s="204"/>
      <c r="O825" s="204">
        <v>0</v>
      </c>
      <c r="P825" s="204"/>
      <c r="Q825" s="204"/>
      <c r="R825" s="204"/>
    </row>
    <row r="826" spans="1:18">
      <c r="A826" s="204"/>
      <c r="B826" s="204"/>
      <c r="C826" s="204" t="s">
        <v>594</v>
      </c>
      <c r="D826" s="204" t="s">
        <v>302</v>
      </c>
      <c r="E826" s="204">
        <v>135103</v>
      </c>
      <c r="F826" s="204"/>
      <c r="G826" s="204"/>
      <c r="H826" s="204" t="s">
        <v>987</v>
      </c>
      <c r="I826" s="204"/>
      <c r="J826" s="204"/>
      <c r="K826" s="204">
        <v>0</v>
      </c>
      <c r="L826" s="204"/>
      <c r="M826" s="204">
        <v>0</v>
      </c>
      <c r="N826" s="204"/>
      <c r="O826" s="204">
        <v>0</v>
      </c>
      <c r="P826" s="204"/>
      <c r="Q826" s="204"/>
      <c r="R826" s="204"/>
    </row>
    <row r="827" spans="1:18">
      <c r="A827" s="204"/>
      <c r="B827" s="204"/>
      <c r="C827" s="204" t="s">
        <v>594</v>
      </c>
      <c r="D827" s="204" t="s">
        <v>302</v>
      </c>
      <c r="E827" s="204">
        <v>135104</v>
      </c>
      <c r="F827" s="204"/>
      <c r="G827" s="204"/>
      <c r="H827" s="204" t="s">
        <v>988</v>
      </c>
      <c r="I827" s="204"/>
      <c r="J827" s="204"/>
      <c r="K827" s="204">
        <v>0</v>
      </c>
      <c r="L827" s="204"/>
      <c r="M827" s="204">
        <v>0</v>
      </c>
      <c r="N827" s="204"/>
      <c r="O827" s="204">
        <v>0</v>
      </c>
      <c r="P827" s="204"/>
      <c r="Q827" s="204"/>
      <c r="R827" s="204"/>
    </row>
    <row r="828" spans="1:18">
      <c r="A828" s="204"/>
      <c r="B828" s="204"/>
      <c r="C828" s="204" t="s">
        <v>594</v>
      </c>
      <c r="D828" s="204" t="s">
        <v>302</v>
      </c>
      <c r="E828" s="204">
        <v>135105</v>
      </c>
      <c r="F828" s="204"/>
      <c r="G828" s="204"/>
      <c r="H828" s="204" t="s">
        <v>989</v>
      </c>
      <c r="I828" s="204"/>
      <c r="J828" s="204"/>
      <c r="K828" s="204">
        <v>0</v>
      </c>
      <c r="L828" s="204"/>
      <c r="M828" s="204">
        <v>0</v>
      </c>
      <c r="N828" s="204"/>
      <c r="O828" s="204">
        <v>0</v>
      </c>
      <c r="P828" s="204"/>
      <c r="Q828" s="204"/>
      <c r="R828" s="204"/>
    </row>
    <row r="829" spans="1:18">
      <c r="A829" s="204"/>
      <c r="B829" s="204"/>
      <c r="C829" s="204" t="s">
        <v>594</v>
      </c>
      <c r="D829" s="204" t="s">
        <v>302</v>
      </c>
      <c r="E829" s="204">
        <v>135106</v>
      </c>
      <c r="F829" s="204"/>
      <c r="G829" s="204"/>
      <c r="H829" s="204" t="s">
        <v>990</v>
      </c>
      <c r="I829" s="204"/>
      <c r="J829" s="204"/>
      <c r="K829" s="204">
        <v>0</v>
      </c>
      <c r="L829" s="204"/>
      <c r="M829" s="204">
        <v>0</v>
      </c>
      <c r="N829" s="204"/>
      <c r="O829" s="204">
        <v>0</v>
      </c>
      <c r="P829" s="204"/>
      <c r="Q829" s="204"/>
      <c r="R829" s="204"/>
    </row>
    <row r="830" spans="1:18">
      <c r="A830" s="204"/>
      <c r="B830" s="204"/>
      <c r="C830" s="204" t="s">
        <v>594</v>
      </c>
      <c r="D830" s="204" t="s">
        <v>302</v>
      </c>
      <c r="E830" s="204">
        <v>135107</v>
      </c>
      <c r="F830" s="204"/>
      <c r="G830" s="204"/>
      <c r="H830" s="204" t="s">
        <v>991</v>
      </c>
      <c r="I830" s="204"/>
      <c r="J830" s="204"/>
      <c r="K830" s="204">
        <v>0</v>
      </c>
      <c r="L830" s="204"/>
      <c r="M830" s="204">
        <v>0</v>
      </c>
      <c r="N830" s="204"/>
      <c r="O830" s="204">
        <v>0</v>
      </c>
      <c r="P830" s="204"/>
      <c r="Q830" s="204"/>
      <c r="R830" s="204"/>
    </row>
    <row r="831" spans="1:18">
      <c r="A831" s="204"/>
      <c r="B831" s="204"/>
      <c r="C831" s="204" t="s">
        <v>594</v>
      </c>
      <c r="D831" s="204" t="s">
        <v>302</v>
      </c>
      <c r="E831" s="204">
        <v>135108</v>
      </c>
      <c r="F831" s="204"/>
      <c r="G831" s="204"/>
      <c r="H831" s="204" t="s">
        <v>992</v>
      </c>
      <c r="I831" s="204"/>
      <c r="J831" s="204"/>
      <c r="K831" s="204">
        <v>0</v>
      </c>
      <c r="L831" s="204"/>
      <c r="M831" s="204">
        <v>0</v>
      </c>
      <c r="N831" s="204"/>
      <c r="O831" s="204">
        <v>0</v>
      </c>
      <c r="P831" s="204"/>
      <c r="Q831" s="204"/>
      <c r="R831" s="204"/>
    </row>
    <row r="832" spans="1:18">
      <c r="A832" s="204"/>
      <c r="B832" s="204"/>
      <c r="C832" s="204" t="s">
        <v>594</v>
      </c>
      <c r="D832" s="204" t="s">
        <v>302</v>
      </c>
      <c r="E832" s="204">
        <v>135109</v>
      </c>
      <c r="F832" s="204"/>
      <c r="G832" s="204"/>
      <c r="H832" s="204" t="s">
        <v>993</v>
      </c>
      <c r="I832" s="204"/>
      <c r="J832" s="204"/>
      <c r="K832" s="204">
        <v>0</v>
      </c>
      <c r="L832" s="204"/>
      <c r="M832" s="204">
        <v>0</v>
      </c>
      <c r="N832" s="204"/>
      <c r="O832" s="204">
        <v>0</v>
      </c>
      <c r="P832" s="204"/>
      <c r="Q832" s="204"/>
      <c r="R832" s="204"/>
    </row>
    <row r="833" spans="1:18">
      <c r="A833" s="204"/>
      <c r="B833" s="204"/>
      <c r="C833" s="204" t="s">
        <v>594</v>
      </c>
      <c r="D833" s="204" t="s">
        <v>302</v>
      </c>
      <c r="E833" s="204">
        <v>135110</v>
      </c>
      <c r="F833" s="204"/>
      <c r="G833" s="204"/>
      <c r="H833" s="204" t="s">
        <v>994</v>
      </c>
      <c r="I833" s="204"/>
      <c r="J833" s="204"/>
      <c r="K833" s="204">
        <v>0</v>
      </c>
      <c r="L833" s="204"/>
      <c r="M833" s="204">
        <v>0</v>
      </c>
      <c r="N833" s="204"/>
      <c r="O833" s="204">
        <v>0</v>
      </c>
      <c r="P833" s="204"/>
      <c r="Q833" s="204"/>
      <c r="R833" s="204"/>
    </row>
    <row r="834" spans="1:18">
      <c r="A834" s="204"/>
      <c r="B834" s="204"/>
      <c r="C834" s="204" t="s">
        <v>594</v>
      </c>
      <c r="D834" s="204" t="s">
        <v>302</v>
      </c>
      <c r="E834" s="204">
        <v>135111</v>
      </c>
      <c r="F834" s="204"/>
      <c r="G834" s="204"/>
      <c r="H834" s="204" t="s">
        <v>995</v>
      </c>
      <c r="I834" s="204"/>
      <c r="J834" s="204"/>
      <c r="K834" s="204">
        <v>0</v>
      </c>
      <c r="L834" s="204"/>
      <c r="M834" s="204">
        <v>0</v>
      </c>
      <c r="N834" s="204"/>
      <c r="O834" s="204">
        <v>0</v>
      </c>
      <c r="P834" s="204"/>
      <c r="Q834" s="204"/>
      <c r="R834" s="204"/>
    </row>
    <row r="835" spans="1:18">
      <c r="A835" s="204"/>
      <c r="B835" s="204"/>
      <c r="C835" s="204" t="s">
        <v>594</v>
      </c>
      <c r="D835" s="204" t="s">
        <v>302</v>
      </c>
      <c r="E835" s="204">
        <v>135112</v>
      </c>
      <c r="F835" s="204"/>
      <c r="G835" s="204"/>
      <c r="H835" s="204" t="s">
        <v>996</v>
      </c>
      <c r="I835" s="204"/>
      <c r="J835" s="204"/>
      <c r="K835" s="204">
        <v>0</v>
      </c>
      <c r="L835" s="204"/>
      <c r="M835" s="204">
        <v>0</v>
      </c>
      <c r="N835" s="204"/>
      <c r="O835" s="204">
        <v>0</v>
      </c>
      <c r="P835" s="204"/>
      <c r="Q835" s="204"/>
      <c r="R835" s="204"/>
    </row>
    <row r="836" spans="1:18">
      <c r="A836" s="204"/>
      <c r="B836" s="204"/>
      <c r="C836" s="204" t="s">
        <v>594</v>
      </c>
      <c r="D836" s="204" t="s">
        <v>302</v>
      </c>
      <c r="E836" s="204">
        <v>135113</v>
      </c>
      <c r="F836" s="204"/>
      <c r="G836" s="204"/>
      <c r="H836" s="204" t="s">
        <v>997</v>
      </c>
      <c r="I836" s="204"/>
      <c r="J836" s="204"/>
      <c r="K836" s="204">
        <v>0</v>
      </c>
      <c r="L836" s="204"/>
      <c r="M836" s="204">
        <v>0</v>
      </c>
      <c r="N836" s="204"/>
      <c r="O836" s="204">
        <v>0</v>
      </c>
      <c r="P836" s="204"/>
      <c r="Q836" s="204"/>
      <c r="R836" s="204"/>
    </row>
    <row r="837" spans="1:18">
      <c r="A837" s="204"/>
      <c r="B837" s="204"/>
      <c r="C837" s="204" t="s">
        <v>594</v>
      </c>
      <c r="D837" s="204" t="s">
        <v>302</v>
      </c>
      <c r="E837" s="204">
        <v>135114</v>
      </c>
      <c r="F837" s="204"/>
      <c r="G837" s="204"/>
      <c r="H837" s="204" t="s">
        <v>998</v>
      </c>
      <c r="I837" s="204"/>
      <c r="J837" s="204"/>
      <c r="K837" s="204">
        <v>0</v>
      </c>
      <c r="L837" s="204"/>
      <c r="M837" s="204">
        <v>0</v>
      </c>
      <c r="N837" s="204"/>
      <c r="O837" s="204">
        <v>0</v>
      </c>
      <c r="P837" s="204"/>
      <c r="Q837" s="204"/>
      <c r="R837" s="204"/>
    </row>
    <row r="838" spans="1:18">
      <c r="A838" s="204"/>
      <c r="B838" s="204"/>
      <c r="C838" s="204" t="s">
        <v>594</v>
      </c>
      <c r="D838" s="204" t="s">
        <v>302</v>
      </c>
      <c r="E838" s="204">
        <v>135115</v>
      </c>
      <c r="F838" s="204"/>
      <c r="G838" s="204"/>
      <c r="H838" s="204" t="s">
        <v>999</v>
      </c>
      <c r="I838" s="204"/>
      <c r="J838" s="204"/>
      <c r="K838" s="204">
        <v>0</v>
      </c>
      <c r="L838" s="204"/>
      <c r="M838" s="204">
        <v>0</v>
      </c>
      <c r="N838" s="204"/>
      <c r="O838" s="204">
        <v>0</v>
      </c>
      <c r="P838" s="204"/>
      <c r="Q838" s="204"/>
      <c r="R838" s="204"/>
    </row>
    <row r="839" spans="1:18">
      <c r="A839" s="204"/>
      <c r="B839" s="204"/>
      <c r="C839" s="204" t="s">
        <v>594</v>
      </c>
      <c r="D839" s="204" t="s">
        <v>302</v>
      </c>
      <c r="E839" s="204">
        <v>135116</v>
      </c>
      <c r="F839" s="204"/>
      <c r="G839" s="204"/>
      <c r="H839" s="204" t="s">
        <v>1000</v>
      </c>
      <c r="I839" s="204"/>
      <c r="J839" s="204"/>
      <c r="K839" s="204">
        <v>0</v>
      </c>
      <c r="L839" s="204"/>
      <c r="M839" s="204">
        <v>0</v>
      </c>
      <c r="N839" s="204"/>
      <c r="O839" s="204">
        <v>0</v>
      </c>
      <c r="P839" s="204"/>
      <c r="Q839" s="204"/>
      <c r="R839" s="204"/>
    </row>
    <row r="840" spans="1:18">
      <c r="A840" s="204"/>
      <c r="B840" s="204"/>
      <c r="C840" s="204" t="s">
        <v>594</v>
      </c>
      <c r="D840" s="204" t="s">
        <v>302</v>
      </c>
      <c r="E840" s="204">
        <v>135118</v>
      </c>
      <c r="F840" s="204"/>
      <c r="G840" s="204"/>
      <c r="H840" s="204" t="s">
        <v>1001</v>
      </c>
      <c r="I840" s="204"/>
      <c r="J840" s="204"/>
      <c r="K840" s="204">
        <v>0</v>
      </c>
      <c r="L840" s="204"/>
      <c r="M840" s="204">
        <v>0</v>
      </c>
      <c r="N840" s="204"/>
      <c r="O840" s="204">
        <v>0</v>
      </c>
      <c r="P840" s="204"/>
      <c r="Q840" s="204"/>
      <c r="R840" s="204"/>
    </row>
    <row r="841" spans="1:18">
      <c r="A841" s="204"/>
      <c r="B841" s="204"/>
      <c r="C841" s="204" t="s">
        <v>594</v>
      </c>
      <c r="D841" s="204" t="s">
        <v>302</v>
      </c>
      <c r="E841" s="204">
        <v>135120</v>
      </c>
      <c r="F841" s="204"/>
      <c r="G841" s="204"/>
      <c r="H841" s="204" t="s">
        <v>984</v>
      </c>
      <c r="I841" s="204"/>
      <c r="J841" s="204"/>
      <c r="K841" s="204">
        <v>0</v>
      </c>
      <c r="L841" s="204"/>
      <c r="M841" s="204">
        <v>0</v>
      </c>
      <c r="N841" s="204"/>
      <c r="O841" s="204">
        <v>0</v>
      </c>
      <c r="P841" s="204"/>
      <c r="Q841" s="204"/>
      <c r="R841" s="204"/>
    </row>
    <row r="842" spans="1:18">
      <c r="A842" s="204"/>
      <c r="B842" s="204"/>
      <c r="C842" s="204" t="s">
        <v>594</v>
      </c>
      <c r="D842" s="204" t="s">
        <v>302</v>
      </c>
      <c r="E842" s="204">
        <v>135121</v>
      </c>
      <c r="F842" s="204"/>
      <c r="G842" s="204"/>
      <c r="H842" s="204" t="s">
        <v>985</v>
      </c>
      <c r="I842" s="204"/>
      <c r="J842" s="204"/>
      <c r="K842" s="204">
        <v>0</v>
      </c>
      <c r="L842" s="204"/>
      <c r="M842" s="204">
        <v>0</v>
      </c>
      <c r="N842" s="204"/>
      <c r="O842" s="204">
        <v>0</v>
      </c>
      <c r="P842" s="204"/>
      <c r="Q842" s="204"/>
      <c r="R842" s="204"/>
    </row>
    <row r="843" spans="1:18">
      <c r="A843" s="204"/>
      <c r="B843" s="204"/>
      <c r="C843" s="204" t="s">
        <v>594</v>
      </c>
      <c r="D843" s="204" t="s">
        <v>302</v>
      </c>
      <c r="E843" s="204">
        <v>135122</v>
      </c>
      <c r="F843" s="204"/>
      <c r="G843" s="204"/>
      <c r="H843" s="204" t="s">
        <v>986</v>
      </c>
      <c r="I843" s="204"/>
      <c r="J843" s="204"/>
      <c r="K843" s="204">
        <v>0</v>
      </c>
      <c r="L843" s="204"/>
      <c r="M843" s="204">
        <v>0</v>
      </c>
      <c r="N843" s="204"/>
      <c r="O843" s="204">
        <v>0</v>
      </c>
      <c r="P843" s="204"/>
      <c r="Q843" s="204"/>
      <c r="R843" s="204"/>
    </row>
    <row r="844" spans="1:18">
      <c r="A844" s="204"/>
      <c r="B844" s="204"/>
      <c r="C844" s="204" t="s">
        <v>594</v>
      </c>
      <c r="D844" s="204" t="s">
        <v>302</v>
      </c>
      <c r="E844" s="204">
        <v>135123</v>
      </c>
      <c r="F844" s="204"/>
      <c r="G844" s="204"/>
      <c r="H844" s="204" t="s">
        <v>987</v>
      </c>
      <c r="I844" s="204"/>
      <c r="J844" s="204"/>
      <c r="K844" s="204">
        <v>0</v>
      </c>
      <c r="L844" s="204"/>
      <c r="M844" s="204">
        <v>0</v>
      </c>
      <c r="N844" s="204"/>
      <c r="O844" s="204">
        <v>0</v>
      </c>
      <c r="P844" s="204"/>
      <c r="Q844" s="204"/>
      <c r="R844" s="204"/>
    </row>
    <row r="845" spans="1:18">
      <c r="A845" s="204"/>
      <c r="B845" s="204"/>
      <c r="C845" s="204" t="s">
        <v>594</v>
      </c>
      <c r="D845" s="204" t="s">
        <v>302</v>
      </c>
      <c r="E845" s="204">
        <v>135124</v>
      </c>
      <c r="F845" s="204"/>
      <c r="G845" s="204"/>
      <c r="H845" s="204" t="s">
        <v>988</v>
      </c>
      <c r="I845" s="204"/>
      <c r="J845" s="204"/>
      <c r="K845" s="204">
        <v>0</v>
      </c>
      <c r="L845" s="204"/>
      <c r="M845" s="204">
        <v>0</v>
      </c>
      <c r="N845" s="204"/>
      <c r="O845" s="204">
        <v>0</v>
      </c>
      <c r="P845" s="204"/>
      <c r="Q845" s="204"/>
      <c r="R845" s="204"/>
    </row>
    <row r="846" spans="1:18">
      <c r="A846" s="204"/>
      <c r="B846" s="204"/>
      <c r="C846" s="204" t="s">
        <v>594</v>
      </c>
      <c r="D846" s="204" t="s">
        <v>302</v>
      </c>
      <c r="E846" s="204">
        <v>135125</v>
      </c>
      <c r="F846" s="204"/>
      <c r="G846" s="204"/>
      <c r="H846" s="204" t="s">
        <v>989</v>
      </c>
      <c r="I846" s="204"/>
      <c r="J846" s="204"/>
      <c r="K846" s="204">
        <v>0</v>
      </c>
      <c r="L846" s="204"/>
      <c r="M846" s="204">
        <v>0</v>
      </c>
      <c r="N846" s="204"/>
      <c r="O846" s="204">
        <v>0</v>
      </c>
      <c r="P846" s="204"/>
      <c r="Q846" s="204"/>
      <c r="R846" s="204"/>
    </row>
    <row r="847" spans="1:18">
      <c r="A847" s="204"/>
      <c r="B847" s="204"/>
      <c r="C847" s="204" t="s">
        <v>594</v>
      </c>
      <c r="D847" s="204" t="s">
        <v>302</v>
      </c>
      <c r="E847" s="204">
        <v>135126</v>
      </c>
      <c r="F847" s="204"/>
      <c r="G847" s="204"/>
      <c r="H847" s="204" t="s">
        <v>1002</v>
      </c>
      <c r="I847" s="204"/>
      <c r="J847" s="204"/>
      <c r="K847" s="204">
        <v>0</v>
      </c>
      <c r="L847" s="204"/>
      <c r="M847" s="204">
        <v>0</v>
      </c>
      <c r="N847" s="204"/>
      <c r="O847" s="204">
        <v>0</v>
      </c>
      <c r="P847" s="204"/>
      <c r="Q847" s="204"/>
      <c r="R847" s="204"/>
    </row>
    <row r="848" spans="1:18">
      <c r="A848" s="204"/>
      <c r="B848" s="204"/>
      <c r="C848" s="204" t="s">
        <v>594</v>
      </c>
      <c r="D848" s="204" t="s">
        <v>302</v>
      </c>
      <c r="E848" s="204">
        <v>135127</v>
      </c>
      <c r="F848" s="204"/>
      <c r="G848" s="204"/>
      <c r="H848" s="204" t="s">
        <v>991</v>
      </c>
      <c r="I848" s="204"/>
      <c r="J848" s="204"/>
      <c r="K848" s="204">
        <v>0</v>
      </c>
      <c r="L848" s="204"/>
      <c r="M848" s="204">
        <v>0</v>
      </c>
      <c r="N848" s="204"/>
      <c r="O848" s="204">
        <v>0</v>
      </c>
      <c r="P848" s="204"/>
      <c r="Q848" s="204"/>
      <c r="R848" s="204"/>
    </row>
    <row r="849" spans="1:18">
      <c r="A849" s="204"/>
      <c r="B849" s="204"/>
      <c r="C849" s="204" t="s">
        <v>594</v>
      </c>
      <c r="D849" s="204" t="s">
        <v>302</v>
      </c>
      <c r="E849" s="204">
        <v>135128</v>
      </c>
      <c r="F849" s="204"/>
      <c r="G849" s="204"/>
      <c r="H849" s="204" t="s">
        <v>992</v>
      </c>
      <c r="I849" s="204"/>
      <c r="J849" s="204"/>
      <c r="K849" s="204">
        <v>0</v>
      </c>
      <c r="L849" s="204"/>
      <c r="M849" s="204">
        <v>0</v>
      </c>
      <c r="N849" s="204"/>
      <c r="O849" s="204">
        <v>0</v>
      </c>
      <c r="P849" s="204"/>
      <c r="Q849" s="204"/>
      <c r="R849" s="204"/>
    </row>
    <row r="850" spans="1:18">
      <c r="A850" s="204"/>
      <c r="B850" s="204"/>
      <c r="C850" s="204" t="s">
        <v>594</v>
      </c>
      <c r="D850" s="204" t="s">
        <v>302</v>
      </c>
      <c r="E850" s="204">
        <v>135129</v>
      </c>
      <c r="F850" s="204"/>
      <c r="G850" s="204"/>
      <c r="H850" s="204" t="s">
        <v>993</v>
      </c>
      <c r="I850" s="204"/>
      <c r="J850" s="204"/>
      <c r="K850" s="204">
        <v>0</v>
      </c>
      <c r="L850" s="204"/>
      <c r="M850" s="204">
        <v>0</v>
      </c>
      <c r="N850" s="204"/>
      <c r="O850" s="204">
        <v>0</v>
      </c>
      <c r="P850" s="204"/>
      <c r="Q850" s="204"/>
      <c r="R850" s="204"/>
    </row>
    <row r="851" spans="1:18">
      <c r="A851" s="204"/>
      <c r="B851" s="204"/>
      <c r="C851" s="204" t="s">
        <v>594</v>
      </c>
      <c r="D851" s="204" t="s">
        <v>302</v>
      </c>
      <c r="E851" s="204">
        <v>135130</v>
      </c>
      <c r="F851" s="204"/>
      <c r="G851" s="204"/>
      <c r="H851" s="204" t="s">
        <v>994</v>
      </c>
      <c r="I851" s="204"/>
      <c r="J851" s="204"/>
      <c r="K851" s="204">
        <v>0</v>
      </c>
      <c r="L851" s="204"/>
      <c r="M851" s="204">
        <v>0</v>
      </c>
      <c r="N851" s="204"/>
      <c r="O851" s="204">
        <v>0</v>
      </c>
      <c r="P851" s="204"/>
      <c r="Q851" s="204"/>
      <c r="R851" s="204"/>
    </row>
    <row r="852" spans="1:18">
      <c r="A852" s="204"/>
      <c r="B852" s="204"/>
      <c r="C852" s="204" t="s">
        <v>594</v>
      </c>
      <c r="D852" s="204" t="s">
        <v>302</v>
      </c>
      <c r="E852" s="204">
        <v>135131</v>
      </c>
      <c r="F852" s="204"/>
      <c r="G852" s="204"/>
      <c r="H852" s="204" t="s">
        <v>995</v>
      </c>
      <c r="I852" s="204"/>
      <c r="J852" s="204"/>
      <c r="K852" s="204">
        <v>0</v>
      </c>
      <c r="L852" s="204"/>
      <c r="M852" s="204">
        <v>0</v>
      </c>
      <c r="N852" s="204"/>
      <c r="O852" s="204">
        <v>0</v>
      </c>
      <c r="P852" s="204"/>
      <c r="Q852" s="204"/>
      <c r="R852" s="204"/>
    </row>
    <row r="853" spans="1:18">
      <c r="A853" s="204"/>
      <c r="B853" s="204"/>
      <c r="C853" s="204" t="s">
        <v>594</v>
      </c>
      <c r="D853" s="204" t="s">
        <v>302</v>
      </c>
      <c r="E853" s="204">
        <v>135132</v>
      </c>
      <c r="F853" s="204"/>
      <c r="G853" s="204"/>
      <c r="H853" s="204" t="s">
        <v>996</v>
      </c>
      <c r="I853" s="204"/>
      <c r="J853" s="204"/>
      <c r="K853" s="204">
        <v>0</v>
      </c>
      <c r="L853" s="204"/>
      <c r="M853" s="204">
        <v>0</v>
      </c>
      <c r="N853" s="204"/>
      <c r="O853" s="204">
        <v>0</v>
      </c>
      <c r="P853" s="204"/>
      <c r="Q853" s="204"/>
      <c r="R853" s="204"/>
    </row>
    <row r="854" spans="1:18">
      <c r="A854" s="204"/>
      <c r="B854" s="204"/>
      <c r="C854" s="204" t="s">
        <v>594</v>
      </c>
      <c r="D854" s="204" t="s">
        <v>302</v>
      </c>
      <c r="E854" s="204">
        <v>135133</v>
      </c>
      <c r="F854" s="204"/>
      <c r="G854" s="204"/>
      <c r="H854" s="204" t="s">
        <v>997</v>
      </c>
      <c r="I854" s="204"/>
      <c r="J854" s="204"/>
      <c r="K854" s="204">
        <v>0</v>
      </c>
      <c r="L854" s="204"/>
      <c r="M854" s="204">
        <v>0</v>
      </c>
      <c r="N854" s="204"/>
      <c r="O854" s="204">
        <v>0</v>
      </c>
      <c r="P854" s="204"/>
      <c r="Q854" s="204"/>
      <c r="R854" s="204"/>
    </row>
    <row r="855" spans="1:18">
      <c r="A855" s="204"/>
      <c r="B855" s="204"/>
      <c r="C855" s="204" t="s">
        <v>594</v>
      </c>
      <c r="D855" s="204" t="s">
        <v>302</v>
      </c>
      <c r="E855" s="204">
        <v>135134</v>
      </c>
      <c r="F855" s="204"/>
      <c r="G855" s="204"/>
      <c r="H855" s="204" t="s">
        <v>998</v>
      </c>
      <c r="I855" s="204"/>
      <c r="J855" s="204"/>
      <c r="K855" s="204">
        <v>0</v>
      </c>
      <c r="L855" s="204"/>
      <c r="M855" s="204">
        <v>0</v>
      </c>
      <c r="N855" s="204"/>
      <c r="O855" s="204">
        <v>0</v>
      </c>
      <c r="P855" s="204"/>
      <c r="Q855" s="204"/>
      <c r="R855" s="204"/>
    </row>
    <row r="856" spans="1:18">
      <c r="A856" s="204"/>
      <c r="B856" s="204"/>
      <c r="C856" s="204" t="s">
        <v>594</v>
      </c>
      <c r="D856" s="204" t="s">
        <v>302</v>
      </c>
      <c r="E856" s="204">
        <v>135135</v>
      </c>
      <c r="F856" s="204"/>
      <c r="G856" s="204"/>
      <c r="H856" s="204" t="s">
        <v>999</v>
      </c>
      <c r="I856" s="204"/>
      <c r="J856" s="204"/>
      <c r="K856" s="204">
        <v>0</v>
      </c>
      <c r="L856" s="204"/>
      <c r="M856" s="204">
        <v>0</v>
      </c>
      <c r="N856" s="204"/>
      <c r="O856" s="204">
        <v>0</v>
      </c>
      <c r="P856" s="204"/>
      <c r="Q856" s="204"/>
      <c r="R856" s="204"/>
    </row>
    <row r="857" spans="1:18">
      <c r="A857" s="204"/>
      <c r="B857" s="204"/>
      <c r="C857" s="204" t="s">
        <v>594</v>
      </c>
      <c r="D857" s="204"/>
      <c r="E857" s="204">
        <v>135136</v>
      </c>
      <c r="F857" s="204"/>
      <c r="G857" s="204"/>
      <c r="H857" s="204" t="s">
        <v>1000</v>
      </c>
      <c r="I857" s="204"/>
      <c r="J857" s="204"/>
      <c r="K857" s="795">
        <v>2074.86</v>
      </c>
      <c r="L857" s="204"/>
      <c r="M857" s="204">
        <v>700.96</v>
      </c>
      <c r="N857" s="204"/>
      <c r="O857" s="795">
        <v>1373.9</v>
      </c>
      <c r="P857" s="204"/>
      <c r="Q857" s="204">
        <v>196</v>
      </c>
      <c r="R857" s="204"/>
    </row>
    <row r="858" spans="1:18">
      <c r="A858" s="204"/>
      <c r="B858" s="204"/>
      <c r="C858" s="204" t="s">
        <v>594</v>
      </c>
      <c r="D858" s="204" t="s">
        <v>302</v>
      </c>
      <c r="E858" s="204">
        <v>135138</v>
      </c>
      <c r="F858" s="204"/>
      <c r="G858" s="204"/>
      <c r="H858" s="204" t="s">
        <v>1001</v>
      </c>
      <c r="I858" s="204"/>
      <c r="J858" s="204"/>
      <c r="K858" s="204">
        <v>0</v>
      </c>
      <c r="L858" s="204"/>
      <c r="M858" s="204">
        <v>0</v>
      </c>
      <c r="N858" s="204"/>
      <c r="O858" s="204">
        <v>0</v>
      </c>
      <c r="P858" s="204"/>
      <c r="Q858" s="204"/>
      <c r="R858" s="204"/>
    </row>
    <row r="859" spans="1:18">
      <c r="A859" s="204"/>
      <c r="B859" s="204"/>
      <c r="C859" s="204" t="s">
        <v>594</v>
      </c>
      <c r="D859" s="204"/>
      <c r="E859" s="204">
        <v>135144</v>
      </c>
      <c r="F859" s="204"/>
      <c r="G859" s="204"/>
      <c r="H859" s="204" t="s">
        <v>1003</v>
      </c>
      <c r="I859" s="204"/>
      <c r="J859" s="204"/>
      <c r="K859" s="795">
        <v>89410.23</v>
      </c>
      <c r="L859" s="204"/>
      <c r="M859" s="795">
        <v>110169.97</v>
      </c>
      <c r="N859" s="204"/>
      <c r="O859" s="795">
        <v>-20759.740000000002</v>
      </c>
      <c r="P859" s="204"/>
      <c r="Q859" s="204">
        <v>-18.8</v>
      </c>
      <c r="R859" s="204"/>
    </row>
    <row r="860" spans="1:18">
      <c r="A860" s="204"/>
      <c r="B860" s="204"/>
      <c r="C860" s="204" t="s">
        <v>594</v>
      </c>
      <c r="D860" s="204" t="s">
        <v>302</v>
      </c>
      <c r="E860" s="204">
        <v>135147</v>
      </c>
      <c r="F860" s="204"/>
      <c r="G860" s="204"/>
      <c r="H860" s="204" t="s">
        <v>1006</v>
      </c>
      <c r="I860" s="204"/>
      <c r="J860" s="204"/>
      <c r="K860" s="204">
        <v>0</v>
      </c>
      <c r="L860" s="204"/>
      <c r="M860" s="204">
        <v>0</v>
      </c>
      <c r="N860" s="204"/>
      <c r="O860" s="204">
        <v>0</v>
      </c>
      <c r="P860" s="204"/>
      <c r="Q860" s="204"/>
      <c r="R860" s="204"/>
    </row>
    <row r="861" spans="1:18">
      <c r="A861" s="204"/>
      <c r="B861" s="204"/>
      <c r="C861" s="204" t="s">
        <v>594</v>
      </c>
      <c r="D861" s="204" t="s">
        <v>302</v>
      </c>
      <c r="E861" s="204">
        <v>135148</v>
      </c>
      <c r="F861" s="204"/>
      <c r="G861" s="204"/>
      <c r="H861" s="204" t="s">
        <v>1007</v>
      </c>
      <c r="I861" s="204"/>
      <c r="J861" s="204"/>
      <c r="K861" s="204">
        <v>0</v>
      </c>
      <c r="L861" s="204"/>
      <c r="M861" s="204">
        <v>0</v>
      </c>
      <c r="N861" s="204"/>
      <c r="O861" s="204">
        <v>0</v>
      </c>
      <c r="P861" s="204"/>
      <c r="Q861" s="204"/>
      <c r="R861" s="204"/>
    </row>
    <row r="862" spans="1:18">
      <c r="A862" s="204"/>
      <c r="B862" s="204"/>
      <c r="C862" s="204"/>
      <c r="D862" s="204"/>
      <c r="E862" s="204" t="s">
        <v>369</v>
      </c>
      <c r="F862" s="204"/>
      <c r="G862" s="204"/>
      <c r="H862" s="204"/>
      <c r="I862" s="204"/>
      <c r="J862" s="204"/>
      <c r="K862" s="795">
        <v>91485.09</v>
      </c>
      <c r="L862" s="204"/>
      <c r="M862" s="795">
        <v>110870.93</v>
      </c>
      <c r="N862" s="204"/>
      <c r="O862" s="795">
        <v>-19385.84</v>
      </c>
      <c r="P862" s="204"/>
      <c r="Q862" s="204">
        <v>-17.5</v>
      </c>
      <c r="R862" s="204" t="s">
        <v>329</v>
      </c>
    </row>
    <row r="863" spans="1:18">
      <c r="A863" s="204"/>
      <c r="B863" s="204"/>
      <c r="C863" s="204" t="s">
        <v>594</v>
      </c>
      <c r="D863" s="204" t="s">
        <v>302</v>
      </c>
      <c r="E863" s="204">
        <v>135117</v>
      </c>
      <c r="F863" s="204"/>
      <c r="G863" s="204"/>
      <c r="H863" s="204" t="s">
        <v>1008</v>
      </c>
      <c r="I863" s="204"/>
      <c r="J863" s="204"/>
      <c r="K863" s="204">
        <v>0</v>
      </c>
      <c r="L863" s="204"/>
      <c r="M863" s="204">
        <v>0</v>
      </c>
      <c r="N863" s="204"/>
      <c r="O863" s="204">
        <v>0</v>
      </c>
      <c r="P863" s="204"/>
      <c r="Q863" s="204"/>
      <c r="R863" s="204"/>
    </row>
    <row r="864" spans="1:18">
      <c r="A864" s="204"/>
      <c r="B864" s="204"/>
      <c r="C864" s="204" t="s">
        <v>594</v>
      </c>
      <c r="D864" s="204" t="s">
        <v>302</v>
      </c>
      <c r="E864" s="204">
        <v>135137</v>
      </c>
      <c r="F864" s="204"/>
      <c r="G864" s="204"/>
      <c r="H864" s="204" t="s">
        <v>1008</v>
      </c>
      <c r="I864" s="204"/>
      <c r="J864" s="204"/>
      <c r="K864" s="204">
        <v>0</v>
      </c>
      <c r="L864" s="204"/>
      <c r="M864" s="204">
        <v>0</v>
      </c>
      <c r="N864" s="204"/>
      <c r="O864" s="204">
        <v>0</v>
      </c>
      <c r="P864" s="204"/>
      <c r="Q864" s="204"/>
      <c r="R864" s="204"/>
    </row>
    <row r="865" spans="1:18">
      <c r="A865" s="204"/>
      <c r="B865" s="204"/>
      <c r="C865" s="204" t="s">
        <v>594</v>
      </c>
      <c r="D865" s="204" t="s">
        <v>302</v>
      </c>
      <c r="E865" s="204">
        <v>135149</v>
      </c>
      <c r="F865" s="204"/>
      <c r="G865" s="204"/>
      <c r="H865" s="204" t="s">
        <v>1009</v>
      </c>
      <c r="I865" s="204"/>
      <c r="J865" s="204"/>
      <c r="K865" s="204">
        <v>0</v>
      </c>
      <c r="L865" s="204"/>
      <c r="M865" s="204">
        <v>0</v>
      </c>
      <c r="N865" s="204"/>
      <c r="O865" s="204">
        <v>0</v>
      </c>
      <c r="P865" s="204"/>
      <c r="Q865" s="204"/>
      <c r="R865" s="204"/>
    </row>
    <row r="866" spans="1:18">
      <c r="A866" s="204"/>
      <c r="B866" s="204"/>
      <c r="C866" s="204"/>
      <c r="D866" s="204"/>
      <c r="E866" s="204" t="s">
        <v>1010</v>
      </c>
      <c r="F866" s="204"/>
      <c r="G866" s="204"/>
      <c r="H866" s="204"/>
      <c r="I866" s="204"/>
      <c r="J866" s="204"/>
      <c r="K866" s="204">
        <v>0</v>
      </c>
      <c r="L866" s="204"/>
      <c r="M866" s="204">
        <v>0</v>
      </c>
      <c r="N866" s="204"/>
      <c r="O866" s="204">
        <v>0</v>
      </c>
      <c r="P866" s="204"/>
      <c r="Q866" s="204"/>
      <c r="R866" s="204" t="s">
        <v>329</v>
      </c>
    </row>
    <row r="867" spans="1:18">
      <c r="A867" s="204"/>
      <c r="B867" s="204"/>
      <c r="C867" s="204" t="s">
        <v>594</v>
      </c>
      <c r="D867" s="204" t="s">
        <v>302</v>
      </c>
      <c r="E867" s="204">
        <v>135143</v>
      </c>
      <c r="F867" s="204"/>
      <c r="G867" s="204"/>
      <c r="H867" s="204" t="s">
        <v>1011</v>
      </c>
      <c r="I867" s="204"/>
      <c r="J867" s="204"/>
      <c r="K867" s="204">
        <v>0</v>
      </c>
      <c r="L867" s="204"/>
      <c r="M867" s="204">
        <v>0</v>
      </c>
      <c r="N867" s="204"/>
      <c r="O867" s="204">
        <v>0</v>
      </c>
      <c r="P867" s="204"/>
      <c r="Q867" s="204"/>
      <c r="R867" s="204"/>
    </row>
    <row r="868" spans="1:18">
      <c r="A868" s="204"/>
      <c r="B868" s="204"/>
      <c r="C868" s="204" t="s">
        <v>594</v>
      </c>
      <c r="D868" s="204" t="s">
        <v>302</v>
      </c>
      <c r="E868" s="204">
        <v>135150</v>
      </c>
      <c r="F868" s="204"/>
      <c r="G868" s="204"/>
      <c r="H868" s="204" t="s">
        <v>1012</v>
      </c>
      <c r="I868" s="204"/>
      <c r="J868" s="204"/>
      <c r="K868" s="204">
        <v>0</v>
      </c>
      <c r="L868" s="204"/>
      <c r="M868" s="204">
        <v>0</v>
      </c>
      <c r="N868" s="204"/>
      <c r="O868" s="204">
        <v>0</v>
      </c>
      <c r="P868" s="204"/>
      <c r="Q868" s="204"/>
      <c r="R868" s="204"/>
    </row>
    <row r="869" spans="1:18">
      <c r="A869" s="204"/>
      <c r="B869" s="204"/>
      <c r="C869" s="204"/>
      <c r="D869" s="204"/>
      <c r="E869" s="204"/>
      <c r="F869" s="204"/>
      <c r="G869" s="204"/>
      <c r="H869" s="204"/>
      <c r="I869" s="204"/>
      <c r="J869" s="204"/>
      <c r="K869" s="204">
        <v>0</v>
      </c>
      <c r="L869" s="204"/>
      <c r="M869" s="204">
        <v>0</v>
      </c>
      <c r="N869" s="204"/>
      <c r="O869" s="204">
        <v>0</v>
      </c>
      <c r="P869" s="204"/>
      <c r="Q869" s="204"/>
      <c r="R869" s="204" t="s">
        <v>329</v>
      </c>
    </row>
    <row r="870" spans="1:18">
      <c r="A870" s="204"/>
      <c r="B870" s="204"/>
      <c r="C870" s="204" t="s">
        <v>594</v>
      </c>
      <c r="D870" s="204" t="s">
        <v>302</v>
      </c>
      <c r="E870" s="204">
        <v>135146</v>
      </c>
      <c r="F870" s="204"/>
      <c r="G870" s="204"/>
      <c r="H870" s="204" t="s">
        <v>1005</v>
      </c>
      <c r="I870" s="204"/>
      <c r="J870" s="204"/>
      <c r="K870" s="204">
        <v>0</v>
      </c>
      <c r="L870" s="204"/>
      <c r="M870" s="204">
        <v>0</v>
      </c>
      <c r="N870" s="204"/>
      <c r="O870" s="204">
        <v>0</v>
      </c>
      <c r="P870" s="204"/>
      <c r="Q870" s="204"/>
      <c r="R870" s="204"/>
    </row>
    <row r="871" spans="1:18">
      <c r="A871" s="204"/>
      <c r="B871" s="204"/>
      <c r="C871" s="204" t="s">
        <v>594</v>
      </c>
      <c r="D871" s="204" t="s">
        <v>302</v>
      </c>
      <c r="E871" s="204">
        <v>135151</v>
      </c>
      <c r="F871" s="204"/>
      <c r="G871" s="204"/>
      <c r="H871" s="204" t="s">
        <v>1013</v>
      </c>
      <c r="I871" s="204"/>
      <c r="J871" s="204"/>
      <c r="K871" s="204">
        <v>0</v>
      </c>
      <c r="L871" s="204"/>
      <c r="M871" s="204">
        <v>0</v>
      </c>
      <c r="N871" s="204"/>
      <c r="O871" s="204">
        <v>0</v>
      </c>
      <c r="P871" s="204"/>
      <c r="Q871" s="204"/>
      <c r="R871" s="204"/>
    </row>
    <row r="872" spans="1:18">
      <c r="A872" s="204"/>
      <c r="B872" s="204"/>
      <c r="C872" s="204"/>
      <c r="D872" s="204"/>
      <c r="E872" s="204"/>
      <c r="F872" s="204"/>
      <c r="G872" s="204"/>
      <c r="H872" s="204"/>
      <c r="I872" s="204"/>
      <c r="J872" s="204"/>
      <c r="K872" s="204">
        <v>0</v>
      </c>
      <c r="L872" s="204"/>
      <c r="M872" s="204">
        <v>0</v>
      </c>
      <c r="N872" s="204"/>
      <c r="O872" s="204">
        <v>0</v>
      </c>
      <c r="P872" s="204"/>
      <c r="Q872" s="204"/>
      <c r="R872" s="204" t="s">
        <v>329</v>
      </c>
    </row>
    <row r="873" spans="1:18">
      <c r="A873" s="204"/>
      <c r="B873" s="204"/>
      <c r="C873" s="204" t="s">
        <v>594</v>
      </c>
      <c r="D873" s="204"/>
      <c r="E873" s="204">
        <v>135145</v>
      </c>
      <c r="F873" s="204"/>
      <c r="G873" s="204"/>
      <c r="H873" s="204" t="s">
        <v>1004</v>
      </c>
      <c r="I873" s="204"/>
      <c r="J873" s="204"/>
      <c r="K873" s="204">
        <v>623.13</v>
      </c>
      <c r="L873" s="204"/>
      <c r="M873" s="204">
        <v>109.93</v>
      </c>
      <c r="N873" s="204"/>
      <c r="O873" s="204">
        <v>513.20000000000005</v>
      </c>
      <c r="P873" s="204"/>
      <c r="Q873" s="204">
        <v>466.8</v>
      </c>
      <c r="R873" s="204"/>
    </row>
    <row r="874" spans="1:18">
      <c r="A874" s="204"/>
      <c r="B874" s="204"/>
      <c r="C874" s="204" t="s">
        <v>594</v>
      </c>
      <c r="D874" s="204" t="s">
        <v>302</v>
      </c>
      <c r="E874" s="204">
        <v>135152</v>
      </c>
      <c r="F874" s="204"/>
      <c r="G874" s="204"/>
      <c r="H874" s="204" t="s">
        <v>1014</v>
      </c>
      <c r="I874" s="204"/>
      <c r="J874" s="204"/>
      <c r="K874" s="204">
        <v>0</v>
      </c>
      <c r="L874" s="204"/>
      <c r="M874" s="204">
        <v>0</v>
      </c>
      <c r="N874" s="204"/>
      <c r="O874" s="204">
        <v>0</v>
      </c>
      <c r="P874" s="204"/>
      <c r="Q874" s="204"/>
      <c r="R874" s="204"/>
    </row>
    <row r="875" spans="1:18">
      <c r="A875" s="204"/>
      <c r="B875" s="204"/>
      <c r="C875" s="204" t="s">
        <v>594</v>
      </c>
      <c r="D875" s="204"/>
      <c r="E875" s="204">
        <v>135154</v>
      </c>
      <c r="F875" s="204"/>
      <c r="G875" s="204"/>
      <c r="H875" s="204" t="s">
        <v>2078</v>
      </c>
      <c r="I875" s="204"/>
      <c r="J875" s="204"/>
      <c r="K875" s="204">
        <v>403.95</v>
      </c>
      <c r="L875" s="204"/>
      <c r="M875" s="204">
        <v>236.29</v>
      </c>
      <c r="N875" s="204"/>
      <c r="O875" s="204">
        <v>167.66</v>
      </c>
      <c r="P875" s="204"/>
      <c r="Q875" s="204">
        <v>71</v>
      </c>
      <c r="R875" s="204"/>
    </row>
    <row r="876" spans="1:18">
      <c r="A876" s="204"/>
      <c r="B876" s="204"/>
      <c r="C876" s="204"/>
      <c r="D876" s="204"/>
      <c r="E876" s="204"/>
      <c r="F876" s="204"/>
      <c r="G876" s="204"/>
      <c r="H876" s="204"/>
      <c r="I876" s="204"/>
      <c r="J876" s="204"/>
      <c r="K876" s="795">
        <v>1027.08</v>
      </c>
      <c r="L876" s="204"/>
      <c r="M876" s="204">
        <v>346.22</v>
      </c>
      <c r="N876" s="204"/>
      <c r="O876" s="204">
        <v>680.86</v>
      </c>
      <c r="P876" s="204"/>
      <c r="Q876" s="204">
        <v>196.7</v>
      </c>
      <c r="R876" s="204" t="s">
        <v>329</v>
      </c>
    </row>
    <row r="877" spans="1:18">
      <c r="A877" s="204"/>
      <c r="B877" s="204"/>
      <c r="C877" s="204" t="s">
        <v>594</v>
      </c>
      <c r="D877" s="204" t="s">
        <v>302</v>
      </c>
      <c r="E877" s="204">
        <v>132006</v>
      </c>
      <c r="F877" s="204"/>
      <c r="G877" s="204"/>
      <c r="H877" s="204" t="s">
        <v>1015</v>
      </c>
      <c r="I877" s="204"/>
      <c r="J877" s="204"/>
      <c r="K877" s="204">
        <v>0</v>
      </c>
      <c r="L877" s="204"/>
      <c r="M877" s="204">
        <v>0</v>
      </c>
      <c r="N877" s="204"/>
      <c r="O877" s="204">
        <v>0</v>
      </c>
      <c r="P877" s="204"/>
      <c r="Q877" s="204"/>
      <c r="R877" s="204"/>
    </row>
    <row r="878" spans="1:18">
      <c r="A878" s="204"/>
      <c r="B878" s="204"/>
      <c r="C878" s="204" t="s">
        <v>594</v>
      </c>
      <c r="D878" s="204" t="s">
        <v>302</v>
      </c>
      <c r="E878" s="204">
        <v>135200</v>
      </c>
      <c r="F878" s="204"/>
      <c r="G878" s="204"/>
      <c r="H878" s="204" t="s">
        <v>370</v>
      </c>
      <c r="I878" s="204"/>
      <c r="J878" s="204"/>
      <c r="K878" s="204">
        <v>0</v>
      </c>
      <c r="L878" s="204"/>
      <c r="M878" s="204">
        <v>0</v>
      </c>
      <c r="N878" s="204"/>
      <c r="O878" s="204">
        <v>0</v>
      </c>
      <c r="P878" s="204"/>
      <c r="Q878" s="204"/>
      <c r="R878" s="204"/>
    </row>
    <row r="879" spans="1:18">
      <c r="A879" s="204"/>
      <c r="B879" s="204"/>
      <c r="C879" s="204" t="s">
        <v>594</v>
      </c>
      <c r="D879" s="204"/>
      <c r="E879" s="204">
        <v>135201</v>
      </c>
      <c r="F879" s="204"/>
      <c r="G879" s="204"/>
      <c r="H879" s="204" t="s">
        <v>1016</v>
      </c>
      <c r="I879" s="204"/>
      <c r="J879" s="204"/>
      <c r="K879" s="204">
        <v>0</v>
      </c>
      <c r="L879" s="204"/>
      <c r="M879" s="204">
        <v>0</v>
      </c>
      <c r="N879" s="204"/>
      <c r="O879" s="204">
        <v>0</v>
      </c>
      <c r="P879" s="204"/>
      <c r="Q879" s="204"/>
      <c r="R879" s="204"/>
    </row>
    <row r="880" spans="1:18">
      <c r="A880" s="204"/>
      <c r="B880" s="204"/>
      <c r="C880" s="204" t="s">
        <v>594</v>
      </c>
      <c r="D880" s="204"/>
      <c r="E880" s="204">
        <v>135450</v>
      </c>
      <c r="F880" s="204"/>
      <c r="G880" s="204"/>
      <c r="H880" s="204" t="s">
        <v>1017</v>
      </c>
      <c r="I880" s="204"/>
      <c r="J880" s="204"/>
      <c r="K880" s="795">
        <v>2921398.97</v>
      </c>
      <c r="L880" s="204"/>
      <c r="M880" s="795">
        <v>2875752.3</v>
      </c>
      <c r="N880" s="204"/>
      <c r="O880" s="795">
        <v>45646.67</v>
      </c>
      <c r="P880" s="204"/>
      <c r="Q880" s="204">
        <v>1.6</v>
      </c>
      <c r="R880" s="204"/>
    </row>
    <row r="881" spans="1:18">
      <c r="A881" s="204"/>
      <c r="B881" s="204"/>
      <c r="C881" s="204" t="s">
        <v>594</v>
      </c>
      <c r="D881" s="204" t="s">
        <v>302</v>
      </c>
      <c r="E881" s="204">
        <v>136253</v>
      </c>
      <c r="F881" s="204"/>
      <c r="G881" s="204"/>
      <c r="H881" s="204" t="s">
        <v>1018</v>
      </c>
      <c r="I881" s="204"/>
      <c r="J881" s="204"/>
      <c r="K881" s="204">
        <v>0</v>
      </c>
      <c r="L881" s="204"/>
      <c r="M881" s="204">
        <v>0</v>
      </c>
      <c r="N881" s="204"/>
      <c r="O881" s="204">
        <v>0</v>
      </c>
      <c r="P881" s="204"/>
      <c r="Q881" s="204"/>
      <c r="R881" s="204"/>
    </row>
    <row r="882" spans="1:18">
      <c r="A882" s="204"/>
      <c r="B882" s="204"/>
      <c r="C882" s="204" t="s">
        <v>594</v>
      </c>
      <c r="D882" s="204"/>
      <c r="E882" s="204">
        <v>138000</v>
      </c>
      <c r="F882" s="204"/>
      <c r="G882" s="204"/>
      <c r="H882" s="204" t="s">
        <v>1019</v>
      </c>
      <c r="I882" s="204"/>
      <c r="J882" s="204"/>
      <c r="K882" s="795">
        <v>13500</v>
      </c>
      <c r="L882" s="204"/>
      <c r="M882" s="795">
        <v>13500</v>
      </c>
      <c r="N882" s="204"/>
      <c r="O882" s="204">
        <v>0</v>
      </c>
      <c r="P882" s="204"/>
      <c r="Q882" s="204"/>
      <c r="R882" s="204"/>
    </row>
    <row r="883" spans="1:18">
      <c r="A883" s="204"/>
      <c r="B883" s="204"/>
      <c r="C883" s="204" t="s">
        <v>594</v>
      </c>
      <c r="D883" s="204"/>
      <c r="E883" s="204">
        <v>138001</v>
      </c>
      <c r="F883" s="204"/>
      <c r="G883" s="204"/>
      <c r="H883" s="204" t="s">
        <v>1020</v>
      </c>
      <c r="I883" s="204"/>
      <c r="J883" s="204"/>
      <c r="K883" s="795">
        <v>121332</v>
      </c>
      <c r="L883" s="204"/>
      <c r="M883" s="795">
        <v>121332</v>
      </c>
      <c r="N883" s="204"/>
      <c r="O883" s="204">
        <v>0</v>
      </c>
      <c r="P883" s="204"/>
      <c r="Q883" s="204"/>
      <c r="R883" s="204"/>
    </row>
    <row r="884" spans="1:18">
      <c r="A884" s="204"/>
      <c r="B884" s="204"/>
      <c r="C884" s="204" t="s">
        <v>594</v>
      </c>
      <c r="D884" s="204"/>
      <c r="E884" s="204">
        <v>138002</v>
      </c>
      <c r="F884" s="204"/>
      <c r="G884" s="204"/>
      <c r="H884" s="204" t="s">
        <v>1021</v>
      </c>
      <c r="I884" s="204"/>
      <c r="J884" s="204"/>
      <c r="K884" s="795">
        <v>144500</v>
      </c>
      <c r="L884" s="204"/>
      <c r="M884" s="795">
        <v>144500</v>
      </c>
      <c r="N884" s="204"/>
      <c r="O884" s="204">
        <v>0</v>
      </c>
      <c r="P884" s="204"/>
      <c r="Q884" s="204"/>
      <c r="R884" s="204"/>
    </row>
    <row r="885" spans="1:18">
      <c r="A885" s="204"/>
      <c r="B885" s="204"/>
      <c r="C885" s="204" t="s">
        <v>594</v>
      </c>
      <c r="D885" s="204"/>
      <c r="E885" s="204">
        <v>138003</v>
      </c>
      <c r="F885" s="204"/>
      <c r="G885" s="204"/>
      <c r="H885" s="204" t="s">
        <v>1022</v>
      </c>
      <c r="I885" s="204"/>
      <c r="J885" s="204"/>
      <c r="K885" s="795">
        <v>309069.78000000003</v>
      </c>
      <c r="L885" s="204"/>
      <c r="M885" s="795">
        <v>309069.78000000003</v>
      </c>
      <c r="N885" s="204"/>
      <c r="O885" s="204">
        <v>0</v>
      </c>
      <c r="P885" s="204"/>
      <c r="Q885" s="204"/>
      <c r="R885" s="204"/>
    </row>
    <row r="886" spans="1:18">
      <c r="A886" s="204"/>
      <c r="B886" s="204"/>
      <c r="C886" s="204" t="s">
        <v>594</v>
      </c>
      <c r="D886" s="204" t="s">
        <v>302</v>
      </c>
      <c r="E886" s="204">
        <v>138004</v>
      </c>
      <c r="F886" s="204"/>
      <c r="G886" s="204"/>
      <c r="H886" s="204" t="s">
        <v>1023</v>
      </c>
      <c r="I886" s="204"/>
      <c r="J886" s="204"/>
      <c r="K886" s="204">
        <v>0</v>
      </c>
      <c r="L886" s="204"/>
      <c r="M886" s="204">
        <v>0</v>
      </c>
      <c r="N886" s="204"/>
      <c r="O886" s="204">
        <v>0</v>
      </c>
      <c r="P886" s="204"/>
      <c r="Q886" s="204"/>
      <c r="R886" s="204"/>
    </row>
    <row r="887" spans="1:18">
      <c r="A887" s="204"/>
      <c r="B887" s="204"/>
      <c r="C887" s="204" t="s">
        <v>594</v>
      </c>
      <c r="D887" s="204"/>
      <c r="E887" s="204">
        <v>138005</v>
      </c>
      <c r="F887" s="204"/>
      <c r="G887" s="204"/>
      <c r="H887" s="204" t="s">
        <v>1024</v>
      </c>
      <c r="I887" s="204"/>
      <c r="J887" s="204"/>
      <c r="K887" s="795">
        <v>20900</v>
      </c>
      <c r="L887" s="204"/>
      <c r="M887" s="795">
        <v>20900</v>
      </c>
      <c r="N887" s="204"/>
      <c r="O887" s="204">
        <v>0</v>
      </c>
      <c r="P887" s="204"/>
      <c r="Q887" s="204"/>
      <c r="R887" s="204"/>
    </row>
    <row r="888" spans="1:18">
      <c r="A888" s="204"/>
      <c r="B888" s="204"/>
      <c r="C888" s="204" t="s">
        <v>594</v>
      </c>
      <c r="D888" s="204"/>
      <c r="E888" s="204">
        <v>138010</v>
      </c>
      <c r="F888" s="204"/>
      <c r="G888" s="204"/>
      <c r="H888" s="204" t="s">
        <v>1025</v>
      </c>
      <c r="I888" s="204"/>
      <c r="J888" s="204"/>
      <c r="K888" s="795">
        <v>188917</v>
      </c>
      <c r="L888" s="204"/>
      <c r="M888" s="795">
        <v>188917</v>
      </c>
      <c r="N888" s="204"/>
      <c r="O888" s="204">
        <v>0</v>
      </c>
      <c r="P888" s="204"/>
      <c r="Q888" s="204"/>
      <c r="R888" s="204"/>
    </row>
    <row r="889" spans="1:18">
      <c r="A889" s="204"/>
      <c r="B889" s="204"/>
      <c r="C889" s="204" t="s">
        <v>594</v>
      </c>
      <c r="D889" s="204"/>
      <c r="E889" s="204">
        <v>138100</v>
      </c>
      <c r="F889" s="204"/>
      <c r="G889" s="204"/>
      <c r="H889" s="204" t="s">
        <v>1026</v>
      </c>
      <c r="I889" s="204"/>
      <c r="J889" s="204"/>
      <c r="K889" s="795">
        <v>1780852.98</v>
      </c>
      <c r="L889" s="204"/>
      <c r="M889" s="795">
        <v>1637602.63</v>
      </c>
      <c r="N889" s="204"/>
      <c r="O889" s="795">
        <v>143250.35</v>
      </c>
      <c r="P889" s="204"/>
      <c r="Q889" s="204">
        <v>8.6999999999999993</v>
      </c>
      <c r="R889" s="204"/>
    </row>
    <row r="890" spans="1:18">
      <c r="A890" s="204"/>
      <c r="B890" s="204"/>
      <c r="C890" s="204" t="s">
        <v>594</v>
      </c>
      <c r="D890" s="204" t="s">
        <v>302</v>
      </c>
      <c r="E890" s="204">
        <v>138101</v>
      </c>
      <c r="F890" s="204"/>
      <c r="G890" s="204"/>
      <c r="H890" s="204" t="s">
        <v>1027</v>
      </c>
      <c r="I890" s="204"/>
      <c r="J890" s="204"/>
      <c r="K890" s="204">
        <v>0</v>
      </c>
      <c r="L890" s="204"/>
      <c r="M890" s="204">
        <v>0</v>
      </c>
      <c r="N890" s="204"/>
      <c r="O890" s="204">
        <v>0</v>
      </c>
      <c r="P890" s="204"/>
      <c r="Q890" s="204"/>
      <c r="R890" s="204"/>
    </row>
    <row r="891" spans="1:18">
      <c r="A891" s="204"/>
      <c r="B891" s="204"/>
      <c r="C891" s="204" t="s">
        <v>594</v>
      </c>
      <c r="D891" s="204"/>
      <c r="E891" s="204">
        <v>138200</v>
      </c>
      <c r="F891" s="204"/>
      <c r="G891" s="204"/>
      <c r="H891" s="204" t="s">
        <v>1028</v>
      </c>
      <c r="I891" s="204"/>
      <c r="J891" s="204"/>
      <c r="K891" s="795">
        <v>35820.43</v>
      </c>
      <c r="L891" s="204"/>
      <c r="M891" s="795">
        <v>35820.42</v>
      </c>
      <c r="N891" s="204"/>
      <c r="O891" s="204">
        <v>0.01</v>
      </c>
      <c r="P891" s="204"/>
      <c r="Q891" s="204"/>
      <c r="R891" s="204"/>
    </row>
    <row r="892" spans="1:18">
      <c r="A892" s="204"/>
      <c r="B892" s="204"/>
      <c r="C892" s="204" t="s">
        <v>594</v>
      </c>
      <c r="D892" s="204" t="s">
        <v>302</v>
      </c>
      <c r="E892" s="204">
        <v>138201</v>
      </c>
      <c r="F892" s="204"/>
      <c r="G892" s="204"/>
      <c r="H892" s="204" t="s">
        <v>1029</v>
      </c>
      <c r="I892" s="204"/>
      <c r="J892" s="204"/>
      <c r="K892" s="204">
        <v>0</v>
      </c>
      <c r="L892" s="204"/>
      <c r="M892" s="204">
        <v>0</v>
      </c>
      <c r="N892" s="204"/>
      <c r="O892" s="204">
        <v>0</v>
      </c>
      <c r="P892" s="204"/>
      <c r="Q892" s="204"/>
      <c r="R892" s="204"/>
    </row>
    <row r="893" spans="1:18">
      <c r="A893" s="204"/>
      <c r="B893" s="204"/>
      <c r="C893" s="204" t="s">
        <v>594</v>
      </c>
      <c r="D893" s="204" t="s">
        <v>302</v>
      </c>
      <c r="E893" s="204">
        <v>138202</v>
      </c>
      <c r="F893" s="204"/>
      <c r="G893" s="204"/>
      <c r="H893" s="204" t="s">
        <v>1030</v>
      </c>
      <c r="I893" s="204"/>
      <c r="J893" s="204"/>
      <c r="K893" s="204">
        <v>0</v>
      </c>
      <c r="L893" s="204"/>
      <c r="M893" s="204">
        <v>0</v>
      </c>
      <c r="N893" s="204"/>
      <c r="O893" s="204">
        <v>0</v>
      </c>
      <c r="P893" s="204"/>
      <c r="Q893" s="204"/>
      <c r="R893" s="204"/>
    </row>
    <row r="894" spans="1:18">
      <c r="A894" s="204"/>
      <c r="B894" s="204"/>
      <c r="C894" s="204" t="s">
        <v>594</v>
      </c>
      <c r="D894" s="204" t="s">
        <v>302</v>
      </c>
      <c r="E894" s="204">
        <v>138203</v>
      </c>
      <c r="F894" s="204"/>
      <c r="G894" s="204"/>
      <c r="H894" s="204" t="s">
        <v>1031</v>
      </c>
      <c r="I894" s="204"/>
      <c r="J894" s="204"/>
      <c r="K894" s="204">
        <v>0</v>
      </c>
      <c r="L894" s="204"/>
      <c r="M894" s="204">
        <v>0</v>
      </c>
      <c r="N894" s="204"/>
      <c r="O894" s="204">
        <v>0</v>
      </c>
      <c r="P894" s="204"/>
      <c r="Q894" s="204"/>
      <c r="R894" s="204"/>
    </row>
    <row r="895" spans="1:18">
      <c r="A895" s="204"/>
      <c r="B895" s="204"/>
      <c r="C895" s="204" t="s">
        <v>594</v>
      </c>
      <c r="D895" s="204"/>
      <c r="E895" s="204">
        <v>138204</v>
      </c>
      <c r="F895" s="204"/>
      <c r="G895" s="204"/>
      <c r="H895" s="204" t="s">
        <v>1032</v>
      </c>
      <c r="I895" s="204"/>
      <c r="J895" s="204"/>
      <c r="K895" s="204">
        <v>0</v>
      </c>
      <c r="L895" s="204"/>
      <c r="M895" s="795">
        <v>73390.16</v>
      </c>
      <c r="N895" s="204"/>
      <c r="O895" s="795">
        <v>-73390.16</v>
      </c>
      <c r="P895" s="204"/>
      <c r="Q895" s="204">
        <v>-100</v>
      </c>
      <c r="R895" s="204"/>
    </row>
    <row r="896" spans="1:18">
      <c r="A896" s="204"/>
      <c r="B896" s="204"/>
      <c r="C896" s="204" t="s">
        <v>594</v>
      </c>
      <c r="D896" s="204"/>
      <c r="E896" s="204">
        <v>138205</v>
      </c>
      <c r="F896" s="204"/>
      <c r="G896" s="204"/>
      <c r="H896" s="204" t="s">
        <v>1033</v>
      </c>
      <c r="I896" s="204"/>
      <c r="J896" s="204"/>
      <c r="K896" s="204">
        <v>75</v>
      </c>
      <c r="L896" s="204"/>
      <c r="M896" s="204">
        <v>75</v>
      </c>
      <c r="N896" s="204"/>
      <c r="O896" s="204">
        <v>0</v>
      </c>
      <c r="P896" s="204"/>
      <c r="Q896" s="204"/>
      <c r="R896" s="204"/>
    </row>
    <row r="897" spans="1:18">
      <c r="A897" s="204"/>
      <c r="B897" s="204"/>
      <c r="C897" s="204" t="s">
        <v>594</v>
      </c>
      <c r="D897" s="204"/>
      <c r="E897" s="204">
        <v>138206</v>
      </c>
      <c r="F897" s="204"/>
      <c r="G897" s="204"/>
      <c r="H897" s="204" t="s">
        <v>1034</v>
      </c>
      <c r="I897" s="204"/>
      <c r="J897" s="204"/>
      <c r="K897" s="204">
        <v>485</v>
      </c>
      <c r="L897" s="204"/>
      <c r="M897" s="204">
        <v>0</v>
      </c>
      <c r="N897" s="204"/>
      <c r="O897" s="204">
        <v>485</v>
      </c>
      <c r="P897" s="204"/>
      <c r="Q897" s="204"/>
      <c r="R897" s="204"/>
    </row>
    <row r="898" spans="1:18">
      <c r="A898" s="204"/>
      <c r="B898" s="204"/>
      <c r="C898" s="204" t="s">
        <v>594</v>
      </c>
      <c r="D898" s="204" t="s">
        <v>302</v>
      </c>
      <c r="E898" s="204">
        <v>138207</v>
      </c>
      <c r="F898" s="204"/>
      <c r="G898" s="204"/>
      <c r="H898" s="204" t="s">
        <v>1035</v>
      </c>
      <c r="I898" s="204"/>
      <c r="J898" s="204"/>
      <c r="K898" s="204">
        <v>0</v>
      </c>
      <c r="L898" s="204"/>
      <c r="M898" s="204">
        <v>0</v>
      </c>
      <c r="N898" s="204"/>
      <c r="O898" s="204">
        <v>0</v>
      </c>
      <c r="P898" s="204"/>
      <c r="Q898" s="204"/>
      <c r="R898" s="204"/>
    </row>
    <row r="899" spans="1:18">
      <c r="A899" s="204"/>
      <c r="B899" s="204"/>
      <c r="C899" s="204" t="s">
        <v>594</v>
      </c>
      <c r="D899" s="204"/>
      <c r="E899" s="204">
        <v>138208</v>
      </c>
      <c r="F899" s="204"/>
      <c r="G899" s="204"/>
      <c r="H899" s="204" t="s">
        <v>374</v>
      </c>
      <c r="I899" s="204"/>
      <c r="J899" s="204"/>
      <c r="K899" s="795">
        <v>1846028.4</v>
      </c>
      <c r="L899" s="204"/>
      <c r="M899" s="795">
        <v>2321134.7999999998</v>
      </c>
      <c r="N899" s="204"/>
      <c r="O899" s="795">
        <v>-475106.4</v>
      </c>
      <c r="P899" s="204"/>
      <c r="Q899" s="204">
        <v>-20.5</v>
      </c>
      <c r="R899" s="204"/>
    </row>
    <row r="900" spans="1:18">
      <c r="A900" s="204"/>
      <c r="B900" s="204"/>
      <c r="C900" s="204" t="s">
        <v>594</v>
      </c>
      <c r="D900" s="204" t="s">
        <v>302</v>
      </c>
      <c r="E900" s="204">
        <v>138210</v>
      </c>
      <c r="F900" s="204"/>
      <c r="G900" s="204"/>
      <c r="H900" s="204" t="s">
        <v>1036</v>
      </c>
      <c r="I900" s="204"/>
      <c r="J900" s="204"/>
      <c r="K900" s="204">
        <v>0</v>
      </c>
      <c r="L900" s="204"/>
      <c r="M900" s="204">
        <v>0</v>
      </c>
      <c r="N900" s="204"/>
      <c r="O900" s="204">
        <v>0</v>
      </c>
      <c r="P900" s="204"/>
      <c r="Q900" s="204"/>
      <c r="R900" s="204"/>
    </row>
    <row r="901" spans="1:18">
      <c r="A901" s="204"/>
      <c r="B901" s="204"/>
      <c r="C901" s="204" t="s">
        <v>594</v>
      </c>
      <c r="D901" s="204"/>
      <c r="E901" s="204">
        <v>138216</v>
      </c>
      <c r="F901" s="204"/>
      <c r="G901" s="204"/>
      <c r="H901" s="204" t="s">
        <v>371</v>
      </c>
      <c r="I901" s="204"/>
      <c r="J901" s="204"/>
      <c r="K901" s="795">
        <v>-10685813.77</v>
      </c>
      <c r="L901" s="204"/>
      <c r="M901" s="795">
        <v>-11415659.84</v>
      </c>
      <c r="N901" s="204"/>
      <c r="O901" s="795">
        <v>729846.07</v>
      </c>
      <c r="P901" s="204"/>
      <c r="Q901" s="204">
        <v>6.4</v>
      </c>
      <c r="R901" s="204"/>
    </row>
    <row r="902" spans="1:18">
      <c r="A902" s="204"/>
      <c r="B902" s="204"/>
      <c r="C902" s="204" t="s">
        <v>594</v>
      </c>
      <c r="D902" s="204" t="s">
        <v>302</v>
      </c>
      <c r="E902" s="204">
        <v>138220</v>
      </c>
      <c r="F902" s="204"/>
      <c r="G902" s="204"/>
      <c r="H902" s="204" t="s">
        <v>1037</v>
      </c>
      <c r="I902" s="204"/>
      <c r="J902" s="204"/>
      <c r="K902" s="204">
        <v>0</v>
      </c>
      <c r="L902" s="204"/>
      <c r="M902" s="204">
        <v>0</v>
      </c>
      <c r="N902" s="204"/>
      <c r="O902" s="204">
        <v>0</v>
      </c>
      <c r="P902" s="204"/>
      <c r="Q902" s="204"/>
      <c r="R902" s="204"/>
    </row>
    <row r="903" spans="1:18">
      <c r="A903" s="204"/>
      <c r="B903" s="204"/>
      <c r="C903" s="204" t="s">
        <v>594</v>
      </c>
      <c r="D903" s="204" t="s">
        <v>302</v>
      </c>
      <c r="E903" s="204">
        <v>138221</v>
      </c>
      <c r="F903" s="204"/>
      <c r="G903" s="204"/>
      <c r="H903" s="204" t="s">
        <v>1038</v>
      </c>
      <c r="I903" s="204"/>
      <c r="J903" s="204"/>
      <c r="K903" s="204">
        <v>0</v>
      </c>
      <c r="L903" s="204"/>
      <c r="M903" s="204">
        <v>0</v>
      </c>
      <c r="N903" s="204"/>
      <c r="O903" s="204">
        <v>0</v>
      </c>
      <c r="P903" s="204"/>
      <c r="Q903" s="204"/>
      <c r="R903" s="204"/>
    </row>
    <row r="904" spans="1:18">
      <c r="A904" s="204"/>
      <c r="B904" s="204"/>
      <c r="C904" s="204" t="s">
        <v>594</v>
      </c>
      <c r="D904" s="204" t="s">
        <v>302</v>
      </c>
      <c r="E904" s="204">
        <v>138300</v>
      </c>
      <c r="F904" s="204"/>
      <c r="G904" s="204"/>
      <c r="H904" s="204" t="s">
        <v>1039</v>
      </c>
      <c r="I904" s="204"/>
      <c r="J904" s="204"/>
      <c r="K904" s="204">
        <v>0</v>
      </c>
      <c r="L904" s="204"/>
      <c r="M904" s="204">
        <v>0</v>
      </c>
      <c r="N904" s="204"/>
      <c r="O904" s="204">
        <v>0</v>
      </c>
      <c r="P904" s="204"/>
      <c r="Q904" s="204"/>
      <c r="R904" s="204"/>
    </row>
    <row r="905" spans="1:18">
      <c r="A905" s="204"/>
      <c r="B905" s="204"/>
      <c r="C905" s="204" t="s">
        <v>594</v>
      </c>
      <c r="D905" s="204"/>
      <c r="E905" s="204">
        <v>138301</v>
      </c>
      <c r="F905" s="204"/>
      <c r="G905" s="204"/>
      <c r="H905" s="204" t="s">
        <v>1040</v>
      </c>
      <c r="I905" s="204"/>
      <c r="J905" s="204"/>
      <c r="K905" s="204">
        <v>0</v>
      </c>
      <c r="L905" s="204"/>
      <c r="M905" s="204">
        <v>0</v>
      </c>
      <c r="N905" s="204"/>
      <c r="O905" s="204">
        <v>0</v>
      </c>
      <c r="P905" s="204"/>
      <c r="Q905" s="204"/>
      <c r="R905" s="204"/>
    </row>
    <row r="906" spans="1:18">
      <c r="A906" s="204"/>
      <c r="B906" s="204"/>
      <c r="C906" s="204" t="s">
        <v>594</v>
      </c>
      <c r="D906" s="204"/>
      <c r="E906" s="204">
        <v>138302</v>
      </c>
      <c r="F906" s="204"/>
      <c r="G906" s="204"/>
      <c r="H906" s="204" t="s">
        <v>1041</v>
      </c>
      <c r="I906" s="204"/>
      <c r="J906" s="204"/>
      <c r="K906" s="795">
        <v>1542519233.6900001</v>
      </c>
      <c r="L906" s="204"/>
      <c r="M906" s="795">
        <v>1546380910.01</v>
      </c>
      <c r="N906" s="204"/>
      <c r="O906" s="795">
        <v>-3861676.32</v>
      </c>
      <c r="P906" s="204"/>
      <c r="Q906" s="204">
        <v>-0.2</v>
      </c>
      <c r="R906" s="204"/>
    </row>
    <row r="907" spans="1:18">
      <c r="A907" s="204"/>
      <c r="B907" s="204"/>
      <c r="C907" s="204" t="s">
        <v>594</v>
      </c>
      <c r="D907" s="204"/>
      <c r="E907" s="204">
        <v>138304</v>
      </c>
      <c r="F907" s="204"/>
      <c r="G907" s="204"/>
      <c r="H907" s="204" t="s">
        <v>2079</v>
      </c>
      <c r="I907" s="204"/>
      <c r="J907" s="204"/>
      <c r="K907" s="795">
        <v>848732.24</v>
      </c>
      <c r="L907" s="204"/>
      <c r="M907" s="795">
        <v>848732.24</v>
      </c>
      <c r="N907" s="204"/>
      <c r="O907" s="204">
        <v>0</v>
      </c>
      <c r="P907" s="204"/>
      <c r="Q907" s="204"/>
      <c r="R907" s="204"/>
    </row>
    <row r="908" spans="1:18">
      <c r="A908" s="204"/>
      <c r="B908" s="204"/>
      <c r="C908" s="204" t="s">
        <v>594</v>
      </c>
      <c r="D908" s="204"/>
      <c r="E908" s="204">
        <v>138306</v>
      </c>
      <c r="F908" s="204"/>
      <c r="G908" s="204"/>
      <c r="H908" s="204" t="s">
        <v>2080</v>
      </c>
      <c r="I908" s="204"/>
      <c r="J908" s="204"/>
      <c r="K908" s="795">
        <v>-646920.16</v>
      </c>
      <c r="L908" s="204"/>
      <c r="M908" s="795">
        <v>-523534.68</v>
      </c>
      <c r="N908" s="204"/>
      <c r="O908" s="795">
        <v>-123385.48</v>
      </c>
      <c r="P908" s="204"/>
      <c r="Q908" s="204">
        <v>-23.6</v>
      </c>
      <c r="R908" s="204"/>
    </row>
    <row r="909" spans="1:18">
      <c r="A909" s="204"/>
      <c r="B909" s="204"/>
      <c r="C909" s="204" t="s">
        <v>594</v>
      </c>
      <c r="D909" s="204"/>
      <c r="E909" s="204">
        <v>138307</v>
      </c>
      <c r="F909" s="204"/>
      <c r="G909" s="204"/>
      <c r="H909" s="204" t="s">
        <v>2347</v>
      </c>
      <c r="I909" s="204"/>
      <c r="J909" s="204"/>
      <c r="K909" s="795">
        <v>42812963.479999997</v>
      </c>
      <c r="L909" s="204"/>
      <c r="M909" s="795">
        <v>54358834.609999999</v>
      </c>
      <c r="N909" s="204"/>
      <c r="O909" s="795">
        <v>-11545871.130000001</v>
      </c>
      <c r="P909" s="204"/>
      <c r="Q909" s="204">
        <v>-21.2</v>
      </c>
      <c r="R909" s="204"/>
    </row>
    <row r="910" spans="1:18">
      <c r="A910" s="204"/>
      <c r="B910" s="204"/>
      <c r="C910" s="204" t="s">
        <v>594</v>
      </c>
      <c r="D910" s="204" t="s">
        <v>302</v>
      </c>
      <c r="E910" s="204">
        <v>138340</v>
      </c>
      <c r="F910" s="204"/>
      <c r="G910" s="204"/>
      <c r="H910" s="204" t="s">
        <v>1044</v>
      </c>
      <c r="I910" s="204"/>
      <c r="J910" s="204"/>
      <c r="K910" s="204">
        <v>0</v>
      </c>
      <c r="L910" s="204"/>
      <c r="M910" s="204">
        <v>0</v>
      </c>
      <c r="N910" s="204"/>
      <c r="O910" s="204">
        <v>0</v>
      </c>
      <c r="P910" s="204"/>
      <c r="Q910" s="204"/>
      <c r="R910" s="204"/>
    </row>
    <row r="911" spans="1:18">
      <c r="A911" s="204"/>
      <c r="B911" s="204"/>
      <c r="C911" s="204" t="s">
        <v>594</v>
      </c>
      <c r="D911" s="204"/>
      <c r="E911" s="204">
        <v>138350</v>
      </c>
      <c r="F911" s="204"/>
      <c r="G911" s="204"/>
      <c r="H911" s="204" t="s">
        <v>1045</v>
      </c>
      <c r="I911" s="204"/>
      <c r="J911" s="204"/>
      <c r="K911" s="795">
        <v>9954457.1999999993</v>
      </c>
      <c r="L911" s="204"/>
      <c r="M911" s="795">
        <v>9954457.1999999993</v>
      </c>
      <c r="N911" s="204"/>
      <c r="O911" s="204">
        <v>0</v>
      </c>
      <c r="P911" s="204"/>
      <c r="Q911" s="204"/>
      <c r="R911" s="204"/>
    </row>
    <row r="912" spans="1:18">
      <c r="A912" s="204"/>
      <c r="B912" s="204"/>
      <c r="C912" s="204" t="s">
        <v>594</v>
      </c>
      <c r="D912" s="204" t="s">
        <v>302</v>
      </c>
      <c r="E912" s="204">
        <v>138400</v>
      </c>
      <c r="F912" s="204"/>
      <c r="G912" s="204"/>
      <c r="H912" s="204" t="s">
        <v>1046</v>
      </c>
      <c r="I912" s="204"/>
      <c r="J912" s="204"/>
      <c r="K912" s="204">
        <v>0</v>
      </c>
      <c r="L912" s="204"/>
      <c r="M912" s="204">
        <v>0</v>
      </c>
      <c r="N912" s="204"/>
      <c r="O912" s="204">
        <v>0</v>
      </c>
      <c r="P912" s="204"/>
      <c r="Q912" s="204"/>
      <c r="R912" s="204"/>
    </row>
    <row r="913" spans="1:18">
      <c r="A913" s="204"/>
      <c r="B913" s="204"/>
      <c r="C913" s="204" t="s">
        <v>594</v>
      </c>
      <c r="D913" s="204"/>
      <c r="E913" s="204">
        <v>138401</v>
      </c>
      <c r="F913" s="204"/>
      <c r="G913" s="204"/>
      <c r="H913" s="204" t="s">
        <v>1047</v>
      </c>
      <c r="I913" s="204"/>
      <c r="J913" s="204"/>
      <c r="K913" s="795">
        <v>587970.24</v>
      </c>
      <c r="L913" s="204"/>
      <c r="M913" s="795">
        <v>593233.87</v>
      </c>
      <c r="N913" s="204"/>
      <c r="O913" s="795">
        <v>-5263.63</v>
      </c>
      <c r="P913" s="204"/>
      <c r="Q913" s="204">
        <v>-0.9</v>
      </c>
      <c r="R913" s="204"/>
    </row>
    <row r="914" spans="1:18">
      <c r="A914" s="204"/>
      <c r="B914" s="204"/>
      <c r="C914" s="204" t="s">
        <v>594</v>
      </c>
      <c r="D914" s="204" t="s">
        <v>302</v>
      </c>
      <c r="E914" s="204">
        <v>138402</v>
      </c>
      <c r="F914" s="204"/>
      <c r="G914" s="204"/>
      <c r="H914" s="204" t="s">
        <v>1048</v>
      </c>
      <c r="I914" s="204"/>
      <c r="J914" s="204"/>
      <c r="K914" s="204">
        <v>0</v>
      </c>
      <c r="L914" s="204"/>
      <c r="M914" s="204">
        <v>0</v>
      </c>
      <c r="N914" s="204"/>
      <c r="O914" s="204">
        <v>0</v>
      </c>
      <c r="P914" s="204"/>
      <c r="Q914" s="204"/>
      <c r="R914" s="204"/>
    </row>
    <row r="915" spans="1:18">
      <c r="A915" s="204"/>
      <c r="B915" s="204"/>
      <c r="C915" s="204" t="s">
        <v>594</v>
      </c>
      <c r="D915" s="204"/>
      <c r="E915" s="204">
        <v>138403</v>
      </c>
      <c r="F915" s="204"/>
      <c r="G915" s="204"/>
      <c r="H915" s="204" t="s">
        <v>1049</v>
      </c>
      <c r="I915" s="204"/>
      <c r="J915" s="204"/>
      <c r="K915" s="204">
        <v>750</v>
      </c>
      <c r="L915" s="204"/>
      <c r="M915" s="204">
        <v>875</v>
      </c>
      <c r="N915" s="204"/>
      <c r="O915" s="204">
        <v>-125</v>
      </c>
      <c r="P915" s="204"/>
      <c r="Q915" s="204">
        <v>-14.3</v>
      </c>
      <c r="R915" s="204"/>
    </row>
    <row r="916" spans="1:18">
      <c r="A916" s="204"/>
      <c r="B916" s="204"/>
      <c r="C916" s="204" t="s">
        <v>594</v>
      </c>
      <c r="D916" s="204" t="s">
        <v>302</v>
      </c>
      <c r="E916" s="204">
        <v>138404</v>
      </c>
      <c r="F916" s="204"/>
      <c r="G916" s="204"/>
      <c r="H916" s="204" t="s">
        <v>1050</v>
      </c>
      <c r="I916" s="204"/>
      <c r="J916" s="204"/>
      <c r="K916" s="204">
        <v>0</v>
      </c>
      <c r="L916" s="204"/>
      <c r="M916" s="204">
        <v>0</v>
      </c>
      <c r="N916" s="204"/>
      <c r="O916" s="204">
        <v>0</v>
      </c>
      <c r="P916" s="204"/>
      <c r="Q916" s="204"/>
      <c r="R916" s="204"/>
    </row>
    <row r="917" spans="1:18">
      <c r="A917" s="204"/>
      <c r="B917" s="204"/>
      <c r="C917" s="204" t="s">
        <v>594</v>
      </c>
      <c r="D917" s="204" t="s">
        <v>302</v>
      </c>
      <c r="E917" s="204">
        <v>138405</v>
      </c>
      <c r="F917" s="204"/>
      <c r="G917" s="204"/>
      <c r="H917" s="204" t="s">
        <v>1051</v>
      </c>
      <c r="I917" s="204"/>
      <c r="J917" s="204"/>
      <c r="K917" s="204">
        <v>0</v>
      </c>
      <c r="L917" s="204"/>
      <c r="M917" s="204">
        <v>0</v>
      </c>
      <c r="N917" s="204"/>
      <c r="O917" s="204">
        <v>0</v>
      </c>
      <c r="P917" s="204"/>
      <c r="Q917" s="204"/>
      <c r="R917" s="204"/>
    </row>
    <row r="918" spans="1:18">
      <c r="A918" s="204"/>
      <c r="B918" s="204"/>
      <c r="C918" s="204" t="s">
        <v>594</v>
      </c>
      <c r="D918" s="204" t="s">
        <v>302</v>
      </c>
      <c r="E918" s="204">
        <v>138406</v>
      </c>
      <c r="F918" s="204"/>
      <c r="G918" s="204"/>
      <c r="H918" s="204" t="s">
        <v>1052</v>
      </c>
      <c r="I918" s="204"/>
      <c r="J918" s="204"/>
      <c r="K918" s="204">
        <v>0</v>
      </c>
      <c r="L918" s="204"/>
      <c r="M918" s="204">
        <v>0</v>
      </c>
      <c r="N918" s="204"/>
      <c r="O918" s="204">
        <v>0</v>
      </c>
      <c r="P918" s="204"/>
      <c r="Q918" s="204"/>
      <c r="R918" s="204"/>
    </row>
    <row r="919" spans="1:18">
      <c r="A919" s="204"/>
      <c r="B919" s="204"/>
      <c r="C919" s="204" t="s">
        <v>594</v>
      </c>
      <c r="D919" s="204" t="s">
        <v>302</v>
      </c>
      <c r="E919" s="204">
        <v>138407</v>
      </c>
      <c r="F919" s="204"/>
      <c r="G919" s="204"/>
      <c r="H919" s="204" t="s">
        <v>1053</v>
      </c>
      <c r="I919" s="204"/>
      <c r="J919" s="204"/>
      <c r="K919" s="204">
        <v>0</v>
      </c>
      <c r="L919" s="204"/>
      <c r="M919" s="204">
        <v>0</v>
      </c>
      <c r="N919" s="204"/>
      <c r="O919" s="204">
        <v>0</v>
      </c>
      <c r="P919" s="204"/>
      <c r="Q919" s="204"/>
      <c r="R919" s="204"/>
    </row>
    <row r="920" spans="1:18">
      <c r="A920" s="204"/>
      <c r="B920" s="204"/>
      <c r="C920" s="204" t="s">
        <v>594</v>
      </c>
      <c r="D920" s="204"/>
      <c r="E920" s="204">
        <v>138408</v>
      </c>
      <c r="F920" s="204"/>
      <c r="G920" s="204"/>
      <c r="H920" s="204" t="s">
        <v>1054</v>
      </c>
      <c r="I920" s="204"/>
      <c r="J920" s="204"/>
      <c r="K920" s="204">
        <v>145.91999999999999</v>
      </c>
      <c r="L920" s="204"/>
      <c r="M920" s="204">
        <v>221.64</v>
      </c>
      <c r="N920" s="204"/>
      <c r="O920" s="204">
        <v>-75.72</v>
      </c>
      <c r="P920" s="204"/>
      <c r="Q920" s="204">
        <v>-34.200000000000003</v>
      </c>
      <c r="R920" s="204"/>
    </row>
    <row r="921" spans="1:18">
      <c r="A921" s="204"/>
      <c r="B921" s="204"/>
      <c r="C921" s="204" t="s">
        <v>594</v>
      </c>
      <c r="D921" s="204"/>
      <c r="E921" s="204">
        <v>138409</v>
      </c>
      <c r="F921" s="204"/>
      <c r="G921" s="204"/>
      <c r="H921" s="204" t="s">
        <v>1055</v>
      </c>
      <c r="I921" s="204"/>
      <c r="J921" s="204"/>
      <c r="K921" s="795">
        <v>-5584.65</v>
      </c>
      <c r="L921" s="204"/>
      <c r="M921" s="795">
        <v>-5584.65</v>
      </c>
      <c r="N921" s="204"/>
      <c r="O921" s="204">
        <v>0</v>
      </c>
      <c r="P921" s="204"/>
      <c r="Q921" s="204"/>
      <c r="R921" s="204"/>
    </row>
    <row r="922" spans="1:18">
      <c r="A922" s="204"/>
      <c r="B922" s="204"/>
      <c r="C922" s="204" t="s">
        <v>594</v>
      </c>
      <c r="D922" s="204"/>
      <c r="E922" s="204">
        <v>138410</v>
      </c>
      <c r="F922" s="204"/>
      <c r="G922" s="204"/>
      <c r="H922" s="204" t="s">
        <v>1056</v>
      </c>
      <c r="I922" s="204"/>
      <c r="J922" s="204"/>
      <c r="K922" s="795">
        <v>68796.52</v>
      </c>
      <c r="L922" s="204"/>
      <c r="M922" s="795">
        <v>68796.52</v>
      </c>
      <c r="N922" s="204"/>
      <c r="O922" s="204">
        <v>0</v>
      </c>
      <c r="P922" s="204"/>
      <c r="Q922" s="204"/>
      <c r="R922" s="204"/>
    </row>
    <row r="923" spans="1:18">
      <c r="A923" s="204"/>
      <c r="B923" s="204"/>
      <c r="C923" s="204" t="s">
        <v>594</v>
      </c>
      <c r="D923" s="204" t="s">
        <v>302</v>
      </c>
      <c r="E923" s="204">
        <v>138411</v>
      </c>
      <c r="F923" s="204"/>
      <c r="G923" s="204"/>
      <c r="H923" s="204" t="s">
        <v>1057</v>
      </c>
      <c r="I923" s="204"/>
      <c r="J923" s="204"/>
      <c r="K923" s="204">
        <v>0</v>
      </c>
      <c r="L923" s="204"/>
      <c r="M923" s="204">
        <v>0</v>
      </c>
      <c r="N923" s="204"/>
      <c r="O923" s="204">
        <v>0</v>
      </c>
      <c r="P923" s="204"/>
      <c r="Q923" s="204"/>
      <c r="R923" s="204"/>
    </row>
    <row r="924" spans="1:18">
      <c r="A924" s="204"/>
      <c r="B924" s="204"/>
      <c r="C924" s="204" t="s">
        <v>594</v>
      </c>
      <c r="D924" s="204" t="s">
        <v>302</v>
      </c>
      <c r="E924" s="204">
        <v>138412</v>
      </c>
      <c r="F924" s="204"/>
      <c r="G924" s="204"/>
      <c r="H924" s="204" t="s">
        <v>1058</v>
      </c>
      <c r="I924" s="204"/>
      <c r="J924" s="204"/>
      <c r="K924" s="204">
        <v>0</v>
      </c>
      <c r="L924" s="204"/>
      <c r="M924" s="204">
        <v>0</v>
      </c>
      <c r="N924" s="204"/>
      <c r="O924" s="204">
        <v>0</v>
      </c>
      <c r="P924" s="204"/>
      <c r="Q924" s="204"/>
      <c r="R924" s="204"/>
    </row>
    <row r="925" spans="1:18">
      <c r="A925" s="204"/>
      <c r="B925" s="204"/>
      <c r="C925" s="204" t="s">
        <v>594</v>
      </c>
      <c r="D925" s="204"/>
      <c r="E925" s="204">
        <v>138413</v>
      </c>
      <c r="F925" s="204"/>
      <c r="G925" s="204"/>
      <c r="H925" s="204" t="s">
        <v>1059</v>
      </c>
      <c r="I925" s="204"/>
      <c r="J925" s="204"/>
      <c r="K925" s="204">
        <v>-52.22</v>
      </c>
      <c r="L925" s="204"/>
      <c r="M925" s="204">
        <v>-52.22</v>
      </c>
      <c r="N925" s="204"/>
      <c r="O925" s="204">
        <v>0</v>
      </c>
      <c r="P925" s="204"/>
      <c r="Q925" s="204"/>
      <c r="R925" s="204"/>
    </row>
    <row r="926" spans="1:18">
      <c r="A926" s="204"/>
      <c r="B926" s="204"/>
      <c r="C926" s="204" t="s">
        <v>594</v>
      </c>
      <c r="D926" s="204"/>
      <c r="E926" s="204">
        <v>138414</v>
      </c>
      <c r="F926" s="204"/>
      <c r="G926" s="204"/>
      <c r="H926" s="204" t="s">
        <v>1060</v>
      </c>
      <c r="I926" s="204"/>
      <c r="J926" s="204"/>
      <c r="K926" s="795">
        <v>10750</v>
      </c>
      <c r="L926" s="204"/>
      <c r="M926" s="795">
        <v>10750</v>
      </c>
      <c r="N926" s="204"/>
      <c r="O926" s="204">
        <v>0</v>
      </c>
      <c r="P926" s="204"/>
      <c r="Q926" s="204"/>
      <c r="R926" s="204"/>
    </row>
    <row r="927" spans="1:18">
      <c r="A927" s="204"/>
      <c r="B927" s="204"/>
      <c r="C927" s="204" t="s">
        <v>594</v>
      </c>
      <c r="D927" s="204"/>
      <c r="E927" s="204">
        <v>138415</v>
      </c>
      <c r="F927" s="204"/>
      <c r="G927" s="204"/>
      <c r="H927" s="204" t="s">
        <v>1061</v>
      </c>
      <c r="I927" s="204"/>
      <c r="J927" s="204"/>
      <c r="K927" s="795">
        <v>250581.02</v>
      </c>
      <c r="L927" s="204"/>
      <c r="M927" s="795">
        <v>20009.43</v>
      </c>
      <c r="N927" s="204"/>
      <c r="O927" s="795">
        <v>230571.59</v>
      </c>
      <c r="P927" s="204"/>
      <c r="Q927" s="204">
        <v>1152.3</v>
      </c>
      <c r="R927" s="204"/>
    </row>
    <row r="928" spans="1:18">
      <c r="A928" s="204"/>
      <c r="B928" s="204"/>
      <c r="C928" s="204" t="s">
        <v>594</v>
      </c>
      <c r="D928" s="204" t="s">
        <v>302</v>
      </c>
      <c r="E928" s="204">
        <v>138416</v>
      </c>
      <c r="F928" s="204"/>
      <c r="G928" s="204"/>
      <c r="H928" s="204" t="s">
        <v>2464</v>
      </c>
      <c r="I928" s="204"/>
      <c r="J928" s="204"/>
      <c r="K928" s="204">
        <v>0</v>
      </c>
      <c r="L928" s="204"/>
      <c r="M928" s="204">
        <v>0</v>
      </c>
      <c r="N928" s="204"/>
      <c r="O928" s="204">
        <v>0</v>
      </c>
      <c r="P928" s="204"/>
      <c r="Q928" s="204"/>
      <c r="R928" s="204"/>
    </row>
    <row r="929" spans="1:18">
      <c r="A929" s="204"/>
      <c r="B929" s="204"/>
      <c r="C929" s="204" t="s">
        <v>594</v>
      </c>
      <c r="D929" s="204"/>
      <c r="E929" s="204">
        <v>139000</v>
      </c>
      <c r="F929" s="204"/>
      <c r="G929" s="204"/>
      <c r="H929" s="204" t="s">
        <v>1062</v>
      </c>
      <c r="I929" s="204"/>
      <c r="J929" s="204"/>
      <c r="K929" s="204">
        <v>0</v>
      </c>
      <c r="L929" s="204"/>
      <c r="M929" s="204">
        <v>0</v>
      </c>
      <c r="N929" s="204"/>
      <c r="O929" s="204">
        <v>0</v>
      </c>
      <c r="P929" s="204"/>
      <c r="Q929" s="204"/>
      <c r="R929" s="204"/>
    </row>
    <row r="930" spans="1:18">
      <c r="A930" s="204"/>
      <c r="B930" s="204"/>
      <c r="C930" s="204" t="s">
        <v>594</v>
      </c>
      <c r="D930" s="204"/>
      <c r="E930" s="204">
        <v>139001</v>
      </c>
      <c r="F930" s="204"/>
      <c r="G930" s="204"/>
      <c r="H930" s="204" t="s">
        <v>2515</v>
      </c>
      <c r="I930" s="204"/>
      <c r="J930" s="204"/>
      <c r="K930" s="795">
        <v>1642049.33</v>
      </c>
      <c r="L930" s="204"/>
      <c r="M930" s="795">
        <v>1904224.13</v>
      </c>
      <c r="N930" s="204"/>
      <c r="O930" s="795">
        <v>-262174.8</v>
      </c>
      <c r="P930" s="204"/>
      <c r="Q930" s="204">
        <v>-13.8</v>
      </c>
      <c r="R930" s="204"/>
    </row>
    <row r="931" spans="1:18">
      <c r="A931" s="204"/>
      <c r="B931" s="204"/>
      <c r="C931" s="204" t="s">
        <v>594</v>
      </c>
      <c r="D931" s="204" t="s">
        <v>302</v>
      </c>
      <c r="E931" s="204">
        <v>140800</v>
      </c>
      <c r="F931" s="204"/>
      <c r="G931" s="204"/>
      <c r="H931" s="204" t="s">
        <v>1063</v>
      </c>
      <c r="I931" s="204"/>
      <c r="J931" s="204"/>
      <c r="K931" s="204">
        <v>0</v>
      </c>
      <c r="L931" s="204"/>
      <c r="M931" s="204">
        <v>0</v>
      </c>
      <c r="N931" s="204"/>
      <c r="O931" s="204">
        <v>0</v>
      </c>
      <c r="P931" s="204"/>
      <c r="Q931" s="204"/>
      <c r="R931" s="204"/>
    </row>
    <row r="932" spans="1:18">
      <c r="A932" s="204"/>
      <c r="B932" s="204"/>
      <c r="C932" s="204" t="s">
        <v>594</v>
      </c>
      <c r="D932" s="204" t="s">
        <v>302</v>
      </c>
      <c r="E932" s="204">
        <v>140801</v>
      </c>
      <c r="F932" s="204"/>
      <c r="G932" s="204"/>
      <c r="H932" s="204" t="s">
        <v>1064</v>
      </c>
      <c r="I932" s="204"/>
      <c r="J932" s="204"/>
      <c r="K932" s="204">
        <v>0</v>
      </c>
      <c r="L932" s="204"/>
      <c r="M932" s="204">
        <v>0</v>
      </c>
      <c r="N932" s="204"/>
      <c r="O932" s="204">
        <v>0</v>
      </c>
      <c r="P932" s="204"/>
      <c r="Q932" s="204"/>
      <c r="R932" s="204"/>
    </row>
    <row r="933" spans="1:18">
      <c r="A933" s="204"/>
      <c r="B933" s="204"/>
      <c r="C933" s="204" t="s">
        <v>594</v>
      </c>
      <c r="D933" s="204" t="s">
        <v>302</v>
      </c>
      <c r="E933" s="204">
        <v>140802</v>
      </c>
      <c r="F933" s="204"/>
      <c r="G933" s="204"/>
      <c r="H933" s="204" t="s">
        <v>1065</v>
      </c>
      <c r="I933" s="204"/>
      <c r="J933" s="204"/>
      <c r="K933" s="204">
        <v>0</v>
      </c>
      <c r="L933" s="204"/>
      <c r="M933" s="204">
        <v>0</v>
      </c>
      <c r="N933" s="204"/>
      <c r="O933" s="204">
        <v>0</v>
      </c>
      <c r="P933" s="204"/>
      <c r="Q933" s="204"/>
      <c r="R933" s="204"/>
    </row>
    <row r="934" spans="1:18">
      <c r="A934" s="204"/>
      <c r="B934" s="204"/>
      <c r="C934" s="204" t="s">
        <v>594</v>
      </c>
      <c r="D934" s="204" t="s">
        <v>302</v>
      </c>
      <c r="E934" s="204">
        <v>140803</v>
      </c>
      <c r="F934" s="204"/>
      <c r="G934" s="204"/>
      <c r="H934" s="204" t="s">
        <v>1066</v>
      </c>
      <c r="I934" s="204"/>
      <c r="J934" s="204"/>
      <c r="K934" s="204">
        <v>0</v>
      </c>
      <c r="L934" s="204"/>
      <c r="M934" s="204">
        <v>0</v>
      </c>
      <c r="N934" s="204"/>
      <c r="O934" s="204">
        <v>0</v>
      </c>
      <c r="P934" s="204"/>
      <c r="Q934" s="204"/>
      <c r="R934" s="204"/>
    </row>
    <row r="935" spans="1:18">
      <c r="A935" s="204"/>
      <c r="B935" s="204"/>
      <c r="C935" s="204" t="s">
        <v>594</v>
      </c>
      <c r="D935" s="204" t="s">
        <v>302</v>
      </c>
      <c r="E935" s="204">
        <v>140804</v>
      </c>
      <c r="F935" s="204"/>
      <c r="G935" s="204"/>
      <c r="H935" s="204" t="s">
        <v>1067</v>
      </c>
      <c r="I935" s="204"/>
      <c r="J935" s="204"/>
      <c r="K935" s="204">
        <v>0</v>
      </c>
      <c r="L935" s="204"/>
      <c r="M935" s="204">
        <v>0</v>
      </c>
      <c r="N935" s="204"/>
      <c r="O935" s="204">
        <v>0</v>
      </c>
      <c r="P935" s="204"/>
      <c r="Q935" s="204"/>
      <c r="R935" s="204"/>
    </row>
    <row r="936" spans="1:18">
      <c r="A936" s="204"/>
      <c r="B936" s="204"/>
      <c r="C936" s="204" t="s">
        <v>594</v>
      </c>
      <c r="D936" s="204" t="s">
        <v>302</v>
      </c>
      <c r="E936" s="204">
        <v>140805</v>
      </c>
      <c r="F936" s="204"/>
      <c r="G936" s="204"/>
      <c r="H936" s="204" t="s">
        <v>1068</v>
      </c>
      <c r="I936" s="204"/>
      <c r="J936" s="204"/>
      <c r="K936" s="204">
        <v>0</v>
      </c>
      <c r="L936" s="204"/>
      <c r="M936" s="204">
        <v>0</v>
      </c>
      <c r="N936" s="204"/>
      <c r="O936" s="204">
        <v>0</v>
      </c>
      <c r="P936" s="204"/>
      <c r="Q936" s="204"/>
      <c r="R936" s="204"/>
    </row>
    <row r="937" spans="1:18">
      <c r="A937" s="204"/>
      <c r="B937" s="204"/>
      <c r="C937" s="204" t="s">
        <v>594</v>
      </c>
      <c r="D937" s="204" t="s">
        <v>302</v>
      </c>
      <c r="E937" s="204">
        <v>140806</v>
      </c>
      <c r="F937" s="204"/>
      <c r="G937" s="204"/>
      <c r="H937" s="204" t="s">
        <v>1069</v>
      </c>
      <c r="I937" s="204"/>
      <c r="J937" s="204"/>
      <c r="K937" s="204">
        <v>0</v>
      </c>
      <c r="L937" s="204"/>
      <c r="M937" s="204">
        <v>0</v>
      </c>
      <c r="N937" s="204"/>
      <c r="O937" s="204">
        <v>0</v>
      </c>
      <c r="P937" s="204"/>
      <c r="Q937" s="204"/>
      <c r="R937" s="204"/>
    </row>
    <row r="938" spans="1:18">
      <c r="A938" s="204"/>
      <c r="B938" s="204"/>
      <c r="C938" s="204" t="s">
        <v>594</v>
      </c>
      <c r="D938" s="204" t="s">
        <v>302</v>
      </c>
      <c r="E938" s="204">
        <v>140807</v>
      </c>
      <c r="F938" s="204"/>
      <c r="G938" s="204"/>
      <c r="H938" s="204" t="s">
        <v>1070</v>
      </c>
      <c r="I938" s="204"/>
      <c r="J938" s="204"/>
      <c r="K938" s="204">
        <v>0</v>
      </c>
      <c r="L938" s="204"/>
      <c r="M938" s="204">
        <v>0</v>
      </c>
      <c r="N938" s="204"/>
      <c r="O938" s="204">
        <v>0</v>
      </c>
      <c r="P938" s="204"/>
      <c r="Q938" s="204"/>
      <c r="R938" s="204"/>
    </row>
    <row r="939" spans="1:18">
      <c r="A939" s="204"/>
      <c r="B939" s="204"/>
      <c r="C939" s="204" t="s">
        <v>594</v>
      </c>
      <c r="D939" s="204" t="s">
        <v>302</v>
      </c>
      <c r="E939" s="204">
        <v>140808</v>
      </c>
      <c r="F939" s="204"/>
      <c r="G939" s="204"/>
      <c r="H939" s="204" t="s">
        <v>1071</v>
      </c>
      <c r="I939" s="204"/>
      <c r="J939" s="204"/>
      <c r="K939" s="204">
        <v>0</v>
      </c>
      <c r="L939" s="204"/>
      <c r="M939" s="204">
        <v>0</v>
      </c>
      <c r="N939" s="204"/>
      <c r="O939" s="204">
        <v>0</v>
      </c>
      <c r="P939" s="204"/>
      <c r="Q939" s="204"/>
      <c r="R939" s="204"/>
    </row>
    <row r="940" spans="1:18">
      <c r="A940" s="204"/>
      <c r="B940" s="204"/>
      <c r="C940" s="204"/>
      <c r="D940" s="204"/>
      <c r="E940" s="204" t="s">
        <v>373</v>
      </c>
      <c r="F940" s="204"/>
      <c r="G940" s="204"/>
      <c r="H940" s="204"/>
      <c r="I940" s="204"/>
      <c r="J940" s="204"/>
      <c r="K940" s="795">
        <v>1594740938.4000001</v>
      </c>
      <c r="L940" s="204"/>
      <c r="M940" s="795">
        <v>1609938207.3499999</v>
      </c>
      <c r="N940" s="204"/>
      <c r="O940" s="795">
        <v>-15197268.949999999</v>
      </c>
      <c r="P940" s="204"/>
      <c r="Q940" s="204">
        <v>-0.9</v>
      </c>
      <c r="R940" s="204" t="s">
        <v>329</v>
      </c>
    </row>
    <row r="941" spans="1:18">
      <c r="A941" s="204"/>
      <c r="B941" s="204"/>
      <c r="C941" s="204" t="s">
        <v>594</v>
      </c>
      <c r="D941" s="204"/>
      <c r="E941" s="204">
        <v>136257</v>
      </c>
      <c r="F941" s="204"/>
      <c r="G941" s="204"/>
      <c r="H941" s="204" t="s">
        <v>376</v>
      </c>
      <c r="I941" s="204"/>
      <c r="J941" s="204"/>
      <c r="K941" s="795">
        <v>339351.25</v>
      </c>
      <c r="L941" s="204"/>
      <c r="M941" s="795">
        <v>265581.59000000003</v>
      </c>
      <c r="N941" s="204"/>
      <c r="O941" s="795">
        <v>73769.66</v>
      </c>
      <c r="P941" s="204"/>
      <c r="Q941" s="204">
        <v>27.8</v>
      </c>
      <c r="R941" s="204"/>
    </row>
    <row r="942" spans="1:18">
      <c r="A942" s="204"/>
      <c r="B942" s="204"/>
      <c r="C942" s="204" t="s">
        <v>594</v>
      </c>
      <c r="D942" s="204"/>
      <c r="E942" s="204">
        <v>138209</v>
      </c>
      <c r="F942" s="204"/>
      <c r="G942" s="204"/>
      <c r="H942" s="204" t="s">
        <v>1072</v>
      </c>
      <c r="I942" s="204"/>
      <c r="J942" s="204"/>
      <c r="K942" s="795">
        <v>35117998.920000002</v>
      </c>
      <c r="L942" s="204"/>
      <c r="M942" s="795">
        <v>33829391.530000001</v>
      </c>
      <c r="N942" s="204"/>
      <c r="O942" s="795">
        <v>1288607.3899999999</v>
      </c>
      <c r="P942" s="204"/>
      <c r="Q942" s="204">
        <v>3.8</v>
      </c>
      <c r="R942" s="204"/>
    </row>
    <row r="943" spans="1:18">
      <c r="A943" s="204"/>
      <c r="B943" s="204"/>
      <c r="C943" s="204" t="s">
        <v>594</v>
      </c>
      <c r="D943" s="204" t="s">
        <v>302</v>
      </c>
      <c r="E943" s="204">
        <v>138303</v>
      </c>
      <c r="F943" s="204"/>
      <c r="G943" s="204"/>
      <c r="H943" s="204" t="s">
        <v>1073</v>
      </c>
      <c r="I943" s="204"/>
      <c r="J943" s="204"/>
      <c r="K943" s="204">
        <v>0</v>
      </c>
      <c r="L943" s="204"/>
      <c r="M943" s="204">
        <v>0</v>
      </c>
      <c r="N943" s="204"/>
      <c r="O943" s="204">
        <v>0</v>
      </c>
      <c r="P943" s="204"/>
      <c r="Q943" s="204"/>
      <c r="R943" s="204"/>
    </row>
    <row r="944" spans="1:18">
      <c r="A944" s="204"/>
      <c r="B944" s="204"/>
      <c r="C944" s="204"/>
      <c r="D944" s="204"/>
      <c r="E944" s="204" t="s">
        <v>378</v>
      </c>
      <c r="F944" s="204"/>
      <c r="G944" s="204"/>
      <c r="H944" s="204"/>
      <c r="I944" s="204"/>
      <c r="J944" s="204"/>
      <c r="K944" s="795">
        <v>35457350.170000002</v>
      </c>
      <c r="L944" s="204"/>
      <c r="M944" s="795">
        <v>34094973.119999997</v>
      </c>
      <c r="N944" s="204"/>
      <c r="O944" s="795">
        <v>1362377.05</v>
      </c>
      <c r="P944" s="204"/>
      <c r="Q944" s="204">
        <v>4</v>
      </c>
      <c r="R944" s="204" t="s">
        <v>329</v>
      </c>
    </row>
    <row r="945" spans="1:18">
      <c r="A945" s="204"/>
      <c r="B945" s="204"/>
      <c r="C945" s="204" t="s">
        <v>594</v>
      </c>
      <c r="D945" s="204" t="s">
        <v>302</v>
      </c>
      <c r="E945" s="204">
        <v>138211</v>
      </c>
      <c r="F945" s="204"/>
      <c r="G945" s="204"/>
      <c r="H945" s="204" t="s">
        <v>1074</v>
      </c>
      <c r="I945" s="204"/>
      <c r="J945" s="204"/>
      <c r="K945" s="204">
        <v>0</v>
      </c>
      <c r="L945" s="204"/>
      <c r="M945" s="204">
        <v>0</v>
      </c>
      <c r="N945" s="204"/>
      <c r="O945" s="204">
        <v>0</v>
      </c>
      <c r="P945" s="204"/>
      <c r="Q945" s="204"/>
      <c r="R945" s="204"/>
    </row>
    <row r="946" spans="1:18">
      <c r="A946" s="204"/>
      <c r="B946" s="204"/>
      <c r="C946" s="204"/>
      <c r="D946" s="204"/>
      <c r="E946" s="204"/>
      <c r="F946" s="204"/>
      <c r="G946" s="204"/>
      <c r="H946" s="204"/>
      <c r="I946" s="204"/>
      <c r="J946" s="204"/>
      <c r="K946" s="204">
        <v>0</v>
      </c>
      <c r="L946" s="204"/>
      <c r="M946" s="204">
        <v>0</v>
      </c>
      <c r="N946" s="204"/>
      <c r="O946" s="204">
        <v>0</v>
      </c>
      <c r="P946" s="204"/>
      <c r="Q946" s="204"/>
      <c r="R946" s="204" t="s">
        <v>329</v>
      </c>
    </row>
    <row r="947" spans="1:18">
      <c r="A947" s="204"/>
      <c r="B947" s="204"/>
      <c r="C947" s="204" t="s">
        <v>594</v>
      </c>
      <c r="D947" s="204"/>
      <c r="E947" s="204">
        <v>136258</v>
      </c>
      <c r="F947" s="204"/>
      <c r="G947" s="204"/>
      <c r="H947" s="204" t="s">
        <v>1075</v>
      </c>
      <c r="I947" s="204"/>
      <c r="J947" s="204"/>
      <c r="K947" s="795">
        <v>-126614.86</v>
      </c>
      <c r="L947" s="204"/>
      <c r="M947" s="795">
        <v>-321647.21999999997</v>
      </c>
      <c r="N947" s="204"/>
      <c r="O947" s="795">
        <v>195032.36</v>
      </c>
      <c r="P947" s="204"/>
      <c r="Q947" s="204">
        <v>60.6</v>
      </c>
      <c r="R947" s="204"/>
    </row>
    <row r="948" spans="1:18">
      <c r="A948" s="204"/>
      <c r="B948" s="204"/>
      <c r="C948" s="204" t="s">
        <v>594</v>
      </c>
      <c r="D948" s="204"/>
      <c r="E948" s="204">
        <v>138800</v>
      </c>
      <c r="F948" s="204"/>
      <c r="G948" s="204"/>
      <c r="H948" s="204" t="s">
        <v>372</v>
      </c>
      <c r="I948" s="204"/>
      <c r="J948" s="204"/>
      <c r="K948" s="795">
        <v>26703261.920000002</v>
      </c>
      <c r="L948" s="204"/>
      <c r="M948" s="795">
        <v>27030849.399999999</v>
      </c>
      <c r="N948" s="204"/>
      <c r="O948" s="795">
        <v>-327587.48</v>
      </c>
      <c r="P948" s="204"/>
      <c r="Q948" s="204">
        <v>-1.2</v>
      </c>
      <c r="R948" s="204"/>
    </row>
    <row r="949" spans="1:18">
      <c r="A949" s="204"/>
      <c r="B949" s="204"/>
      <c r="C949" s="204"/>
      <c r="D949" s="204"/>
      <c r="E949" s="204" t="s">
        <v>1076</v>
      </c>
      <c r="F949" s="204"/>
      <c r="G949" s="204"/>
      <c r="H949" s="204"/>
      <c r="I949" s="204"/>
      <c r="J949" s="204"/>
      <c r="K949" s="795">
        <v>26576647.059999999</v>
      </c>
      <c r="L949" s="204"/>
      <c r="M949" s="795">
        <v>26709202.18</v>
      </c>
      <c r="N949" s="204"/>
      <c r="O949" s="795">
        <v>-132555.12</v>
      </c>
      <c r="P949" s="204"/>
      <c r="Q949" s="204">
        <v>-0.5</v>
      </c>
      <c r="R949" s="204" t="s">
        <v>329</v>
      </c>
    </row>
    <row r="950" spans="1:18">
      <c r="A950" s="204"/>
      <c r="B950" s="204"/>
      <c r="C950" s="204" t="s">
        <v>594</v>
      </c>
      <c r="D950" s="204"/>
      <c r="E950" s="204">
        <v>138305</v>
      </c>
      <c r="F950" s="204"/>
      <c r="G950" s="204"/>
      <c r="H950" s="204" t="s">
        <v>473</v>
      </c>
      <c r="I950" s="204"/>
      <c r="J950" s="204"/>
      <c r="K950" s="795">
        <v>800000000.35000002</v>
      </c>
      <c r="L950" s="204"/>
      <c r="M950" s="795">
        <v>800000000.35000002</v>
      </c>
      <c r="N950" s="204"/>
      <c r="O950" s="204">
        <v>0</v>
      </c>
      <c r="P950" s="204"/>
      <c r="Q950" s="204"/>
      <c r="R950" s="204"/>
    </row>
    <row r="951" spans="1:18">
      <c r="A951" s="204"/>
      <c r="B951" s="204"/>
      <c r="C951" s="204"/>
      <c r="D951" s="204"/>
      <c r="E951" s="204" t="s">
        <v>1077</v>
      </c>
      <c r="F951" s="204"/>
      <c r="G951" s="204"/>
      <c r="H951" s="204"/>
      <c r="I951" s="204"/>
      <c r="J951" s="204"/>
      <c r="K951" s="795">
        <v>800000000.35000002</v>
      </c>
      <c r="L951" s="204"/>
      <c r="M951" s="795">
        <v>800000000.35000002</v>
      </c>
      <c r="N951" s="204"/>
      <c r="O951" s="204">
        <v>0</v>
      </c>
      <c r="P951" s="204"/>
      <c r="Q951" s="204"/>
      <c r="R951" s="204" t="s">
        <v>329</v>
      </c>
    </row>
    <row r="952" spans="1:18">
      <c r="A952" s="204"/>
      <c r="B952" s="204"/>
      <c r="C952" s="204" t="s">
        <v>594</v>
      </c>
      <c r="D952" s="204"/>
      <c r="E952" s="204">
        <v>136200</v>
      </c>
      <c r="F952" s="204"/>
      <c r="G952" s="204"/>
      <c r="H952" s="204" t="s">
        <v>1078</v>
      </c>
      <c r="I952" s="204"/>
      <c r="J952" s="204"/>
      <c r="K952" s="795">
        <v>38012.79</v>
      </c>
      <c r="L952" s="204"/>
      <c r="M952" s="204">
        <v>0</v>
      </c>
      <c r="N952" s="204"/>
      <c r="O952" s="795">
        <v>38012.79</v>
      </c>
      <c r="P952" s="204"/>
      <c r="Q952" s="204"/>
      <c r="R952" s="204"/>
    </row>
    <row r="953" spans="1:18">
      <c r="A953" s="204"/>
      <c r="B953" s="204"/>
      <c r="C953" s="204"/>
      <c r="D953" s="204"/>
      <c r="E953" s="204"/>
      <c r="F953" s="204"/>
      <c r="G953" s="204"/>
      <c r="H953" s="204"/>
      <c r="I953" s="204"/>
      <c r="J953" s="204"/>
      <c r="K953" s="795">
        <v>38012.79</v>
      </c>
      <c r="L953" s="204"/>
      <c r="M953" s="204">
        <v>0</v>
      </c>
      <c r="N953" s="204"/>
      <c r="O953" s="795">
        <v>38012.79</v>
      </c>
      <c r="P953" s="204"/>
      <c r="Q953" s="204"/>
      <c r="R953" s="204" t="s">
        <v>329</v>
      </c>
    </row>
    <row r="954" spans="1:18">
      <c r="A954" s="204"/>
      <c r="B954" s="204"/>
      <c r="C954" s="204" t="s">
        <v>594</v>
      </c>
      <c r="D954" s="204"/>
      <c r="E954" s="204">
        <v>136250</v>
      </c>
      <c r="F954" s="204"/>
      <c r="G954" s="204"/>
      <c r="H954" s="204" t="s">
        <v>1079</v>
      </c>
      <c r="I954" s="204"/>
      <c r="J954" s="204"/>
      <c r="K954" s="204">
        <v>0</v>
      </c>
      <c r="L954" s="204"/>
      <c r="M954" s="204">
        <v>0</v>
      </c>
      <c r="N954" s="204"/>
      <c r="O954" s="204">
        <v>0</v>
      </c>
      <c r="P954" s="204"/>
      <c r="Q954" s="204"/>
      <c r="R954" s="204"/>
    </row>
    <row r="955" spans="1:18">
      <c r="A955" s="204"/>
      <c r="B955" s="204"/>
      <c r="C955" s="204" t="s">
        <v>594</v>
      </c>
      <c r="D955" s="204"/>
      <c r="E955" s="204">
        <v>136251</v>
      </c>
      <c r="F955" s="204"/>
      <c r="G955" s="204"/>
      <c r="H955" s="204" t="s">
        <v>1080</v>
      </c>
      <c r="I955" s="204"/>
      <c r="J955" s="204"/>
      <c r="K955" s="204">
        <v>0</v>
      </c>
      <c r="L955" s="204"/>
      <c r="M955" s="204">
        <v>0</v>
      </c>
      <c r="N955" s="204"/>
      <c r="O955" s="204">
        <v>0</v>
      </c>
      <c r="P955" s="204"/>
      <c r="Q955" s="204"/>
      <c r="R955" s="204"/>
    </row>
    <row r="956" spans="1:18">
      <c r="A956" s="204"/>
      <c r="B956" s="204"/>
      <c r="C956" s="204" t="s">
        <v>594</v>
      </c>
      <c r="D956" s="204"/>
      <c r="E956" s="204">
        <v>136252</v>
      </c>
      <c r="F956" s="204"/>
      <c r="G956" s="204"/>
      <c r="H956" s="204" t="s">
        <v>1081</v>
      </c>
      <c r="I956" s="204"/>
      <c r="J956" s="204"/>
      <c r="K956" s="204">
        <v>0</v>
      </c>
      <c r="L956" s="204"/>
      <c r="M956" s="204">
        <v>0</v>
      </c>
      <c r="N956" s="204"/>
      <c r="O956" s="204">
        <v>0</v>
      </c>
      <c r="P956" s="204"/>
      <c r="Q956" s="204"/>
      <c r="R956" s="204"/>
    </row>
    <row r="957" spans="1:18">
      <c r="A957" s="204"/>
      <c r="B957" s="204"/>
      <c r="C957" s="204" t="s">
        <v>594</v>
      </c>
      <c r="D957" s="204"/>
      <c r="E957" s="204">
        <v>136259</v>
      </c>
      <c r="F957" s="204"/>
      <c r="G957" s="204"/>
      <c r="H957" s="204" t="s">
        <v>1082</v>
      </c>
      <c r="I957" s="204"/>
      <c r="J957" s="204"/>
      <c r="K957" s="204">
        <v>0</v>
      </c>
      <c r="L957" s="204"/>
      <c r="M957" s="204">
        <v>0</v>
      </c>
      <c r="N957" s="204"/>
      <c r="O957" s="204">
        <v>0</v>
      </c>
      <c r="P957" s="204"/>
      <c r="Q957" s="204"/>
      <c r="R957" s="204"/>
    </row>
    <row r="958" spans="1:18">
      <c r="A958" s="204"/>
      <c r="B958" s="204"/>
      <c r="C958" s="204" t="s">
        <v>594</v>
      </c>
      <c r="D958" s="204" t="s">
        <v>302</v>
      </c>
      <c r="E958" s="204">
        <v>136260</v>
      </c>
      <c r="F958" s="204"/>
      <c r="G958" s="204"/>
      <c r="H958" s="204" t="s">
        <v>1083</v>
      </c>
      <c r="I958" s="204"/>
      <c r="J958" s="204"/>
      <c r="K958" s="204">
        <v>0</v>
      </c>
      <c r="L958" s="204"/>
      <c r="M958" s="204">
        <v>0</v>
      </c>
      <c r="N958" s="204"/>
      <c r="O958" s="204">
        <v>0</v>
      </c>
      <c r="P958" s="204"/>
      <c r="Q958" s="204"/>
      <c r="R958" s="204"/>
    </row>
    <row r="959" spans="1:18">
      <c r="A959" s="204"/>
      <c r="B959" s="204"/>
      <c r="C959" s="204" t="s">
        <v>594</v>
      </c>
      <c r="D959" s="204" t="s">
        <v>302</v>
      </c>
      <c r="E959" s="204">
        <v>136261</v>
      </c>
      <c r="F959" s="204"/>
      <c r="G959" s="204"/>
      <c r="H959" s="204" t="s">
        <v>1084</v>
      </c>
      <c r="I959" s="204"/>
      <c r="J959" s="204"/>
      <c r="K959" s="204">
        <v>0</v>
      </c>
      <c r="L959" s="204"/>
      <c r="M959" s="204">
        <v>0</v>
      </c>
      <c r="N959" s="204"/>
      <c r="O959" s="204">
        <v>0</v>
      </c>
      <c r="P959" s="204"/>
      <c r="Q959" s="204"/>
      <c r="R959" s="204"/>
    </row>
    <row r="960" spans="1:18">
      <c r="A960" s="204"/>
      <c r="B960" s="204"/>
      <c r="C960" s="204" t="s">
        <v>594</v>
      </c>
      <c r="D960" s="204"/>
      <c r="E960" s="204">
        <v>136262</v>
      </c>
      <c r="F960" s="204"/>
      <c r="G960" s="204"/>
      <c r="H960" s="204" t="s">
        <v>1085</v>
      </c>
      <c r="I960" s="204"/>
      <c r="J960" s="204"/>
      <c r="K960" s="204">
        <v>0</v>
      </c>
      <c r="L960" s="204"/>
      <c r="M960" s="204">
        <v>0</v>
      </c>
      <c r="N960" s="204"/>
      <c r="O960" s="204">
        <v>0</v>
      </c>
      <c r="P960" s="204"/>
      <c r="Q960" s="204"/>
      <c r="R960" s="204"/>
    </row>
    <row r="961" spans="1:18">
      <c r="A961" s="204"/>
      <c r="B961" s="204"/>
      <c r="C961" s="204"/>
      <c r="D961" s="204"/>
      <c r="E961" s="204"/>
      <c r="F961" s="204"/>
      <c r="G961" s="204"/>
      <c r="H961" s="204"/>
      <c r="I961" s="204"/>
      <c r="J961" s="204"/>
      <c r="K961" s="204">
        <v>0</v>
      </c>
      <c r="L961" s="204"/>
      <c r="M961" s="204">
        <v>0</v>
      </c>
      <c r="N961" s="204"/>
      <c r="O961" s="204">
        <v>0</v>
      </c>
      <c r="P961" s="204"/>
      <c r="Q961" s="204"/>
      <c r="R961" s="204" t="s">
        <v>329</v>
      </c>
    </row>
    <row r="962" spans="1:18">
      <c r="A962" s="204"/>
      <c r="B962" s="204"/>
      <c r="C962" s="204" t="s">
        <v>594</v>
      </c>
      <c r="D962" s="204" t="s">
        <v>302</v>
      </c>
      <c r="E962" s="204">
        <v>199998</v>
      </c>
      <c r="F962" s="204"/>
      <c r="G962" s="204"/>
      <c r="H962" s="204" t="s">
        <v>1086</v>
      </c>
      <c r="I962" s="204"/>
      <c r="J962" s="204"/>
      <c r="K962" s="204">
        <v>0</v>
      </c>
      <c r="L962" s="204"/>
      <c r="M962" s="204">
        <v>0</v>
      </c>
      <c r="N962" s="204"/>
      <c r="O962" s="204">
        <v>0</v>
      </c>
      <c r="P962" s="204"/>
      <c r="Q962" s="204"/>
      <c r="R962" s="204"/>
    </row>
    <row r="963" spans="1:18">
      <c r="A963" s="204"/>
      <c r="B963" s="204"/>
      <c r="C963" s="204" t="s">
        <v>594</v>
      </c>
      <c r="D963" s="204" t="s">
        <v>302</v>
      </c>
      <c r="E963" s="204">
        <v>199999</v>
      </c>
      <c r="F963" s="204"/>
      <c r="G963" s="204"/>
      <c r="H963" s="204" t="s">
        <v>1086</v>
      </c>
      <c r="I963" s="204"/>
      <c r="J963" s="204"/>
      <c r="K963" s="204">
        <v>0</v>
      </c>
      <c r="L963" s="204"/>
      <c r="M963" s="204">
        <v>0</v>
      </c>
      <c r="N963" s="204"/>
      <c r="O963" s="204">
        <v>0</v>
      </c>
      <c r="P963" s="204"/>
      <c r="Q963" s="204"/>
      <c r="R963" s="204"/>
    </row>
    <row r="964" spans="1:18">
      <c r="A964" s="204"/>
      <c r="B964" s="204"/>
      <c r="C964" s="204"/>
      <c r="D964" s="204"/>
      <c r="E964" s="204"/>
      <c r="F964" s="204"/>
      <c r="G964" s="204"/>
      <c r="H964" s="204"/>
      <c r="I964" s="204"/>
      <c r="J964" s="204"/>
      <c r="K964" s="204">
        <v>0</v>
      </c>
      <c r="L964" s="204"/>
      <c r="M964" s="204">
        <v>0</v>
      </c>
      <c r="N964" s="204"/>
      <c r="O964" s="204">
        <v>0</v>
      </c>
      <c r="P964" s="204"/>
      <c r="Q964" s="204"/>
      <c r="R964" s="204" t="s">
        <v>329</v>
      </c>
    </row>
    <row r="965" spans="1:18">
      <c r="A965" s="204"/>
      <c r="B965" s="204"/>
      <c r="C965" s="204" t="s">
        <v>594</v>
      </c>
      <c r="D965" s="204"/>
      <c r="E965" s="204">
        <v>135800</v>
      </c>
      <c r="F965" s="204"/>
      <c r="G965" s="204"/>
      <c r="H965" s="204" t="s">
        <v>379</v>
      </c>
      <c r="I965" s="204"/>
      <c r="J965" s="204"/>
      <c r="K965" s="795">
        <v>26872833.25</v>
      </c>
      <c r="L965" s="204"/>
      <c r="M965" s="795">
        <v>20084538.489999998</v>
      </c>
      <c r="N965" s="204"/>
      <c r="O965" s="795">
        <v>6788294.7599999998</v>
      </c>
      <c r="P965" s="204"/>
      <c r="Q965" s="204">
        <v>33.799999999999997</v>
      </c>
      <c r="R965" s="204"/>
    </row>
    <row r="966" spans="1:18">
      <c r="A966" s="204"/>
      <c r="B966" s="204"/>
      <c r="C966" s="204" t="s">
        <v>594</v>
      </c>
      <c r="D966" s="204"/>
      <c r="E966" s="204">
        <v>135801</v>
      </c>
      <c r="F966" s="204"/>
      <c r="G966" s="204"/>
      <c r="H966" s="204" t="s">
        <v>1087</v>
      </c>
      <c r="I966" s="204"/>
      <c r="J966" s="204"/>
      <c r="K966" s="795">
        <v>2805693.23</v>
      </c>
      <c r="L966" s="204"/>
      <c r="M966" s="795">
        <v>1598136.24</v>
      </c>
      <c r="N966" s="204"/>
      <c r="O966" s="795">
        <v>1207556.99</v>
      </c>
      <c r="P966" s="204"/>
      <c r="Q966" s="204">
        <v>75.599999999999994</v>
      </c>
      <c r="R966" s="204"/>
    </row>
    <row r="967" spans="1:18">
      <c r="A967" s="204"/>
      <c r="B967" s="204"/>
      <c r="C967" s="204" t="s">
        <v>594</v>
      </c>
      <c r="D967" s="204" t="s">
        <v>302</v>
      </c>
      <c r="E967" s="204">
        <v>135803</v>
      </c>
      <c r="F967" s="204"/>
      <c r="G967" s="204"/>
      <c r="H967" s="204" t="s">
        <v>1088</v>
      </c>
      <c r="I967" s="204"/>
      <c r="J967" s="204"/>
      <c r="K967" s="204">
        <v>0</v>
      </c>
      <c r="L967" s="204"/>
      <c r="M967" s="204">
        <v>0</v>
      </c>
      <c r="N967" s="204"/>
      <c r="O967" s="204">
        <v>0</v>
      </c>
      <c r="P967" s="204"/>
      <c r="Q967" s="204"/>
      <c r="R967" s="204"/>
    </row>
    <row r="968" spans="1:18">
      <c r="A968" s="204"/>
      <c r="B968" s="204"/>
      <c r="C968" s="204" t="s">
        <v>594</v>
      </c>
      <c r="D968" s="204" t="s">
        <v>302</v>
      </c>
      <c r="E968" s="204">
        <v>135804</v>
      </c>
      <c r="F968" s="204"/>
      <c r="G968" s="204"/>
      <c r="H968" s="204" t="s">
        <v>1089</v>
      </c>
      <c r="I968" s="204"/>
      <c r="J968" s="204"/>
      <c r="K968" s="204">
        <v>0</v>
      </c>
      <c r="L968" s="204"/>
      <c r="M968" s="204">
        <v>0</v>
      </c>
      <c r="N968" s="204"/>
      <c r="O968" s="204">
        <v>0</v>
      </c>
      <c r="P968" s="204"/>
      <c r="Q968" s="204"/>
      <c r="R968" s="204"/>
    </row>
    <row r="969" spans="1:18">
      <c r="A969" s="204"/>
      <c r="B969" s="204"/>
      <c r="C969" s="204" t="s">
        <v>594</v>
      </c>
      <c r="D969" s="204" t="s">
        <v>302</v>
      </c>
      <c r="E969" s="204">
        <v>135805</v>
      </c>
      <c r="F969" s="204"/>
      <c r="G969" s="204"/>
      <c r="H969" s="204" t="s">
        <v>1090</v>
      </c>
      <c r="I969" s="204"/>
      <c r="J969" s="204"/>
      <c r="K969" s="204">
        <v>0</v>
      </c>
      <c r="L969" s="204"/>
      <c r="M969" s="204">
        <v>0</v>
      </c>
      <c r="N969" s="204"/>
      <c r="O969" s="204">
        <v>0</v>
      </c>
      <c r="P969" s="204"/>
      <c r="Q969" s="204"/>
      <c r="R969" s="204"/>
    </row>
    <row r="970" spans="1:18">
      <c r="A970" s="204"/>
      <c r="B970" s="204"/>
      <c r="C970" s="204" t="s">
        <v>594</v>
      </c>
      <c r="D970" s="204" t="s">
        <v>302</v>
      </c>
      <c r="E970" s="204">
        <v>135806</v>
      </c>
      <c r="F970" s="204"/>
      <c r="G970" s="204"/>
      <c r="H970" s="204" t="s">
        <v>1091</v>
      </c>
      <c r="I970" s="204"/>
      <c r="J970" s="204"/>
      <c r="K970" s="204">
        <v>0</v>
      </c>
      <c r="L970" s="204"/>
      <c r="M970" s="204">
        <v>0</v>
      </c>
      <c r="N970" s="204"/>
      <c r="O970" s="204">
        <v>0</v>
      </c>
      <c r="P970" s="204"/>
      <c r="Q970" s="204"/>
      <c r="R970" s="204"/>
    </row>
    <row r="971" spans="1:18">
      <c r="A971" s="204"/>
      <c r="B971" s="204"/>
      <c r="C971" s="204" t="s">
        <v>594</v>
      </c>
      <c r="D971" s="204" t="s">
        <v>302</v>
      </c>
      <c r="E971" s="204">
        <v>138212</v>
      </c>
      <c r="F971" s="204"/>
      <c r="G971" s="204"/>
      <c r="H971" s="204" t="s">
        <v>1092</v>
      </c>
      <c r="I971" s="204"/>
      <c r="J971" s="204"/>
      <c r="K971" s="204">
        <v>0</v>
      </c>
      <c r="L971" s="204"/>
      <c r="M971" s="204">
        <v>0</v>
      </c>
      <c r="N971" s="204"/>
      <c r="O971" s="204">
        <v>0</v>
      </c>
      <c r="P971" s="204"/>
      <c r="Q971" s="204"/>
      <c r="R971" s="204"/>
    </row>
    <row r="972" spans="1:18">
      <c r="A972" s="204"/>
      <c r="B972" s="204"/>
      <c r="C972" s="204" t="s">
        <v>594</v>
      </c>
      <c r="D972" s="204" t="s">
        <v>302</v>
      </c>
      <c r="E972" s="204">
        <v>190000</v>
      </c>
      <c r="F972" s="204"/>
      <c r="G972" s="204"/>
      <c r="H972" s="204" t="s">
        <v>1093</v>
      </c>
      <c r="I972" s="204"/>
      <c r="J972" s="204"/>
      <c r="K972" s="204">
        <v>0</v>
      </c>
      <c r="L972" s="204"/>
      <c r="M972" s="204">
        <v>0</v>
      </c>
      <c r="N972" s="204"/>
      <c r="O972" s="204">
        <v>0</v>
      </c>
      <c r="P972" s="204"/>
      <c r="Q972" s="204"/>
      <c r="R972" s="204"/>
    </row>
    <row r="973" spans="1:18">
      <c r="A973" s="204"/>
      <c r="B973" s="204"/>
      <c r="C973" s="204" t="s">
        <v>594</v>
      </c>
      <c r="D973" s="204" t="s">
        <v>302</v>
      </c>
      <c r="E973" s="204">
        <v>190001</v>
      </c>
      <c r="F973" s="204"/>
      <c r="G973" s="204"/>
      <c r="H973" s="204" t="s">
        <v>1094</v>
      </c>
      <c r="I973" s="204"/>
      <c r="J973" s="204"/>
      <c r="K973" s="204">
        <v>0</v>
      </c>
      <c r="L973" s="204"/>
      <c r="M973" s="204">
        <v>0</v>
      </c>
      <c r="N973" s="204"/>
      <c r="O973" s="204">
        <v>0</v>
      </c>
      <c r="P973" s="204"/>
      <c r="Q973" s="204"/>
      <c r="R973" s="204"/>
    </row>
    <row r="974" spans="1:18">
      <c r="A974" s="204"/>
      <c r="B974" s="204"/>
      <c r="C974" s="204" t="s">
        <v>594</v>
      </c>
      <c r="D974" s="204" t="s">
        <v>302</v>
      </c>
      <c r="E974" s="204">
        <v>190002</v>
      </c>
      <c r="F974" s="204"/>
      <c r="G974" s="204"/>
      <c r="H974" s="204" t="s">
        <v>1095</v>
      </c>
      <c r="I974" s="204"/>
      <c r="J974" s="204"/>
      <c r="K974" s="204">
        <v>0</v>
      </c>
      <c r="L974" s="204"/>
      <c r="M974" s="204">
        <v>0</v>
      </c>
      <c r="N974" s="204"/>
      <c r="O974" s="204">
        <v>0</v>
      </c>
      <c r="P974" s="204"/>
      <c r="Q974" s="204"/>
      <c r="R974" s="204"/>
    </row>
    <row r="975" spans="1:18">
      <c r="A975" s="204"/>
      <c r="B975" s="204"/>
      <c r="C975" s="204" t="s">
        <v>594</v>
      </c>
      <c r="D975" s="204" t="s">
        <v>302</v>
      </c>
      <c r="E975" s="204">
        <v>190003</v>
      </c>
      <c r="F975" s="204"/>
      <c r="G975" s="204"/>
      <c r="H975" s="204" t="s">
        <v>1096</v>
      </c>
      <c r="I975" s="204"/>
      <c r="J975" s="204"/>
      <c r="K975" s="204">
        <v>0</v>
      </c>
      <c r="L975" s="204"/>
      <c r="M975" s="204">
        <v>0</v>
      </c>
      <c r="N975" s="204"/>
      <c r="O975" s="204">
        <v>0</v>
      </c>
      <c r="P975" s="204"/>
      <c r="Q975" s="204"/>
      <c r="R975" s="204"/>
    </row>
    <row r="976" spans="1:18">
      <c r="A976" s="204"/>
      <c r="B976" s="204"/>
      <c r="C976" s="204"/>
      <c r="D976" s="204"/>
      <c r="E976" s="204" t="s">
        <v>382</v>
      </c>
      <c r="F976" s="204"/>
      <c r="G976" s="204"/>
      <c r="H976" s="204"/>
      <c r="I976" s="204"/>
      <c r="J976" s="204"/>
      <c r="K976" s="795">
        <v>29678526.48</v>
      </c>
      <c r="L976" s="204"/>
      <c r="M976" s="795">
        <v>21682674.73</v>
      </c>
      <c r="N976" s="204"/>
      <c r="O976" s="795">
        <v>7995851.75</v>
      </c>
      <c r="P976" s="204"/>
      <c r="Q976" s="204">
        <v>36.9</v>
      </c>
      <c r="R976" s="204" t="s">
        <v>329</v>
      </c>
    </row>
    <row r="977" spans="1:18">
      <c r="A977" s="204"/>
      <c r="B977" s="204"/>
      <c r="C977" s="204"/>
      <c r="D977" s="204"/>
      <c r="E977" s="204" t="s">
        <v>383</v>
      </c>
      <c r="F977" s="204"/>
      <c r="G977" s="204"/>
      <c r="H977" s="204"/>
      <c r="I977" s="204"/>
      <c r="J977" s="204"/>
      <c r="K977" s="795">
        <v>8092979651.6400003</v>
      </c>
      <c r="L977" s="204"/>
      <c r="M977" s="795">
        <v>8037168538.0799999</v>
      </c>
      <c r="N977" s="204"/>
      <c r="O977" s="795">
        <v>55811113.560000002</v>
      </c>
      <c r="P977" s="204"/>
      <c r="Q977" s="204">
        <v>0.7</v>
      </c>
      <c r="R977" s="204" t="s">
        <v>384</v>
      </c>
    </row>
    <row r="978" spans="1:18">
      <c r="A978" s="204"/>
      <c r="B978" s="204"/>
      <c r="C978" s="204"/>
      <c r="D978" s="204"/>
      <c r="E978" s="204" t="s">
        <v>385</v>
      </c>
      <c r="F978" s="204"/>
      <c r="G978" s="204"/>
      <c r="H978" s="204"/>
      <c r="I978" s="204"/>
      <c r="J978" s="204"/>
      <c r="K978" s="204"/>
      <c r="L978" s="204"/>
      <c r="M978" s="204"/>
      <c r="N978" s="204"/>
      <c r="O978" s="204"/>
      <c r="P978" s="204"/>
      <c r="Q978" s="204"/>
      <c r="R978" s="204"/>
    </row>
    <row r="979" spans="1:18">
      <c r="A979" s="204"/>
      <c r="B979" s="204"/>
      <c r="C979" s="204" t="s">
        <v>594</v>
      </c>
      <c r="D979" s="204"/>
      <c r="E979" s="204">
        <v>200502</v>
      </c>
      <c r="F979" s="204"/>
      <c r="G979" s="204"/>
      <c r="H979" s="204" t="s">
        <v>2348</v>
      </c>
      <c r="I979" s="204"/>
      <c r="J979" s="204"/>
      <c r="K979" s="795">
        <v>-1489127.34</v>
      </c>
      <c r="L979" s="204"/>
      <c r="M979" s="795">
        <v>-1452836.88</v>
      </c>
      <c r="N979" s="204"/>
      <c r="O979" s="795">
        <v>-36290.46</v>
      </c>
      <c r="P979" s="204"/>
      <c r="Q979" s="204">
        <v>-2.5</v>
      </c>
      <c r="R979" s="204"/>
    </row>
    <row r="980" spans="1:18">
      <c r="A980" s="204"/>
      <c r="B980" s="204"/>
      <c r="C980" s="204" t="s">
        <v>594</v>
      </c>
      <c r="D980" s="204"/>
      <c r="E980" s="204">
        <v>200503</v>
      </c>
      <c r="F980" s="204"/>
      <c r="G980" s="204"/>
      <c r="H980" s="204" t="s">
        <v>2349</v>
      </c>
      <c r="I980" s="204"/>
      <c r="J980" s="204"/>
      <c r="K980" s="795">
        <v>-2066683.2</v>
      </c>
      <c r="L980" s="204"/>
      <c r="M980" s="795">
        <v>-2200882.5099999998</v>
      </c>
      <c r="N980" s="204"/>
      <c r="O980" s="795">
        <v>134199.31</v>
      </c>
      <c r="P980" s="204"/>
      <c r="Q980" s="204">
        <v>6.1</v>
      </c>
      <c r="R980" s="204"/>
    </row>
    <row r="981" spans="1:18">
      <c r="A981" s="204"/>
      <c r="B981" s="204"/>
      <c r="C981" s="204"/>
      <c r="D981" s="204"/>
      <c r="E981" s="204"/>
      <c r="F981" s="204"/>
      <c r="G981" s="204"/>
      <c r="H981" s="204"/>
      <c r="I981" s="204"/>
      <c r="J981" s="204"/>
      <c r="K981" s="795">
        <v>-3555810.54</v>
      </c>
      <c r="L981" s="204"/>
      <c r="M981" s="795">
        <v>-3653719.39</v>
      </c>
      <c r="N981" s="204"/>
      <c r="O981" s="795">
        <v>97908.85</v>
      </c>
      <c r="P981" s="204"/>
      <c r="Q981" s="204">
        <v>2.7</v>
      </c>
      <c r="R981" s="204" t="s">
        <v>329</v>
      </c>
    </row>
    <row r="982" spans="1:18">
      <c r="A982" s="204"/>
      <c r="B982" s="204"/>
      <c r="C982" s="204" t="s">
        <v>594</v>
      </c>
      <c r="D982" s="204" t="s">
        <v>302</v>
      </c>
      <c r="E982" s="204">
        <v>230001</v>
      </c>
      <c r="F982" s="204"/>
      <c r="G982" s="204"/>
      <c r="H982" s="204" t="s">
        <v>1097</v>
      </c>
      <c r="I982" s="204"/>
      <c r="J982" s="204"/>
      <c r="K982" s="204">
        <v>0</v>
      </c>
      <c r="L982" s="204"/>
      <c r="M982" s="204">
        <v>0</v>
      </c>
      <c r="N982" s="204"/>
      <c r="O982" s="204">
        <v>0</v>
      </c>
      <c r="P982" s="204"/>
      <c r="Q982" s="204"/>
      <c r="R982" s="204"/>
    </row>
    <row r="983" spans="1:18">
      <c r="A983" s="204"/>
      <c r="B983" s="204"/>
      <c r="C983" s="204" t="s">
        <v>594</v>
      </c>
      <c r="D983" s="204" t="s">
        <v>302</v>
      </c>
      <c r="E983" s="204">
        <v>230002</v>
      </c>
      <c r="F983" s="204"/>
      <c r="G983" s="204"/>
      <c r="H983" s="204" t="s">
        <v>1098</v>
      </c>
      <c r="I983" s="204"/>
      <c r="J983" s="204"/>
      <c r="K983" s="204">
        <v>0</v>
      </c>
      <c r="L983" s="204"/>
      <c r="M983" s="204">
        <v>0</v>
      </c>
      <c r="N983" s="204"/>
      <c r="O983" s="204">
        <v>0</v>
      </c>
      <c r="P983" s="204"/>
      <c r="Q983" s="204"/>
      <c r="R983" s="204"/>
    </row>
    <row r="984" spans="1:18">
      <c r="A984" s="204"/>
      <c r="B984" s="204"/>
      <c r="C984" s="204" t="s">
        <v>594</v>
      </c>
      <c r="D984" s="204" t="s">
        <v>302</v>
      </c>
      <c r="E984" s="204">
        <v>230003</v>
      </c>
      <c r="F984" s="204"/>
      <c r="G984" s="204"/>
      <c r="H984" s="204" t="s">
        <v>1099</v>
      </c>
      <c r="I984" s="204"/>
      <c r="J984" s="204"/>
      <c r="K984" s="204">
        <v>0</v>
      </c>
      <c r="L984" s="204"/>
      <c r="M984" s="204">
        <v>0</v>
      </c>
      <c r="N984" s="204"/>
      <c r="O984" s="204">
        <v>0</v>
      </c>
      <c r="P984" s="204"/>
      <c r="Q984" s="204"/>
      <c r="R984" s="204"/>
    </row>
    <row r="985" spans="1:18">
      <c r="A985" s="204"/>
      <c r="B985" s="204"/>
      <c r="C985" s="204" t="s">
        <v>594</v>
      </c>
      <c r="D985" s="204" t="s">
        <v>302</v>
      </c>
      <c r="E985" s="204">
        <v>230004</v>
      </c>
      <c r="F985" s="204"/>
      <c r="G985" s="204"/>
      <c r="H985" s="204" t="s">
        <v>1100</v>
      </c>
      <c r="I985" s="204"/>
      <c r="J985" s="204"/>
      <c r="K985" s="204">
        <v>0</v>
      </c>
      <c r="L985" s="204"/>
      <c r="M985" s="204">
        <v>0</v>
      </c>
      <c r="N985" s="204"/>
      <c r="O985" s="204">
        <v>0</v>
      </c>
      <c r="P985" s="204"/>
      <c r="Q985" s="204"/>
      <c r="R985" s="204"/>
    </row>
    <row r="986" spans="1:18">
      <c r="A986" s="204"/>
      <c r="B986" s="204"/>
      <c r="C986" s="204" t="s">
        <v>594</v>
      </c>
      <c r="D986" s="204" t="s">
        <v>302</v>
      </c>
      <c r="E986" s="204">
        <v>230005</v>
      </c>
      <c r="F986" s="204"/>
      <c r="G986" s="204"/>
      <c r="H986" s="204" t="s">
        <v>1101</v>
      </c>
      <c r="I986" s="204"/>
      <c r="J986" s="204"/>
      <c r="K986" s="204">
        <v>0</v>
      </c>
      <c r="L986" s="204"/>
      <c r="M986" s="204">
        <v>0</v>
      </c>
      <c r="N986" s="204"/>
      <c r="O986" s="204">
        <v>0</v>
      </c>
      <c r="P986" s="204"/>
      <c r="Q986" s="204"/>
      <c r="R986" s="204"/>
    </row>
    <row r="987" spans="1:18">
      <c r="A987" s="204"/>
      <c r="B987" s="204"/>
      <c r="C987" s="204" t="s">
        <v>594</v>
      </c>
      <c r="D987" s="204" t="s">
        <v>302</v>
      </c>
      <c r="E987" s="204">
        <v>230006</v>
      </c>
      <c r="F987" s="204"/>
      <c r="G987" s="204"/>
      <c r="H987" s="204" t="s">
        <v>1102</v>
      </c>
      <c r="I987" s="204"/>
      <c r="J987" s="204"/>
      <c r="K987" s="204">
        <v>0</v>
      </c>
      <c r="L987" s="204"/>
      <c r="M987" s="204">
        <v>0</v>
      </c>
      <c r="N987" s="204"/>
      <c r="O987" s="204">
        <v>0</v>
      </c>
      <c r="P987" s="204"/>
      <c r="Q987" s="204"/>
      <c r="R987" s="204"/>
    </row>
    <row r="988" spans="1:18">
      <c r="A988" s="204"/>
      <c r="B988" s="204"/>
      <c r="C988" s="204" t="s">
        <v>594</v>
      </c>
      <c r="D988" s="204" t="s">
        <v>302</v>
      </c>
      <c r="E988" s="204">
        <v>230007</v>
      </c>
      <c r="F988" s="204"/>
      <c r="G988" s="204"/>
      <c r="H988" s="204" t="s">
        <v>1103</v>
      </c>
      <c r="I988" s="204"/>
      <c r="J988" s="204"/>
      <c r="K988" s="204">
        <v>0</v>
      </c>
      <c r="L988" s="204"/>
      <c r="M988" s="204">
        <v>0</v>
      </c>
      <c r="N988" s="204"/>
      <c r="O988" s="204">
        <v>0</v>
      </c>
      <c r="P988" s="204"/>
      <c r="Q988" s="204"/>
      <c r="R988" s="204"/>
    </row>
    <row r="989" spans="1:18">
      <c r="A989" s="204"/>
      <c r="B989" s="204"/>
      <c r="C989" s="204" t="s">
        <v>594</v>
      </c>
      <c r="D989" s="204" t="s">
        <v>302</v>
      </c>
      <c r="E989" s="204">
        <v>230008</v>
      </c>
      <c r="F989" s="204"/>
      <c r="G989" s="204"/>
      <c r="H989" s="204" t="s">
        <v>1104</v>
      </c>
      <c r="I989" s="204"/>
      <c r="J989" s="204"/>
      <c r="K989" s="204">
        <v>0</v>
      </c>
      <c r="L989" s="204"/>
      <c r="M989" s="204">
        <v>0</v>
      </c>
      <c r="N989" s="204"/>
      <c r="O989" s="204">
        <v>0</v>
      </c>
      <c r="P989" s="204"/>
      <c r="Q989" s="204"/>
      <c r="R989" s="204"/>
    </row>
    <row r="990" spans="1:18">
      <c r="A990" s="204"/>
      <c r="B990" s="204"/>
      <c r="C990" s="204" t="s">
        <v>594</v>
      </c>
      <c r="D990" s="204" t="s">
        <v>302</v>
      </c>
      <c r="E990" s="204">
        <v>230015</v>
      </c>
      <c r="F990" s="204"/>
      <c r="G990" s="204"/>
      <c r="H990" s="204" t="s">
        <v>1105</v>
      </c>
      <c r="I990" s="204"/>
      <c r="J990" s="204"/>
      <c r="K990" s="204">
        <v>0</v>
      </c>
      <c r="L990" s="204"/>
      <c r="M990" s="204">
        <v>0</v>
      </c>
      <c r="N990" s="204"/>
      <c r="O990" s="204">
        <v>0</v>
      </c>
      <c r="P990" s="204"/>
      <c r="Q990" s="204"/>
      <c r="R990" s="204"/>
    </row>
    <row r="991" spans="1:18">
      <c r="A991" s="204"/>
      <c r="B991" s="204"/>
      <c r="C991" s="204" t="s">
        <v>594</v>
      </c>
      <c r="D991" s="204" t="s">
        <v>302</v>
      </c>
      <c r="E991" s="204">
        <v>230016</v>
      </c>
      <c r="F991" s="204"/>
      <c r="G991" s="204"/>
      <c r="H991" s="204" t="s">
        <v>1106</v>
      </c>
      <c r="I991" s="204"/>
      <c r="J991" s="204"/>
      <c r="K991" s="204">
        <v>0</v>
      </c>
      <c r="L991" s="204"/>
      <c r="M991" s="204">
        <v>0</v>
      </c>
      <c r="N991" s="204"/>
      <c r="O991" s="204">
        <v>0</v>
      </c>
      <c r="P991" s="204"/>
      <c r="Q991" s="204"/>
      <c r="R991" s="204"/>
    </row>
    <row r="992" spans="1:18">
      <c r="A992" s="204"/>
      <c r="B992" s="204"/>
      <c r="C992" s="204" t="s">
        <v>594</v>
      </c>
      <c r="D992" s="204" t="s">
        <v>302</v>
      </c>
      <c r="E992" s="204">
        <v>230017</v>
      </c>
      <c r="F992" s="204"/>
      <c r="G992" s="204"/>
      <c r="H992" s="204" t="s">
        <v>1107</v>
      </c>
      <c r="I992" s="204"/>
      <c r="J992" s="204"/>
      <c r="K992" s="204">
        <v>0</v>
      </c>
      <c r="L992" s="204"/>
      <c r="M992" s="204">
        <v>0</v>
      </c>
      <c r="N992" s="204"/>
      <c r="O992" s="204">
        <v>0</v>
      </c>
      <c r="P992" s="204"/>
      <c r="Q992" s="204"/>
      <c r="R992" s="204"/>
    </row>
    <row r="993" spans="1:18">
      <c r="A993" s="204"/>
      <c r="B993" s="204"/>
      <c r="C993" s="204" t="s">
        <v>594</v>
      </c>
      <c r="D993" s="204" t="s">
        <v>302</v>
      </c>
      <c r="E993" s="204">
        <v>230018</v>
      </c>
      <c r="F993" s="204"/>
      <c r="G993" s="204"/>
      <c r="H993" s="204" t="s">
        <v>1108</v>
      </c>
      <c r="I993" s="204"/>
      <c r="J993" s="204"/>
      <c r="K993" s="204">
        <v>0</v>
      </c>
      <c r="L993" s="204"/>
      <c r="M993" s="204">
        <v>0</v>
      </c>
      <c r="N993" s="204"/>
      <c r="O993" s="204">
        <v>0</v>
      </c>
      <c r="P993" s="204"/>
      <c r="Q993" s="204"/>
      <c r="R993" s="204"/>
    </row>
    <row r="994" spans="1:18">
      <c r="A994" s="204"/>
      <c r="B994" s="204"/>
      <c r="C994" s="204" t="s">
        <v>594</v>
      </c>
      <c r="D994" s="204" t="s">
        <v>302</v>
      </c>
      <c r="E994" s="204">
        <v>230019</v>
      </c>
      <c r="F994" s="204"/>
      <c r="G994" s="204"/>
      <c r="H994" s="204" t="s">
        <v>1109</v>
      </c>
      <c r="I994" s="204"/>
      <c r="J994" s="204"/>
      <c r="K994" s="204">
        <v>0</v>
      </c>
      <c r="L994" s="204"/>
      <c r="M994" s="204">
        <v>0</v>
      </c>
      <c r="N994" s="204"/>
      <c r="O994" s="204">
        <v>0</v>
      </c>
      <c r="P994" s="204"/>
      <c r="Q994" s="204"/>
      <c r="R994" s="204"/>
    </row>
    <row r="995" spans="1:18">
      <c r="A995" s="204"/>
      <c r="B995" s="204"/>
      <c r="C995" s="204" t="s">
        <v>594</v>
      </c>
      <c r="D995" s="204" t="s">
        <v>302</v>
      </c>
      <c r="E995" s="204">
        <v>230020</v>
      </c>
      <c r="F995" s="204"/>
      <c r="G995" s="204"/>
      <c r="H995" s="204" t="s">
        <v>1110</v>
      </c>
      <c r="I995" s="204"/>
      <c r="J995" s="204"/>
      <c r="K995" s="204">
        <v>0</v>
      </c>
      <c r="L995" s="204"/>
      <c r="M995" s="204">
        <v>0</v>
      </c>
      <c r="N995" s="204"/>
      <c r="O995" s="204">
        <v>0</v>
      </c>
      <c r="P995" s="204"/>
      <c r="Q995" s="204"/>
      <c r="R995" s="204"/>
    </row>
    <row r="996" spans="1:18">
      <c r="A996" s="204"/>
      <c r="B996" s="204"/>
      <c r="C996" s="204"/>
      <c r="D996" s="204"/>
      <c r="E996" s="204"/>
      <c r="F996" s="204"/>
      <c r="G996" s="204"/>
      <c r="H996" s="204"/>
      <c r="I996" s="204"/>
      <c r="J996" s="204"/>
      <c r="K996" s="204">
        <v>0</v>
      </c>
      <c r="L996" s="204"/>
      <c r="M996" s="204">
        <v>0</v>
      </c>
      <c r="N996" s="204"/>
      <c r="O996" s="204">
        <v>0</v>
      </c>
      <c r="P996" s="204"/>
      <c r="Q996" s="204"/>
      <c r="R996" s="204" t="s">
        <v>329</v>
      </c>
    </row>
    <row r="997" spans="1:18">
      <c r="A997" s="204"/>
      <c r="B997" s="204"/>
      <c r="C997" s="204" t="s">
        <v>594</v>
      </c>
      <c r="D997" s="204" t="s">
        <v>302</v>
      </c>
      <c r="E997" s="204">
        <v>138253</v>
      </c>
      <c r="F997" s="204"/>
      <c r="G997" s="204"/>
      <c r="H997" s="204" t="s">
        <v>1111</v>
      </c>
      <c r="I997" s="204"/>
      <c r="J997" s="204"/>
      <c r="K997" s="204">
        <v>0</v>
      </c>
      <c r="L997" s="204"/>
      <c r="M997" s="204">
        <v>0</v>
      </c>
      <c r="N997" s="204"/>
      <c r="O997" s="204">
        <v>0</v>
      </c>
      <c r="P997" s="204"/>
      <c r="Q997" s="204"/>
      <c r="R997" s="204"/>
    </row>
    <row r="998" spans="1:18">
      <c r="A998" s="204"/>
      <c r="B998" s="204"/>
      <c r="C998" s="204" t="s">
        <v>594</v>
      </c>
      <c r="D998" s="204"/>
      <c r="E998" s="204">
        <v>228213</v>
      </c>
      <c r="F998" s="204"/>
      <c r="G998" s="204"/>
      <c r="H998" s="204" t="s">
        <v>388</v>
      </c>
      <c r="I998" s="204"/>
      <c r="J998" s="204"/>
      <c r="K998" s="795">
        <v>2630642.12</v>
      </c>
      <c r="L998" s="204"/>
      <c r="M998" s="795">
        <v>2610573.09</v>
      </c>
      <c r="N998" s="204"/>
      <c r="O998" s="795">
        <v>20069.03</v>
      </c>
      <c r="P998" s="204"/>
      <c r="Q998" s="204">
        <v>0.8</v>
      </c>
      <c r="R998" s="204"/>
    </row>
    <row r="999" spans="1:18">
      <c r="A999" s="204"/>
      <c r="B999" s="204"/>
      <c r="C999" s="204" t="s">
        <v>594</v>
      </c>
      <c r="D999" s="204" t="s">
        <v>302</v>
      </c>
      <c r="E999" s="204">
        <v>228214</v>
      </c>
      <c r="F999" s="204"/>
      <c r="G999" s="204"/>
      <c r="H999" s="204" t="s">
        <v>1112</v>
      </c>
      <c r="I999" s="204"/>
      <c r="J999" s="204"/>
      <c r="K999" s="204">
        <v>0</v>
      </c>
      <c r="L999" s="204"/>
      <c r="M999" s="204">
        <v>0</v>
      </c>
      <c r="N999" s="204"/>
      <c r="O999" s="204">
        <v>0</v>
      </c>
      <c r="P999" s="204"/>
      <c r="Q999" s="204"/>
      <c r="R999" s="204"/>
    </row>
    <row r="1000" spans="1:18">
      <c r="A1000" s="204"/>
      <c r="B1000" s="204"/>
      <c r="C1000" s="204" t="s">
        <v>594</v>
      </c>
      <c r="D1000" s="204"/>
      <c r="E1000" s="204">
        <v>228215</v>
      </c>
      <c r="F1000" s="204"/>
      <c r="G1000" s="204"/>
      <c r="H1000" s="204" t="s">
        <v>1113</v>
      </c>
      <c r="I1000" s="204"/>
      <c r="J1000" s="204"/>
      <c r="K1000" s="795">
        <v>-818731.25</v>
      </c>
      <c r="L1000" s="204"/>
      <c r="M1000" s="795">
        <v>-151795.47</v>
      </c>
      <c r="N1000" s="204"/>
      <c r="O1000" s="795">
        <v>-666935.78</v>
      </c>
      <c r="P1000" s="204"/>
      <c r="Q1000" s="204">
        <v>-439.4</v>
      </c>
      <c r="R1000" s="204"/>
    </row>
    <row r="1001" spans="1:18">
      <c r="A1001" s="204"/>
      <c r="B1001" s="204"/>
      <c r="C1001" s="204" t="s">
        <v>594</v>
      </c>
      <c r="D1001" s="204" t="s">
        <v>302</v>
      </c>
      <c r="E1001" s="204">
        <v>228216</v>
      </c>
      <c r="F1001" s="204"/>
      <c r="G1001" s="204"/>
      <c r="H1001" s="204" t="s">
        <v>1114</v>
      </c>
      <c r="I1001" s="204"/>
      <c r="J1001" s="204"/>
      <c r="K1001" s="204">
        <v>0</v>
      </c>
      <c r="L1001" s="204"/>
      <c r="M1001" s="204">
        <v>0</v>
      </c>
      <c r="N1001" s="204"/>
      <c r="O1001" s="204">
        <v>0</v>
      </c>
      <c r="P1001" s="204"/>
      <c r="Q1001" s="204"/>
      <c r="R1001" s="204"/>
    </row>
    <row r="1002" spans="1:18">
      <c r="A1002" s="204"/>
      <c r="B1002" s="204"/>
      <c r="C1002" s="204" t="s">
        <v>594</v>
      </c>
      <c r="D1002" s="204" t="s">
        <v>302</v>
      </c>
      <c r="E1002" s="204">
        <v>228218</v>
      </c>
      <c r="F1002" s="204"/>
      <c r="G1002" s="204"/>
      <c r="H1002" s="204" t="s">
        <v>1115</v>
      </c>
      <c r="I1002" s="204"/>
      <c r="J1002" s="204"/>
      <c r="K1002" s="204">
        <v>0</v>
      </c>
      <c r="L1002" s="204"/>
      <c r="M1002" s="204">
        <v>0</v>
      </c>
      <c r="N1002" s="204"/>
      <c r="O1002" s="204">
        <v>0</v>
      </c>
      <c r="P1002" s="204"/>
      <c r="Q1002" s="204"/>
      <c r="R1002" s="204"/>
    </row>
    <row r="1003" spans="1:18">
      <c r="A1003" s="204"/>
      <c r="B1003" s="204"/>
      <c r="C1003" s="204" t="s">
        <v>594</v>
      </c>
      <c r="D1003" s="204" t="s">
        <v>302</v>
      </c>
      <c r="E1003" s="204">
        <v>228253</v>
      </c>
      <c r="F1003" s="204"/>
      <c r="G1003" s="204"/>
      <c r="H1003" s="204" t="s">
        <v>1116</v>
      </c>
      <c r="I1003" s="204"/>
      <c r="J1003" s="204"/>
      <c r="K1003" s="204">
        <v>0</v>
      </c>
      <c r="L1003" s="204"/>
      <c r="M1003" s="204">
        <v>0</v>
      </c>
      <c r="N1003" s="204"/>
      <c r="O1003" s="204">
        <v>0</v>
      </c>
      <c r="P1003" s="204"/>
      <c r="Q1003" s="204"/>
      <c r="R1003" s="204"/>
    </row>
    <row r="1004" spans="1:18">
      <c r="A1004" s="204"/>
      <c r="B1004" s="204"/>
      <c r="C1004" s="204" t="s">
        <v>594</v>
      </c>
      <c r="D1004" s="204" t="s">
        <v>302</v>
      </c>
      <c r="E1004" s="204">
        <v>2228218</v>
      </c>
      <c r="F1004" s="204"/>
      <c r="G1004" s="204"/>
      <c r="H1004" s="204" t="s">
        <v>1115</v>
      </c>
      <c r="I1004" s="204"/>
      <c r="J1004" s="204"/>
      <c r="K1004" s="204">
        <v>0</v>
      </c>
      <c r="L1004" s="204"/>
      <c r="M1004" s="204">
        <v>0</v>
      </c>
      <c r="N1004" s="204"/>
      <c r="O1004" s="204">
        <v>0</v>
      </c>
      <c r="P1004" s="204"/>
      <c r="Q1004" s="204"/>
      <c r="R1004" s="204"/>
    </row>
    <row r="1005" spans="1:18">
      <c r="A1005" s="204"/>
      <c r="B1005" s="204"/>
      <c r="C1005" s="204"/>
      <c r="D1005" s="204"/>
      <c r="E1005" s="204"/>
      <c r="F1005" s="204"/>
      <c r="G1005" s="204"/>
      <c r="H1005" s="204"/>
      <c r="I1005" s="204"/>
      <c r="J1005" s="204"/>
      <c r="K1005" s="795">
        <v>1811910.87</v>
      </c>
      <c r="L1005" s="204"/>
      <c r="M1005" s="795">
        <v>2458777.62</v>
      </c>
      <c r="N1005" s="204"/>
      <c r="O1005" s="795">
        <v>-646866.75</v>
      </c>
      <c r="P1005" s="204"/>
      <c r="Q1005" s="204">
        <v>-26.3</v>
      </c>
      <c r="R1005" s="204" t="s">
        <v>329</v>
      </c>
    </row>
    <row r="1006" spans="1:18">
      <c r="A1006" s="204"/>
      <c r="B1006" s="204"/>
      <c r="C1006" s="204" t="s">
        <v>594</v>
      </c>
      <c r="D1006" s="204"/>
      <c r="E1006" s="204">
        <v>200000</v>
      </c>
      <c r="F1006" s="204"/>
      <c r="G1006" s="204"/>
      <c r="H1006" s="204" t="s">
        <v>389</v>
      </c>
      <c r="I1006" s="204"/>
      <c r="J1006" s="204"/>
      <c r="K1006" s="204">
        <v>0</v>
      </c>
      <c r="L1006" s="204"/>
      <c r="M1006" s="795">
        <v>-3976.07</v>
      </c>
      <c r="N1006" s="204"/>
      <c r="O1006" s="795">
        <v>3976.07</v>
      </c>
      <c r="P1006" s="204"/>
      <c r="Q1006" s="204">
        <v>100</v>
      </c>
      <c r="R1006" s="204"/>
    </row>
    <row r="1007" spans="1:18">
      <c r="A1007" s="204"/>
      <c r="B1007" s="204"/>
      <c r="C1007" s="204" t="s">
        <v>594</v>
      </c>
      <c r="D1007" s="204" t="s">
        <v>302</v>
      </c>
      <c r="E1007" s="204">
        <v>220905</v>
      </c>
      <c r="F1007" s="204"/>
      <c r="G1007" s="204"/>
      <c r="H1007" s="204" t="s">
        <v>1118</v>
      </c>
      <c r="I1007" s="204"/>
      <c r="J1007" s="204"/>
      <c r="K1007" s="204">
        <v>0</v>
      </c>
      <c r="L1007" s="204"/>
      <c r="M1007" s="204">
        <v>0</v>
      </c>
      <c r="N1007" s="204"/>
      <c r="O1007" s="204">
        <v>0</v>
      </c>
      <c r="P1007" s="204"/>
      <c r="Q1007" s="204"/>
      <c r="R1007" s="204"/>
    </row>
    <row r="1008" spans="1:18">
      <c r="A1008" s="204"/>
      <c r="B1008" s="204"/>
      <c r="C1008" s="204"/>
      <c r="D1008" s="204"/>
      <c r="E1008" s="204" t="s">
        <v>390</v>
      </c>
      <c r="F1008" s="204"/>
      <c r="G1008" s="204"/>
      <c r="H1008" s="204"/>
      <c r="I1008" s="204"/>
      <c r="J1008" s="204"/>
      <c r="K1008" s="204">
        <v>0</v>
      </c>
      <c r="L1008" s="204"/>
      <c r="M1008" s="795">
        <v>-3976.07</v>
      </c>
      <c r="N1008" s="204"/>
      <c r="O1008" s="795">
        <v>3976.07</v>
      </c>
      <c r="P1008" s="204"/>
      <c r="Q1008" s="204">
        <v>100</v>
      </c>
      <c r="R1008" s="204" t="s">
        <v>329</v>
      </c>
    </row>
    <row r="1009" spans="1:18">
      <c r="A1009" s="204"/>
      <c r="B1009" s="204"/>
      <c r="C1009" s="204" t="s">
        <v>594</v>
      </c>
      <c r="D1009" s="204"/>
      <c r="E1009" s="204">
        <v>200002</v>
      </c>
      <c r="F1009" s="204"/>
      <c r="G1009" s="204"/>
      <c r="H1009" s="204" t="s">
        <v>391</v>
      </c>
      <c r="I1009" s="204"/>
      <c r="J1009" s="204"/>
      <c r="K1009" s="795">
        <v>-857406.6</v>
      </c>
      <c r="L1009" s="204"/>
      <c r="M1009" s="795">
        <v>-857406.6</v>
      </c>
      <c r="N1009" s="204"/>
      <c r="O1009" s="204">
        <v>0</v>
      </c>
      <c r="P1009" s="204"/>
      <c r="Q1009" s="204"/>
      <c r="R1009" s="204"/>
    </row>
    <row r="1010" spans="1:18">
      <c r="A1010" s="204"/>
      <c r="B1010" s="204"/>
      <c r="C1010" s="204" t="s">
        <v>594</v>
      </c>
      <c r="D1010" s="204"/>
      <c r="E1010" s="204">
        <v>220904</v>
      </c>
      <c r="F1010" s="204"/>
      <c r="G1010" s="204"/>
      <c r="H1010" s="204" t="s">
        <v>1119</v>
      </c>
      <c r="I1010" s="204"/>
      <c r="J1010" s="204"/>
      <c r="K1010" s="795">
        <v>-67564.77</v>
      </c>
      <c r="L1010" s="204"/>
      <c r="M1010" s="795">
        <v>-65763.320000000007</v>
      </c>
      <c r="N1010" s="204"/>
      <c r="O1010" s="795">
        <v>-1801.45</v>
      </c>
      <c r="P1010" s="204"/>
      <c r="Q1010" s="204">
        <v>-2.7</v>
      </c>
      <c r="R1010" s="204"/>
    </row>
    <row r="1011" spans="1:18">
      <c r="A1011" s="204"/>
      <c r="B1011" s="204"/>
      <c r="C1011" s="204"/>
      <c r="D1011" s="204"/>
      <c r="E1011" s="204" t="s">
        <v>392</v>
      </c>
      <c r="F1011" s="204"/>
      <c r="G1011" s="204"/>
      <c r="H1011" s="204"/>
      <c r="I1011" s="204"/>
      <c r="J1011" s="204"/>
      <c r="K1011" s="795">
        <v>-924971.37</v>
      </c>
      <c r="L1011" s="204"/>
      <c r="M1011" s="795">
        <v>-923169.92</v>
      </c>
      <c r="N1011" s="204"/>
      <c r="O1011" s="795">
        <v>-1801.45</v>
      </c>
      <c r="P1011" s="204"/>
      <c r="Q1011" s="204">
        <v>-0.2</v>
      </c>
      <c r="R1011" s="204" t="s">
        <v>329</v>
      </c>
    </row>
    <row r="1012" spans="1:18">
      <c r="A1012" s="204"/>
      <c r="B1012" s="204"/>
      <c r="C1012" s="204" t="s">
        <v>594</v>
      </c>
      <c r="D1012" s="204"/>
      <c r="E1012" s="204">
        <v>200004</v>
      </c>
      <c r="F1012" s="204"/>
      <c r="G1012" s="204"/>
      <c r="H1012" s="204" t="s">
        <v>393</v>
      </c>
      <c r="I1012" s="204"/>
      <c r="J1012" s="204"/>
      <c r="K1012" s="795">
        <v>-3750447.11</v>
      </c>
      <c r="L1012" s="204"/>
      <c r="M1012" s="795">
        <v>-3750540.68</v>
      </c>
      <c r="N1012" s="204"/>
      <c r="O1012" s="204">
        <v>93.57</v>
      </c>
      <c r="P1012" s="204"/>
      <c r="Q1012" s="204"/>
      <c r="R1012" s="204"/>
    </row>
    <row r="1013" spans="1:18">
      <c r="A1013" s="204"/>
      <c r="B1013" s="204"/>
      <c r="C1013" s="204" t="s">
        <v>594</v>
      </c>
      <c r="D1013" s="204"/>
      <c r="E1013" s="204">
        <v>220903</v>
      </c>
      <c r="F1013" s="204"/>
      <c r="G1013" s="204"/>
      <c r="H1013" s="204" t="s">
        <v>394</v>
      </c>
      <c r="I1013" s="204"/>
      <c r="J1013" s="204"/>
      <c r="K1013" s="795">
        <v>-137376.91</v>
      </c>
      <c r="L1013" s="204"/>
      <c r="M1013" s="795">
        <v>-139551.60999999999</v>
      </c>
      <c r="N1013" s="204"/>
      <c r="O1013" s="795">
        <v>2174.6999999999998</v>
      </c>
      <c r="P1013" s="204"/>
      <c r="Q1013" s="204">
        <v>1.6</v>
      </c>
      <c r="R1013" s="204"/>
    </row>
    <row r="1014" spans="1:18">
      <c r="A1014" s="204"/>
      <c r="B1014" s="204"/>
      <c r="C1014" s="204"/>
      <c r="D1014" s="204"/>
      <c r="E1014" s="204" t="s">
        <v>393</v>
      </c>
      <c r="F1014" s="204"/>
      <c r="G1014" s="204"/>
      <c r="H1014" s="204"/>
      <c r="I1014" s="204"/>
      <c r="J1014" s="204"/>
      <c r="K1014" s="795">
        <v>-3887824.02</v>
      </c>
      <c r="L1014" s="204"/>
      <c r="M1014" s="795">
        <v>-3890092.29</v>
      </c>
      <c r="N1014" s="204"/>
      <c r="O1014" s="795">
        <v>2268.27</v>
      </c>
      <c r="P1014" s="204"/>
      <c r="Q1014" s="204">
        <v>0.1</v>
      </c>
      <c r="R1014" s="204" t="s">
        <v>329</v>
      </c>
    </row>
    <row r="1015" spans="1:18">
      <c r="A1015" s="204"/>
      <c r="B1015" s="204"/>
      <c r="C1015" s="204" t="s">
        <v>594</v>
      </c>
      <c r="D1015" s="204" t="s">
        <v>302</v>
      </c>
      <c r="E1015" s="204">
        <v>200795</v>
      </c>
      <c r="F1015" s="204"/>
      <c r="G1015" s="204"/>
      <c r="H1015" s="204" t="s">
        <v>1120</v>
      </c>
      <c r="I1015" s="204"/>
      <c r="J1015" s="204"/>
      <c r="K1015" s="204">
        <v>0</v>
      </c>
      <c r="L1015" s="204"/>
      <c r="M1015" s="204">
        <v>0</v>
      </c>
      <c r="N1015" s="204"/>
      <c r="O1015" s="204">
        <v>0</v>
      </c>
      <c r="P1015" s="204"/>
      <c r="Q1015" s="204"/>
      <c r="R1015" s="204"/>
    </row>
    <row r="1016" spans="1:18">
      <c r="A1016" s="204"/>
      <c r="B1016" s="204"/>
      <c r="C1016" s="204" t="s">
        <v>594</v>
      </c>
      <c r="D1016" s="204" t="s">
        <v>302</v>
      </c>
      <c r="E1016" s="204">
        <v>200800</v>
      </c>
      <c r="F1016" s="204"/>
      <c r="G1016" s="204"/>
      <c r="H1016" s="204" t="s">
        <v>1121</v>
      </c>
      <c r="I1016" s="204"/>
      <c r="J1016" s="204"/>
      <c r="K1016" s="204">
        <v>0</v>
      </c>
      <c r="L1016" s="204"/>
      <c r="M1016" s="204">
        <v>0</v>
      </c>
      <c r="N1016" s="204"/>
      <c r="O1016" s="204">
        <v>0</v>
      </c>
      <c r="P1016" s="204"/>
      <c r="Q1016" s="204"/>
      <c r="R1016" s="204"/>
    </row>
    <row r="1017" spans="1:18">
      <c r="A1017" s="204"/>
      <c r="B1017" s="204"/>
      <c r="C1017" s="204" t="s">
        <v>594</v>
      </c>
      <c r="D1017" s="204" t="s">
        <v>302</v>
      </c>
      <c r="E1017" s="204">
        <v>200801</v>
      </c>
      <c r="F1017" s="204"/>
      <c r="G1017" s="204"/>
      <c r="H1017" s="204" t="s">
        <v>1122</v>
      </c>
      <c r="I1017" s="204"/>
      <c r="J1017" s="204"/>
      <c r="K1017" s="204">
        <v>0</v>
      </c>
      <c r="L1017" s="204"/>
      <c r="M1017" s="204">
        <v>0</v>
      </c>
      <c r="N1017" s="204"/>
      <c r="O1017" s="204">
        <v>0</v>
      </c>
      <c r="P1017" s="204"/>
      <c r="Q1017" s="204"/>
      <c r="R1017" s="204"/>
    </row>
    <row r="1018" spans="1:18">
      <c r="A1018" s="204"/>
      <c r="B1018" s="204"/>
      <c r="C1018" s="204" t="s">
        <v>594</v>
      </c>
      <c r="D1018" s="204" t="s">
        <v>302</v>
      </c>
      <c r="E1018" s="204">
        <v>200802</v>
      </c>
      <c r="F1018" s="204"/>
      <c r="G1018" s="204"/>
      <c r="H1018" s="204" t="s">
        <v>1123</v>
      </c>
      <c r="I1018" s="204"/>
      <c r="J1018" s="204"/>
      <c r="K1018" s="204">
        <v>0</v>
      </c>
      <c r="L1018" s="204"/>
      <c r="M1018" s="204">
        <v>0</v>
      </c>
      <c r="N1018" s="204"/>
      <c r="O1018" s="204">
        <v>0</v>
      </c>
      <c r="P1018" s="204"/>
      <c r="Q1018" s="204"/>
      <c r="R1018" s="204"/>
    </row>
    <row r="1019" spans="1:18">
      <c r="A1019" s="204"/>
      <c r="B1019" s="204"/>
      <c r="C1019" s="204" t="s">
        <v>594</v>
      </c>
      <c r="D1019" s="204" t="s">
        <v>302</v>
      </c>
      <c r="E1019" s="204">
        <v>200803</v>
      </c>
      <c r="F1019" s="204"/>
      <c r="G1019" s="204"/>
      <c r="H1019" s="204" t="s">
        <v>1124</v>
      </c>
      <c r="I1019" s="204"/>
      <c r="J1019" s="204"/>
      <c r="K1019" s="204">
        <v>0</v>
      </c>
      <c r="L1019" s="204"/>
      <c r="M1019" s="204">
        <v>0</v>
      </c>
      <c r="N1019" s="204"/>
      <c r="O1019" s="204">
        <v>0</v>
      </c>
      <c r="P1019" s="204"/>
      <c r="Q1019" s="204"/>
      <c r="R1019" s="204"/>
    </row>
    <row r="1020" spans="1:18">
      <c r="A1020" s="204"/>
      <c r="B1020" s="204"/>
      <c r="C1020" s="204" t="s">
        <v>594</v>
      </c>
      <c r="D1020" s="204" t="s">
        <v>302</v>
      </c>
      <c r="E1020" s="204">
        <v>200804</v>
      </c>
      <c r="F1020" s="204"/>
      <c r="G1020" s="204"/>
      <c r="H1020" s="204" t="s">
        <v>1125</v>
      </c>
      <c r="I1020" s="204"/>
      <c r="J1020" s="204"/>
      <c r="K1020" s="204">
        <v>0</v>
      </c>
      <c r="L1020" s="204"/>
      <c r="M1020" s="204">
        <v>0</v>
      </c>
      <c r="N1020" s="204"/>
      <c r="O1020" s="204">
        <v>0</v>
      </c>
      <c r="P1020" s="204"/>
      <c r="Q1020" s="204"/>
      <c r="R1020" s="204"/>
    </row>
    <row r="1021" spans="1:18">
      <c r="A1021" s="204"/>
      <c r="B1021" s="204"/>
      <c r="C1021" s="204" t="s">
        <v>594</v>
      </c>
      <c r="D1021" s="204" t="s">
        <v>302</v>
      </c>
      <c r="E1021" s="204">
        <v>200805</v>
      </c>
      <c r="F1021" s="204"/>
      <c r="G1021" s="204"/>
      <c r="H1021" s="204" t="s">
        <v>1121</v>
      </c>
      <c r="I1021" s="204"/>
      <c r="J1021" s="204"/>
      <c r="K1021" s="204">
        <v>0</v>
      </c>
      <c r="L1021" s="204"/>
      <c r="M1021" s="204">
        <v>0</v>
      </c>
      <c r="N1021" s="204"/>
      <c r="O1021" s="204">
        <v>0</v>
      </c>
      <c r="P1021" s="204"/>
      <c r="Q1021" s="204"/>
      <c r="R1021" s="204"/>
    </row>
    <row r="1022" spans="1:18">
      <c r="A1022" s="204"/>
      <c r="B1022" s="204"/>
      <c r="C1022" s="204" t="s">
        <v>594</v>
      </c>
      <c r="D1022" s="204" t="s">
        <v>302</v>
      </c>
      <c r="E1022" s="204">
        <v>200806</v>
      </c>
      <c r="F1022" s="204"/>
      <c r="G1022" s="204"/>
      <c r="H1022" s="204" t="s">
        <v>1122</v>
      </c>
      <c r="I1022" s="204"/>
      <c r="J1022" s="204"/>
      <c r="K1022" s="204">
        <v>0</v>
      </c>
      <c r="L1022" s="204"/>
      <c r="M1022" s="204">
        <v>0</v>
      </c>
      <c r="N1022" s="204"/>
      <c r="O1022" s="204">
        <v>0</v>
      </c>
      <c r="P1022" s="204"/>
      <c r="Q1022" s="204"/>
      <c r="R1022" s="204"/>
    </row>
    <row r="1023" spans="1:18">
      <c r="A1023" s="204"/>
      <c r="B1023" s="204"/>
      <c r="C1023" s="204" t="s">
        <v>594</v>
      </c>
      <c r="D1023" s="204" t="s">
        <v>302</v>
      </c>
      <c r="E1023" s="204">
        <v>200807</v>
      </c>
      <c r="F1023" s="204"/>
      <c r="G1023" s="204"/>
      <c r="H1023" s="204" t="s">
        <v>1123</v>
      </c>
      <c r="I1023" s="204"/>
      <c r="J1023" s="204"/>
      <c r="K1023" s="204">
        <v>0</v>
      </c>
      <c r="L1023" s="204"/>
      <c r="M1023" s="204">
        <v>0</v>
      </c>
      <c r="N1023" s="204"/>
      <c r="O1023" s="204">
        <v>0</v>
      </c>
      <c r="P1023" s="204"/>
      <c r="Q1023" s="204"/>
      <c r="R1023" s="204"/>
    </row>
    <row r="1024" spans="1:18">
      <c r="A1024" s="204"/>
      <c r="B1024" s="204"/>
      <c r="C1024" s="204" t="s">
        <v>594</v>
      </c>
      <c r="D1024" s="204" t="s">
        <v>302</v>
      </c>
      <c r="E1024" s="204">
        <v>200808</v>
      </c>
      <c r="F1024" s="204"/>
      <c r="G1024" s="204"/>
      <c r="H1024" s="204" t="s">
        <v>1124</v>
      </c>
      <c r="I1024" s="204"/>
      <c r="J1024" s="204"/>
      <c r="K1024" s="204">
        <v>0</v>
      </c>
      <c r="L1024" s="204"/>
      <c r="M1024" s="204">
        <v>0</v>
      </c>
      <c r="N1024" s="204"/>
      <c r="O1024" s="204">
        <v>0</v>
      </c>
      <c r="P1024" s="204"/>
      <c r="Q1024" s="204"/>
      <c r="R1024" s="204"/>
    </row>
    <row r="1025" spans="1:18">
      <c r="A1025" s="204"/>
      <c r="B1025" s="204"/>
      <c r="C1025" s="204" t="s">
        <v>594</v>
      </c>
      <c r="D1025" s="204" t="s">
        <v>302</v>
      </c>
      <c r="E1025" s="204">
        <v>200809</v>
      </c>
      <c r="F1025" s="204"/>
      <c r="G1025" s="204"/>
      <c r="H1025" s="204" t="s">
        <v>1125</v>
      </c>
      <c r="I1025" s="204"/>
      <c r="J1025" s="204"/>
      <c r="K1025" s="204">
        <v>0</v>
      </c>
      <c r="L1025" s="204"/>
      <c r="M1025" s="204">
        <v>0</v>
      </c>
      <c r="N1025" s="204"/>
      <c r="O1025" s="204">
        <v>0</v>
      </c>
      <c r="P1025" s="204"/>
      <c r="Q1025" s="204"/>
      <c r="R1025" s="204"/>
    </row>
    <row r="1026" spans="1:18">
      <c r="A1026" s="204"/>
      <c r="B1026" s="204"/>
      <c r="C1026" s="204"/>
      <c r="D1026" s="204"/>
      <c r="E1026" s="204" t="s">
        <v>1126</v>
      </c>
      <c r="F1026" s="204"/>
      <c r="G1026" s="204"/>
      <c r="H1026" s="204"/>
      <c r="I1026" s="204"/>
      <c r="J1026" s="204"/>
      <c r="K1026" s="204">
        <v>0</v>
      </c>
      <c r="L1026" s="204"/>
      <c r="M1026" s="204">
        <v>0</v>
      </c>
      <c r="N1026" s="204"/>
      <c r="O1026" s="204">
        <v>0</v>
      </c>
      <c r="P1026" s="204"/>
      <c r="Q1026" s="204"/>
      <c r="R1026" s="204" t="s">
        <v>329</v>
      </c>
    </row>
    <row r="1027" spans="1:18">
      <c r="A1027" s="204"/>
      <c r="B1027" s="204"/>
      <c r="C1027" s="204" t="s">
        <v>594</v>
      </c>
      <c r="D1027" s="204" t="s">
        <v>302</v>
      </c>
      <c r="E1027" s="204">
        <v>200900</v>
      </c>
      <c r="F1027" s="204"/>
      <c r="G1027" s="204"/>
      <c r="H1027" s="204" t="s">
        <v>1127</v>
      </c>
      <c r="I1027" s="204"/>
      <c r="J1027" s="204"/>
      <c r="K1027" s="204">
        <v>0</v>
      </c>
      <c r="L1027" s="204"/>
      <c r="M1027" s="204">
        <v>0</v>
      </c>
      <c r="N1027" s="204"/>
      <c r="O1027" s="204">
        <v>0</v>
      </c>
      <c r="P1027" s="204"/>
      <c r="Q1027" s="204"/>
      <c r="R1027" s="204"/>
    </row>
    <row r="1028" spans="1:18">
      <c r="A1028" s="204"/>
      <c r="B1028" s="204"/>
      <c r="C1028" s="204" t="s">
        <v>594</v>
      </c>
      <c r="D1028" s="204" t="s">
        <v>302</v>
      </c>
      <c r="E1028" s="204">
        <v>200901</v>
      </c>
      <c r="F1028" s="204"/>
      <c r="G1028" s="204"/>
      <c r="H1028" s="204" t="s">
        <v>1128</v>
      </c>
      <c r="I1028" s="204"/>
      <c r="J1028" s="204"/>
      <c r="K1028" s="204">
        <v>0</v>
      </c>
      <c r="L1028" s="204"/>
      <c r="M1028" s="204">
        <v>0</v>
      </c>
      <c r="N1028" s="204"/>
      <c r="O1028" s="204">
        <v>0</v>
      </c>
      <c r="P1028" s="204"/>
      <c r="Q1028" s="204"/>
      <c r="R1028" s="204"/>
    </row>
    <row r="1029" spans="1:18">
      <c r="A1029" s="204"/>
      <c r="B1029" s="204"/>
      <c r="C1029" s="204" t="s">
        <v>594</v>
      </c>
      <c r="D1029" s="204" t="s">
        <v>302</v>
      </c>
      <c r="E1029" s="204">
        <v>200902</v>
      </c>
      <c r="F1029" s="204"/>
      <c r="G1029" s="204"/>
      <c r="H1029" s="204" t="s">
        <v>1129</v>
      </c>
      <c r="I1029" s="204"/>
      <c r="J1029" s="204"/>
      <c r="K1029" s="204">
        <v>0</v>
      </c>
      <c r="L1029" s="204"/>
      <c r="M1029" s="204">
        <v>0</v>
      </c>
      <c r="N1029" s="204"/>
      <c r="O1029" s="204">
        <v>0</v>
      </c>
      <c r="P1029" s="204"/>
      <c r="Q1029" s="204"/>
      <c r="R1029" s="204"/>
    </row>
    <row r="1030" spans="1:18">
      <c r="A1030" s="204"/>
      <c r="B1030" s="204"/>
      <c r="C1030" s="204" t="s">
        <v>594</v>
      </c>
      <c r="D1030" s="204" t="s">
        <v>302</v>
      </c>
      <c r="E1030" s="204">
        <v>200903</v>
      </c>
      <c r="F1030" s="204"/>
      <c r="G1030" s="204"/>
      <c r="H1030" s="204" t="s">
        <v>1130</v>
      </c>
      <c r="I1030" s="204"/>
      <c r="J1030" s="204"/>
      <c r="K1030" s="204">
        <v>0</v>
      </c>
      <c r="L1030" s="204"/>
      <c r="M1030" s="204">
        <v>0</v>
      </c>
      <c r="N1030" s="204"/>
      <c r="O1030" s="204">
        <v>0</v>
      </c>
      <c r="P1030" s="204"/>
      <c r="Q1030" s="204"/>
      <c r="R1030" s="204"/>
    </row>
    <row r="1031" spans="1:18">
      <c r="A1031" s="204"/>
      <c r="B1031" s="204"/>
      <c r="C1031" s="204" t="s">
        <v>594</v>
      </c>
      <c r="D1031" s="204" t="s">
        <v>302</v>
      </c>
      <c r="E1031" s="204">
        <v>200904</v>
      </c>
      <c r="F1031" s="204"/>
      <c r="G1031" s="204"/>
      <c r="H1031" s="204" t="s">
        <v>1131</v>
      </c>
      <c r="I1031" s="204"/>
      <c r="J1031" s="204"/>
      <c r="K1031" s="204">
        <v>0</v>
      </c>
      <c r="L1031" s="204"/>
      <c r="M1031" s="204">
        <v>0</v>
      </c>
      <c r="N1031" s="204"/>
      <c r="O1031" s="204">
        <v>0</v>
      </c>
      <c r="P1031" s="204"/>
      <c r="Q1031" s="204"/>
      <c r="R1031" s="204"/>
    </row>
    <row r="1032" spans="1:18">
      <c r="A1032" s="204"/>
      <c r="B1032" s="204"/>
      <c r="C1032" s="204" t="s">
        <v>594</v>
      </c>
      <c r="D1032" s="204" t="s">
        <v>302</v>
      </c>
      <c r="E1032" s="204">
        <v>200905</v>
      </c>
      <c r="F1032" s="204"/>
      <c r="G1032" s="204"/>
      <c r="H1032" s="204" t="s">
        <v>1132</v>
      </c>
      <c r="I1032" s="204"/>
      <c r="J1032" s="204"/>
      <c r="K1032" s="204">
        <v>0</v>
      </c>
      <c r="L1032" s="204"/>
      <c r="M1032" s="204">
        <v>0</v>
      </c>
      <c r="N1032" s="204"/>
      <c r="O1032" s="204">
        <v>0</v>
      </c>
      <c r="P1032" s="204"/>
      <c r="Q1032" s="204"/>
      <c r="R1032" s="204"/>
    </row>
    <row r="1033" spans="1:18">
      <c r="A1033" s="204"/>
      <c r="B1033" s="204"/>
      <c r="C1033" s="204" t="s">
        <v>594</v>
      </c>
      <c r="D1033" s="204" t="s">
        <v>302</v>
      </c>
      <c r="E1033" s="204">
        <v>200906</v>
      </c>
      <c r="F1033" s="204"/>
      <c r="G1033" s="204"/>
      <c r="H1033" s="204" t="s">
        <v>1133</v>
      </c>
      <c r="I1033" s="204"/>
      <c r="J1033" s="204"/>
      <c r="K1033" s="204">
        <v>0</v>
      </c>
      <c r="L1033" s="204"/>
      <c r="M1033" s="204">
        <v>0</v>
      </c>
      <c r="N1033" s="204"/>
      <c r="O1033" s="204">
        <v>0</v>
      </c>
      <c r="P1033" s="204"/>
      <c r="Q1033" s="204"/>
      <c r="R1033" s="204"/>
    </row>
    <row r="1034" spans="1:18">
      <c r="A1034" s="204"/>
      <c r="B1034" s="204"/>
      <c r="C1034" s="204" t="s">
        <v>594</v>
      </c>
      <c r="D1034" s="204" t="s">
        <v>302</v>
      </c>
      <c r="E1034" s="204">
        <v>200907</v>
      </c>
      <c r="F1034" s="204"/>
      <c r="G1034" s="204"/>
      <c r="H1034" s="204" t="s">
        <v>1134</v>
      </c>
      <c r="I1034" s="204"/>
      <c r="J1034" s="204"/>
      <c r="K1034" s="204">
        <v>0</v>
      </c>
      <c r="L1034" s="204"/>
      <c r="M1034" s="204">
        <v>0</v>
      </c>
      <c r="N1034" s="204"/>
      <c r="O1034" s="204">
        <v>0</v>
      </c>
      <c r="P1034" s="204"/>
      <c r="Q1034" s="204"/>
      <c r="R1034" s="204"/>
    </row>
    <row r="1035" spans="1:18">
      <c r="A1035" s="204"/>
      <c r="B1035" s="204"/>
      <c r="C1035" s="204" t="s">
        <v>594</v>
      </c>
      <c r="D1035" s="204" t="s">
        <v>302</v>
      </c>
      <c r="E1035" s="204">
        <v>200908</v>
      </c>
      <c r="F1035" s="204"/>
      <c r="G1035" s="204"/>
      <c r="H1035" s="204" t="s">
        <v>1135</v>
      </c>
      <c r="I1035" s="204"/>
      <c r="J1035" s="204"/>
      <c r="K1035" s="204">
        <v>0</v>
      </c>
      <c r="L1035" s="204"/>
      <c r="M1035" s="204">
        <v>0</v>
      </c>
      <c r="N1035" s="204"/>
      <c r="O1035" s="204">
        <v>0</v>
      </c>
      <c r="P1035" s="204"/>
      <c r="Q1035" s="204"/>
      <c r="R1035" s="204"/>
    </row>
    <row r="1036" spans="1:18">
      <c r="A1036" s="204"/>
      <c r="B1036" s="204"/>
      <c r="C1036" s="204" t="s">
        <v>594</v>
      </c>
      <c r="D1036" s="204" t="s">
        <v>302</v>
      </c>
      <c r="E1036" s="204">
        <v>200909</v>
      </c>
      <c r="F1036" s="204"/>
      <c r="G1036" s="204"/>
      <c r="H1036" s="204" t="s">
        <v>1136</v>
      </c>
      <c r="I1036" s="204"/>
      <c r="J1036" s="204"/>
      <c r="K1036" s="204">
        <v>0</v>
      </c>
      <c r="L1036" s="204"/>
      <c r="M1036" s="204">
        <v>0</v>
      </c>
      <c r="N1036" s="204"/>
      <c r="O1036" s="204">
        <v>0</v>
      </c>
      <c r="P1036" s="204"/>
      <c r="Q1036" s="204"/>
      <c r="R1036" s="204"/>
    </row>
    <row r="1037" spans="1:18">
      <c r="A1037" s="204"/>
      <c r="B1037" s="204"/>
      <c r="C1037" s="204" t="s">
        <v>594</v>
      </c>
      <c r="D1037" s="204" t="s">
        <v>302</v>
      </c>
      <c r="E1037" s="204">
        <v>200922</v>
      </c>
      <c r="F1037" s="204"/>
      <c r="G1037" s="204"/>
      <c r="H1037" s="204" t="s">
        <v>1129</v>
      </c>
      <c r="I1037" s="204"/>
      <c r="J1037" s="204"/>
      <c r="K1037" s="204">
        <v>0</v>
      </c>
      <c r="L1037" s="204"/>
      <c r="M1037" s="204">
        <v>0</v>
      </c>
      <c r="N1037" s="204"/>
      <c r="O1037" s="204">
        <v>0</v>
      </c>
      <c r="P1037" s="204"/>
      <c r="Q1037" s="204"/>
      <c r="R1037" s="204"/>
    </row>
    <row r="1038" spans="1:18">
      <c r="A1038" s="204"/>
      <c r="B1038" s="204"/>
      <c r="C1038" s="204" t="s">
        <v>594</v>
      </c>
      <c r="D1038" s="204" t="s">
        <v>302</v>
      </c>
      <c r="E1038" s="204">
        <v>200923</v>
      </c>
      <c r="F1038" s="204"/>
      <c r="G1038" s="204"/>
      <c r="H1038" s="204" t="s">
        <v>1130</v>
      </c>
      <c r="I1038" s="204"/>
      <c r="J1038" s="204"/>
      <c r="K1038" s="204">
        <v>0</v>
      </c>
      <c r="L1038" s="204"/>
      <c r="M1038" s="204">
        <v>0</v>
      </c>
      <c r="N1038" s="204"/>
      <c r="O1038" s="204">
        <v>0</v>
      </c>
      <c r="P1038" s="204"/>
      <c r="Q1038" s="204"/>
      <c r="R1038" s="204"/>
    </row>
    <row r="1039" spans="1:18">
      <c r="A1039" s="204"/>
      <c r="B1039" s="204"/>
      <c r="C1039" s="204" t="s">
        <v>594</v>
      </c>
      <c r="D1039" s="204" t="s">
        <v>302</v>
      </c>
      <c r="E1039" s="204">
        <v>200924</v>
      </c>
      <c r="F1039" s="204"/>
      <c r="G1039" s="204"/>
      <c r="H1039" s="204" t="s">
        <v>1131</v>
      </c>
      <c r="I1039" s="204"/>
      <c r="J1039" s="204"/>
      <c r="K1039" s="204">
        <v>0</v>
      </c>
      <c r="L1039" s="204"/>
      <c r="M1039" s="204">
        <v>0</v>
      </c>
      <c r="N1039" s="204"/>
      <c r="O1039" s="204">
        <v>0</v>
      </c>
      <c r="P1039" s="204"/>
      <c r="Q1039" s="204"/>
      <c r="R1039" s="204"/>
    </row>
    <row r="1040" spans="1:18">
      <c r="A1040" s="204"/>
      <c r="B1040" s="204"/>
      <c r="C1040" s="204" t="s">
        <v>594</v>
      </c>
      <c r="D1040" s="204" t="s">
        <v>302</v>
      </c>
      <c r="E1040" s="204">
        <v>200925</v>
      </c>
      <c r="F1040" s="204"/>
      <c r="G1040" s="204"/>
      <c r="H1040" s="204" t="s">
        <v>1132</v>
      </c>
      <c r="I1040" s="204"/>
      <c r="J1040" s="204"/>
      <c r="K1040" s="204">
        <v>0</v>
      </c>
      <c r="L1040" s="204"/>
      <c r="M1040" s="204">
        <v>0</v>
      </c>
      <c r="N1040" s="204"/>
      <c r="O1040" s="204">
        <v>0</v>
      </c>
      <c r="P1040" s="204"/>
      <c r="Q1040" s="204"/>
      <c r="R1040" s="204"/>
    </row>
    <row r="1041" spans="1:18">
      <c r="A1041" s="204"/>
      <c r="B1041" s="204"/>
      <c r="C1041" s="204" t="s">
        <v>594</v>
      </c>
      <c r="D1041" s="204" t="s">
        <v>302</v>
      </c>
      <c r="E1041" s="204">
        <v>200926</v>
      </c>
      <c r="F1041" s="204"/>
      <c r="G1041" s="204"/>
      <c r="H1041" s="204" t="s">
        <v>1133</v>
      </c>
      <c r="I1041" s="204"/>
      <c r="J1041" s="204"/>
      <c r="K1041" s="204">
        <v>0</v>
      </c>
      <c r="L1041" s="204"/>
      <c r="M1041" s="204">
        <v>0</v>
      </c>
      <c r="N1041" s="204"/>
      <c r="O1041" s="204">
        <v>0</v>
      </c>
      <c r="P1041" s="204"/>
      <c r="Q1041" s="204"/>
      <c r="R1041" s="204"/>
    </row>
    <row r="1042" spans="1:18">
      <c r="A1042" s="204"/>
      <c r="B1042" s="204"/>
      <c r="C1042" s="204" t="s">
        <v>594</v>
      </c>
      <c r="D1042" s="204" t="s">
        <v>302</v>
      </c>
      <c r="E1042" s="204">
        <v>200927</v>
      </c>
      <c r="F1042" s="204"/>
      <c r="G1042" s="204"/>
      <c r="H1042" s="204" t="s">
        <v>1134</v>
      </c>
      <c r="I1042" s="204"/>
      <c r="J1042" s="204"/>
      <c r="K1042" s="204">
        <v>0</v>
      </c>
      <c r="L1042" s="204"/>
      <c r="M1042" s="204">
        <v>0</v>
      </c>
      <c r="N1042" s="204"/>
      <c r="O1042" s="204">
        <v>0</v>
      </c>
      <c r="P1042" s="204"/>
      <c r="Q1042" s="204"/>
      <c r="R1042" s="204"/>
    </row>
    <row r="1043" spans="1:18">
      <c r="A1043" s="204"/>
      <c r="B1043" s="204"/>
      <c r="C1043" s="204" t="s">
        <v>594</v>
      </c>
      <c r="D1043" s="204" t="s">
        <v>302</v>
      </c>
      <c r="E1043" s="204">
        <v>200928</v>
      </c>
      <c r="F1043" s="204"/>
      <c r="G1043" s="204"/>
      <c r="H1043" s="204" t="s">
        <v>1135</v>
      </c>
      <c r="I1043" s="204"/>
      <c r="J1043" s="204"/>
      <c r="K1043" s="204">
        <v>0</v>
      </c>
      <c r="L1043" s="204"/>
      <c r="M1043" s="204">
        <v>0</v>
      </c>
      <c r="N1043" s="204"/>
      <c r="O1043" s="204">
        <v>0</v>
      </c>
      <c r="P1043" s="204"/>
      <c r="Q1043" s="204"/>
      <c r="R1043" s="204"/>
    </row>
    <row r="1044" spans="1:18">
      <c r="A1044" s="204"/>
      <c r="B1044" s="204"/>
      <c r="C1044" s="204" t="s">
        <v>594</v>
      </c>
      <c r="D1044" s="204" t="s">
        <v>302</v>
      </c>
      <c r="E1044" s="204">
        <v>200929</v>
      </c>
      <c r="F1044" s="204"/>
      <c r="G1044" s="204"/>
      <c r="H1044" s="204" t="s">
        <v>1136</v>
      </c>
      <c r="I1044" s="204"/>
      <c r="J1044" s="204"/>
      <c r="K1044" s="204">
        <v>0</v>
      </c>
      <c r="L1044" s="204"/>
      <c r="M1044" s="204">
        <v>0</v>
      </c>
      <c r="N1044" s="204"/>
      <c r="O1044" s="204">
        <v>0</v>
      </c>
      <c r="P1044" s="204"/>
      <c r="Q1044" s="204"/>
      <c r="R1044" s="204"/>
    </row>
    <row r="1045" spans="1:18">
      <c r="A1045" s="204"/>
      <c r="B1045" s="204"/>
      <c r="C1045" s="204" t="s">
        <v>594</v>
      </c>
      <c r="D1045" s="204" t="s">
        <v>302</v>
      </c>
      <c r="E1045" s="204">
        <v>200950</v>
      </c>
      <c r="F1045" s="204"/>
      <c r="G1045" s="204"/>
      <c r="H1045" s="204" t="s">
        <v>1137</v>
      </c>
      <c r="I1045" s="204"/>
      <c r="J1045" s="204"/>
      <c r="K1045" s="204">
        <v>0</v>
      </c>
      <c r="L1045" s="204"/>
      <c r="M1045" s="204">
        <v>0</v>
      </c>
      <c r="N1045" s="204"/>
      <c r="O1045" s="204">
        <v>0</v>
      </c>
      <c r="P1045" s="204"/>
      <c r="Q1045" s="204"/>
      <c r="R1045" s="204"/>
    </row>
    <row r="1046" spans="1:18">
      <c r="A1046" s="204"/>
      <c r="B1046" s="204"/>
      <c r="C1046" s="204" t="s">
        <v>594</v>
      </c>
      <c r="D1046" s="204" t="s">
        <v>302</v>
      </c>
      <c r="E1046" s="204">
        <v>200951</v>
      </c>
      <c r="F1046" s="204"/>
      <c r="G1046" s="204"/>
      <c r="H1046" s="204" t="s">
        <v>1138</v>
      </c>
      <c r="I1046" s="204"/>
      <c r="J1046" s="204"/>
      <c r="K1046" s="204">
        <v>0</v>
      </c>
      <c r="L1046" s="204"/>
      <c r="M1046" s="204">
        <v>0</v>
      </c>
      <c r="N1046" s="204"/>
      <c r="O1046" s="204">
        <v>0</v>
      </c>
      <c r="P1046" s="204"/>
      <c r="Q1046" s="204"/>
      <c r="R1046" s="204"/>
    </row>
    <row r="1047" spans="1:18">
      <c r="A1047" s="204"/>
      <c r="B1047" s="204"/>
      <c r="C1047" s="204" t="s">
        <v>594</v>
      </c>
      <c r="D1047" s="204" t="s">
        <v>302</v>
      </c>
      <c r="E1047" s="204">
        <v>200952</v>
      </c>
      <c r="F1047" s="204"/>
      <c r="G1047" s="204"/>
      <c r="H1047" s="204" t="s">
        <v>1139</v>
      </c>
      <c r="I1047" s="204"/>
      <c r="J1047" s="204"/>
      <c r="K1047" s="204">
        <v>0</v>
      </c>
      <c r="L1047" s="204"/>
      <c r="M1047" s="204">
        <v>0</v>
      </c>
      <c r="N1047" s="204"/>
      <c r="O1047" s="204">
        <v>0</v>
      </c>
      <c r="P1047" s="204"/>
      <c r="Q1047" s="204"/>
      <c r="R1047" s="204"/>
    </row>
    <row r="1048" spans="1:18">
      <c r="A1048" s="204"/>
      <c r="B1048" s="204"/>
      <c r="C1048" s="204" t="s">
        <v>594</v>
      </c>
      <c r="D1048" s="204" t="s">
        <v>302</v>
      </c>
      <c r="E1048" s="204">
        <v>200953</v>
      </c>
      <c r="F1048" s="204"/>
      <c r="G1048" s="204"/>
      <c r="H1048" s="204" t="s">
        <v>1140</v>
      </c>
      <c r="I1048" s="204"/>
      <c r="J1048" s="204"/>
      <c r="K1048" s="204">
        <v>0</v>
      </c>
      <c r="L1048" s="204"/>
      <c r="M1048" s="204">
        <v>0</v>
      </c>
      <c r="N1048" s="204"/>
      <c r="O1048" s="204">
        <v>0</v>
      </c>
      <c r="P1048" s="204"/>
      <c r="Q1048" s="204"/>
      <c r="R1048" s="204"/>
    </row>
    <row r="1049" spans="1:18">
      <c r="A1049" s="204"/>
      <c r="B1049" s="204"/>
      <c r="C1049" s="204" t="s">
        <v>594</v>
      </c>
      <c r="D1049" s="204" t="s">
        <v>302</v>
      </c>
      <c r="E1049" s="204">
        <v>200954</v>
      </c>
      <c r="F1049" s="204"/>
      <c r="G1049" s="204"/>
      <c r="H1049" s="204" t="s">
        <v>1141</v>
      </c>
      <c r="I1049" s="204"/>
      <c r="J1049" s="204"/>
      <c r="K1049" s="204">
        <v>0</v>
      </c>
      <c r="L1049" s="204"/>
      <c r="M1049" s="204">
        <v>0</v>
      </c>
      <c r="N1049" s="204"/>
      <c r="O1049" s="204">
        <v>0</v>
      </c>
      <c r="P1049" s="204"/>
      <c r="Q1049" s="204"/>
      <c r="R1049" s="204"/>
    </row>
    <row r="1050" spans="1:18">
      <c r="A1050" s="204"/>
      <c r="B1050" s="204"/>
      <c r="C1050" s="204" t="s">
        <v>594</v>
      </c>
      <c r="D1050" s="204" t="s">
        <v>302</v>
      </c>
      <c r="E1050" s="204">
        <v>200955</v>
      </c>
      <c r="F1050" s="204"/>
      <c r="G1050" s="204"/>
      <c r="H1050" s="204" t="s">
        <v>1142</v>
      </c>
      <c r="I1050" s="204"/>
      <c r="J1050" s="204"/>
      <c r="K1050" s="204">
        <v>0</v>
      </c>
      <c r="L1050" s="204"/>
      <c r="M1050" s="204">
        <v>0</v>
      </c>
      <c r="N1050" s="204"/>
      <c r="O1050" s="204">
        <v>0</v>
      </c>
      <c r="P1050" s="204"/>
      <c r="Q1050" s="204"/>
      <c r="R1050" s="204"/>
    </row>
    <row r="1051" spans="1:18">
      <c r="A1051" s="204"/>
      <c r="B1051" s="204"/>
      <c r="C1051" s="204" t="s">
        <v>594</v>
      </c>
      <c r="D1051" s="204" t="s">
        <v>302</v>
      </c>
      <c r="E1051" s="204">
        <v>200956</v>
      </c>
      <c r="F1051" s="204"/>
      <c r="G1051" s="204"/>
      <c r="H1051" s="204" t="s">
        <v>1143</v>
      </c>
      <c r="I1051" s="204"/>
      <c r="J1051" s="204"/>
      <c r="K1051" s="204">
        <v>0</v>
      </c>
      <c r="L1051" s="204"/>
      <c r="M1051" s="204">
        <v>0</v>
      </c>
      <c r="N1051" s="204"/>
      <c r="O1051" s="204">
        <v>0</v>
      </c>
      <c r="P1051" s="204"/>
      <c r="Q1051" s="204"/>
      <c r="R1051" s="204"/>
    </row>
    <row r="1052" spans="1:18">
      <c r="A1052" s="204"/>
      <c r="B1052" s="204"/>
      <c r="C1052" s="204" t="s">
        <v>594</v>
      </c>
      <c r="D1052" s="204" t="s">
        <v>302</v>
      </c>
      <c r="E1052" s="204">
        <v>200957</v>
      </c>
      <c r="F1052" s="204"/>
      <c r="G1052" s="204"/>
      <c r="H1052" s="204" t="s">
        <v>1144</v>
      </c>
      <c r="I1052" s="204"/>
      <c r="J1052" s="204"/>
      <c r="K1052" s="204">
        <v>0</v>
      </c>
      <c r="L1052" s="204"/>
      <c r="M1052" s="204">
        <v>0</v>
      </c>
      <c r="N1052" s="204"/>
      <c r="O1052" s="204">
        <v>0</v>
      </c>
      <c r="P1052" s="204"/>
      <c r="Q1052" s="204"/>
      <c r="R1052" s="204"/>
    </row>
    <row r="1053" spans="1:18">
      <c r="A1053" s="204"/>
      <c r="B1053" s="204"/>
      <c r="C1053" s="204" t="s">
        <v>594</v>
      </c>
      <c r="D1053" s="204" t="s">
        <v>302</v>
      </c>
      <c r="E1053" s="204">
        <v>200958</v>
      </c>
      <c r="F1053" s="204"/>
      <c r="G1053" s="204"/>
      <c r="H1053" s="204" t="s">
        <v>1145</v>
      </c>
      <c r="I1053" s="204"/>
      <c r="J1053" s="204"/>
      <c r="K1053" s="204">
        <v>0</v>
      </c>
      <c r="L1053" s="204"/>
      <c r="M1053" s="204">
        <v>0</v>
      </c>
      <c r="N1053" s="204"/>
      <c r="O1053" s="204">
        <v>0</v>
      </c>
      <c r="P1053" s="204"/>
      <c r="Q1053" s="204"/>
      <c r="R1053" s="204"/>
    </row>
    <row r="1054" spans="1:18">
      <c r="A1054" s="204"/>
      <c r="B1054" s="204"/>
      <c r="C1054" s="204" t="s">
        <v>594</v>
      </c>
      <c r="D1054" s="204" t="s">
        <v>302</v>
      </c>
      <c r="E1054" s="204">
        <v>200959</v>
      </c>
      <c r="F1054" s="204"/>
      <c r="G1054" s="204"/>
      <c r="H1054" s="204" t="s">
        <v>1146</v>
      </c>
      <c r="I1054" s="204"/>
      <c r="J1054" s="204"/>
      <c r="K1054" s="204">
        <v>0</v>
      </c>
      <c r="L1054" s="204"/>
      <c r="M1054" s="204">
        <v>0</v>
      </c>
      <c r="N1054" s="204"/>
      <c r="O1054" s="204">
        <v>0</v>
      </c>
      <c r="P1054" s="204"/>
      <c r="Q1054" s="204"/>
      <c r="R1054" s="204"/>
    </row>
    <row r="1055" spans="1:18">
      <c r="A1055" s="204"/>
      <c r="B1055" s="204"/>
      <c r="C1055" s="204" t="s">
        <v>594</v>
      </c>
      <c r="D1055" s="204" t="s">
        <v>302</v>
      </c>
      <c r="E1055" s="204">
        <v>200960</v>
      </c>
      <c r="F1055" s="204"/>
      <c r="G1055" s="204"/>
      <c r="H1055" s="204" t="s">
        <v>1147</v>
      </c>
      <c r="I1055" s="204"/>
      <c r="J1055" s="204"/>
      <c r="K1055" s="204">
        <v>0</v>
      </c>
      <c r="L1055" s="204"/>
      <c r="M1055" s="204">
        <v>0</v>
      </c>
      <c r="N1055" s="204"/>
      <c r="O1055" s="204">
        <v>0</v>
      </c>
      <c r="P1055" s="204"/>
      <c r="Q1055" s="204"/>
      <c r="R1055" s="204"/>
    </row>
    <row r="1056" spans="1:18">
      <c r="A1056" s="204"/>
      <c r="B1056" s="204"/>
      <c r="C1056" s="204" t="s">
        <v>594</v>
      </c>
      <c r="D1056" s="204" t="s">
        <v>302</v>
      </c>
      <c r="E1056" s="204">
        <v>200961</v>
      </c>
      <c r="F1056" s="204"/>
      <c r="G1056" s="204"/>
      <c r="H1056" s="204" t="s">
        <v>1148</v>
      </c>
      <c r="I1056" s="204"/>
      <c r="J1056" s="204"/>
      <c r="K1056" s="204">
        <v>0</v>
      </c>
      <c r="L1056" s="204"/>
      <c r="M1056" s="204">
        <v>0</v>
      </c>
      <c r="N1056" s="204"/>
      <c r="O1056" s="204">
        <v>0</v>
      </c>
      <c r="P1056" s="204"/>
      <c r="Q1056" s="204"/>
      <c r="R1056" s="204"/>
    </row>
    <row r="1057" spans="1:18">
      <c r="A1057" s="204"/>
      <c r="B1057" s="204"/>
      <c r="C1057" s="204" t="s">
        <v>594</v>
      </c>
      <c r="D1057" s="204" t="s">
        <v>302</v>
      </c>
      <c r="E1057" s="204">
        <v>200962</v>
      </c>
      <c r="F1057" s="204"/>
      <c r="G1057" s="204"/>
      <c r="H1057" s="204" t="s">
        <v>1149</v>
      </c>
      <c r="I1057" s="204"/>
      <c r="J1057" s="204"/>
      <c r="K1057" s="204">
        <v>0</v>
      </c>
      <c r="L1057" s="204"/>
      <c r="M1057" s="204">
        <v>0</v>
      </c>
      <c r="N1057" s="204"/>
      <c r="O1057" s="204">
        <v>0</v>
      </c>
      <c r="P1057" s="204"/>
      <c r="Q1057" s="204"/>
      <c r="R1057" s="204"/>
    </row>
    <row r="1058" spans="1:18">
      <c r="A1058" s="204"/>
      <c r="B1058" s="204"/>
      <c r="C1058" s="204" t="s">
        <v>594</v>
      </c>
      <c r="D1058" s="204" t="s">
        <v>302</v>
      </c>
      <c r="E1058" s="204">
        <v>200963</v>
      </c>
      <c r="F1058" s="204"/>
      <c r="G1058" s="204"/>
      <c r="H1058" s="204" t="s">
        <v>1150</v>
      </c>
      <c r="I1058" s="204"/>
      <c r="J1058" s="204"/>
      <c r="K1058" s="204">
        <v>0</v>
      </c>
      <c r="L1058" s="204"/>
      <c r="M1058" s="204">
        <v>0</v>
      </c>
      <c r="N1058" s="204"/>
      <c r="O1058" s="204">
        <v>0</v>
      </c>
      <c r="P1058" s="204"/>
      <c r="Q1058" s="204"/>
      <c r="R1058" s="204"/>
    </row>
    <row r="1059" spans="1:18">
      <c r="A1059" s="204"/>
      <c r="B1059" s="204"/>
      <c r="C1059" s="204" t="s">
        <v>594</v>
      </c>
      <c r="D1059" s="204" t="s">
        <v>302</v>
      </c>
      <c r="E1059" s="204">
        <v>200964</v>
      </c>
      <c r="F1059" s="204"/>
      <c r="G1059" s="204"/>
      <c r="H1059" s="204" t="s">
        <v>1151</v>
      </c>
      <c r="I1059" s="204"/>
      <c r="J1059" s="204"/>
      <c r="K1059" s="204">
        <v>0</v>
      </c>
      <c r="L1059" s="204"/>
      <c r="M1059" s="204">
        <v>0</v>
      </c>
      <c r="N1059" s="204"/>
      <c r="O1059" s="204">
        <v>0</v>
      </c>
      <c r="P1059" s="204"/>
      <c r="Q1059" s="204"/>
      <c r="R1059" s="204"/>
    </row>
    <row r="1060" spans="1:18">
      <c r="A1060" s="204"/>
      <c r="B1060" s="204"/>
      <c r="C1060" s="204" t="s">
        <v>594</v>
      </c>
      <c r="D1060" s="204" t="s">
        <v>302</v>
      </c>
      <c r="E1060" s="204">
        <v>200965</v>
      </c>
      <c r="F1060" s="204"/>
      <c r="G1060" s="204"/>
      <c r="H1060" s="204" t="s">
        <v>1152</v>
      </c>
      <c r="I1060" s="204"/>
      <c r="J1060" s="204"/>
      <c r="K1060" s="204">
        <v>0</v>
      </c>
      <c r="L1060" s="204"/>
      <c r="M1060" s="204">
        <v>0</v>
      </c>
      <c r="N1060" s="204"/>
      <c r="O1060" s="204">
        <v>0</v>
      </c>
      <c r="P1060" s="204"/>
      <c r="Q1060" s="204"/>
      <c r="R1060" s="204"/>
    </row>
    <row r="1061" spans="1:18">
      <c r="A1061" s="204"/>
      <c r="B1061" s="204"/>
      <c r="C1061" s="204" t="s">
        <v>594</v>
      </c>
      <c r="D1061" s="204" t="s">
        <v>302</v>
      </c>
      <c r="E1061" s="204">
        <v>200966</v>
      </c>
      <c r="F1061" s="204"/>
      <c r="G1061" s="204"/>
      <c r="H1061" s="204" t="s">
        <v>1153</v>
      </c>
      <c r="I1061" s="204"/>
      <c r="J1061" s="204"/>
      <c r="K1061" s="204">
        <v>0</v>
      </c>
      <c r="L1061" s="204"/>
      <c r="M1061" s="204">
        <v>0</v>
      </c>
      <c r="N1061" s="204"/>
      <c r="O1061" s="204">
        <v>0</v>
      </c>
      <c r="P1061" s="204"/>
      <c r="Q1061" s="204"/>
      <c r="R1061" s="204"/>
    </row>
    <row r="1062" spans="1:18">
      <c r="A1062" s="204"/>
      <c r="B1062" s="204"/>
      <c r="C1062" s="204" t="s">
        <v>594</v>
      </c>
      <c r="D1062" s="204" t="s">
        <v>302</v>
      </c>
      <c r="E1062" s="204">
        <v>200967</v>
      </c>
      <c r="F1062" s="204"/>
      <c r="G1062" s="204"/>
      <c r="H1062" s="204" t="s">
        <v>1154</v>
      </c>
      <c r="I1062" s="204"/>
      <c r="J1062" s="204"/>
      <c r="K1062" s="204">
        <v>0</v>
      </c>
      <c r="L1062" s="204"/>
      <c r="M1062" s="204">
        <v>0</v>
      </c>
      <c r="N1062" s="204"/>
      <c r="O1062" s="204">
        <v>0</v>
      </c>
      <c r="P1062" s="204"/>
      <c r="Q1062" s="204"/>
      <c r="R1062" s="204"/>
    </row>
    <row r="1063" spans="1:18">
      <c r="A1063" s="204"/>
      <c r="B1063" s="204"/>
      <c r="C1063" s="204" t="s">
        <v>594</v>
      </c>
      <c r="D1063" s="204" t="s">
        <v>302</v>
      </c>
      <c r="E1063" s="204">
        <v>200970</v>
      </c>
      <c r="F1063" s="204"/>
      <c r="G1063" s="204"/>
      <c r="H1063" s="204" t="s">
        <v>1137</v>
      </c>
      <c r="I1063" s="204"/>
      <c r="J1063" s="204"/>
      <c r="K1063" s="204">
        <v>0</v>
      </c>
      <c r="L1063" s="204"/>
      <c r="M1063" s="204">
        <v>0</v>
      </c>
      <c r="N1063" s="204"/>
      <c r="O1063" s="204">
        <v>0</v>
      </c>
      <c r="P1063" s="204"/>
      <c r="Q1063" s="204"/>
      <c r="R1063" s="204"/>
    </row>
    <row r="1064" spans="1:18">
      <c r="A1064" s="204"/>
      <c r="B1064" s="204"/>
      <c r="C1064" s="204" t="s">
        <v>594</v>
      </c>
      <c r="D1064" s="204" t="s">
        <v>302</v>
      </c>
      <c r="E1064" s="204">
        <v>200971</v>
      </c>
      <c r="F1064" s="204"/>
      <c r="G1064" s="204"/>
      <c r="H1064" s="204" t="s">
        <v>1138</v>
      </c>
      <c r="I1064" s="204"/>
      <c r="J1064" s="204"/>
      <c r="K1064" s="204">
        <v>0</v>
      </c>
      <c r="L1064" s="204"/>
      <c r="M1064" s="204">
        <v>0</v>
      </c>
      <c r="N1064" s="204"/>
      <c r="O1064" s="204">
        <v>0</v>
      </c>
      <c r="P1064" s="204"/>
      <c r="Q1064" s="204"/>
      <c r="R1064" s="204"/>
    </row>
    <row r="1065" spans="1:18">
      <c r="A1065" s="204"/>
      <c r="B1065" s="204"/>
      <c r="C1065" s="204" t="s">
        <v>594</v>
      </c>
      <c r="D1065" s="204" t="s">
        <v>302</v>
      </c>
      <c r="E1065" s="204">
        <v>200972</v>
      </c>
      <c r="F1065" s="204"/>
      <c r="G1065" s="204"/>
      <c r="H1065" s="204" t="s">
        <v>1139</v>
      </c>
      <c r="I1065" s="204"/>
      <c r="J1065" s="204"/>
      <c r="K1065" s="204">
        <v>0</v>
      </c>
      <c r="L1065" s="204"/>
      <c r="M1065" s="204">
        <v>0</v>
      </c>
      <c r="N1065" s="204"/>
      <c r="O1065" s="204">
        <v>0</v>
      </c>
      <c r="P1065" s="204"/>
      <c r="Q1065" s="204"/>
      <c r="R1065" s="204"/>
    </row>
    <row r="1066" spans="1:18">
      <c r="A1066" s="204"/>
      <c r="B1066" s="204"/>
      <c r="C1066" s="204" t="s">
        <v>594</v>
      </c>
      <c r="D1066" s="204" t="s">
        <v>302</v>
      </c>
      <c r="E1066" s="204">
        <v>200973</v>
      </c>
      <c r="F1066" s="204"/>
      <c r="G1066" s="204"/>
      <c r="H1066" s="204" t="s">
        <v>1140</v>
      </c>
      <c r="I1066" s="204"/>
      <c r="J1066" s="204"/>
      <c r="K1066" s="204">
        <v>0</v>
      </c>
      <c r="L1066" s="204"/>
      <c r="M1066" s="204">
        <v>0</v>
      </c>
      <c r="N1066" s="204"/>
      <c r="O1066" s="204">
        <v>0</v>
      </c>
      <c r="P1066" s="204"/>
      <c r="Q1066" s="204"/>
      <c r="R1066" s="204"/>
    </row>
    <row r="1067" spans="1:18">
      <c r="A1067" s="204"/>
      <c r="B1067" s="204"/>
      <c r="C1067" s="204" t="s">
        <v>594</v>
      </c>
      <c r="D1067" s="204" t="s">
        <v>302</v>
      </c>
      <c r="E1067" s="204">
        <v>200974</v>
      </c>
      <c r="F1067" s="204"/>
      <c r="G1067" s="204"/>
      <c r="H1067" s="204" t="s">
        <v>1141</v>
      </c>
      <c r="I1067" s="204"/>
      <c r="J1067" s="204"/>
      <c r="K1067" s="204">
        <v>0</v>
      </c>
      <c r="L1067" s="204"/>
      <c r="M1067" s="204">
        <v>0</v>
      </c>
      <c r="N1067" s="204"/>
      <c r="O1067" s="204">
        <v>0</v>
      </c>
      <c r="P1067" s="204"/>
      <c r="Q1067" s="204"/>
      <c r="R1067" s="204"/>
    </row>
    <row r="1068" spans="1:18">
      <c r="A1068" s="204"/>
      <c r="B1068" s="204"/>
      <c r="C1068" s="204" t="s">
        <v>594</v>
      </c>
      <c r="D1068" s="204" t="s">
        <v>302</v>
      </c>
      <c r="E1068" s="204">
        <v>200975</v>
      </c>
      <c r="F1068" s="204"/>
      <c r="G1068" s="204"/>
      <c r="H1068" s="204" t="s">
        <v>1142</v>
      </c>
      <c r="I1068" s="204"/>
      <c r="J1068" s="204"/>
      <c r="K1068" s="204">
        <v>0</v>
      </c>
      <c r="L1068" s="204"/>
      <c r="M1068" s="204">
        <v>0</v>
      </c>
      <c r="N1068" s="204"/>
      <c r="O1068" s="204">
        <v>0</v>
      </c>
      <c r="P1068" s="204"/>
      <c r="Q1068" s="204"/>
      <c r="R1068" s="204"/>
    </row>
    <row r="1069" spans="1:18">
      <c r="A1069" s="204"/>
      <c r="B1069" s="204"/>
      <c r="C1069" s="204" t="s">
        <v>594</v>
      </c>
      <c r="D1069" s="204" t="s">
        <v>302</v>
      </c>
      <c r="E1069" s="204">
        <v>200976</v>
      </c>
      <c r="F1069" s="204"/>
      <c r="G1069" s="204"/>
      <c r="H1069" s="204" t="s">
        <v>1143</v>
      </c>
      <c r="I1069" s="204"/>
      <c r="J1069" s="204"/>
      <c r="K1069" s="204">
        <v>0</v>
      </c>
      <c r="L1069" s="204"/>
      <c r="M1069" s="204">
        <v>0</v>
      </c>
      <c r="N1069" s="204"/>
      <c r="O1069" s="204">
        <v>0</v>
      </c>
      <c r="P1069" s="204"/>
      <c r="Q1069" s="204"/>
      <c r="R1069" s="204"/>
    </row>
    <row r="1070" spans="1:18">
      <c r="A1070" s="204"/>
      <c r="B1070" s="204"/>
      <c r="C1070" s="204" t="s">
        <v>594</v>
      </c>
      <c r="D1070" s="204" t="s">
        <v>302</v>
      </c>
      <c r="E1070" s="204">
        <v>200977</v>
      </c>
      <c r="F1070" s="204"/>
      <c r="G1070" s="204"/>
      <c r="H1070" s="204" t="s">
        <v>1144</v>
      </c>
      <c r="I1070" s="204"/>
      <c r="J1070" s="204"/>
      <c r="K1070" s="204">
        <v>0</v>
      </c>
      <c r="L1070" s="204"/>
      <c r="M1070" s="204">
        <v>0</v>
      </c>
      <c r="N1070" s="204"/>
      <c r="O1070" s="204">
        <v>0</v>
      </c>
      <c r="P1070" s="204"/>
      <c r="Q1070" s="204"/>
      <c r="R1070" s="204"/>
    </row>
    <row r="1071" spans="1:18">
      <c r="A1071" s="204"/>
      <c r="B1071" s="204"/>
      <c r="C1071" s="204" t="s">
        <v>594</v>
      </c>
      <c r="D1071" s="204" t="s">
        <v>302</v>
      </c>
      <c r="E1071" s="204">
        <v>200978</v>
      </c>
      <c r="F1071" s="204"/>
      <c r="G1071" s="204"/>
      <c r="H1071" s="204" t="s">
        <v>1155</v>
      </c>
      <c r="I1071" s="204"/>
      <c r="J1071" s="204"/>
      <c r="K1071" s="204">
        <v>0</v>
      </c>
      <c r="L1071" s="204"/>
      <c r="M1071" s="204">
        <v>0</v>
      </c>
      <c r="N1071" s="204"/>
      <c r="O1071" s="204">
        <v>0</v>
      </c>
      <c r="P1071" s="204"/>
      <c r="Q1071" s="204"/>
      <c r="R1071" s="204"/>
    </row>
    <row r="1072" spans="1:18">
      <c r="A1072" s="204"/>
      <c r="B1072" s="204"/>
      <c r="C1072" s="204" t="s">
        <v>594</v>
      </c>
      <c r="D1072" s="204" t="s">
        <v>302</v>
      </c>
      <c r="E1072" s="204">
        <v>200979</v>
      </c>
      <c r="F1072" s="204"/>
      <c r="G1072" s="204"/>
      <c r="H1072" s="204" t="s">
        <v>1146</v>
      </c>
      <c r="I1072" s="204"/>
      <c r="J1072" s="204"/>
      <c r="K1072" s="204">
        <v>0</v>
      </c>
      <c r="L1072" s="204"/>
      <c r="M1072" s="204">
        <v>0</v>
      </c>
      <c r="N1072" s="204"/>
      <c r="O1072" s="204">
        <v>0</v>
      </c>
      <c r="P1072" s="204"/>
      <c r="Q1072" s="204"/>
      <c r="R1072" s="204"/>
    </row>
    <row r="1073" spans="1:18">
      <c r="A1073" s="204"/>
      <c r="B1073" s="204"/>
      <c r="C1073" s="204" t="s">
        <v>594</v>
      </c>
      <c r="D1073" s="204" t="s">
        <v>302</v>
      </c>
      <c r="E1073" s="204">
        <v>200980</v>
      </c>
      <c r="F1073" s="204"/>
      <c r="G1073" s="204"/>
      <c r="H1073" s="204" t="s">
        <v>1147</v>
      </c>
      <c r="I1073" s="204"/>
      <c r="J1073" s="204"/>
      <c r="K1073" s="204">
        <v>0</v>
      </c>
      <c r="L1073" s="204"/>
      <c r="M1073" s="204">
        <v>0</v>
      </c>
      <c r="N1073" s="204"/>
      <c r="O1073" s="204">
        <v>0</v>
      </c>
      <c r="P1073" s="204"/>
      <c r="Q1073" s="204"/>
      <c r="R1073" s="204"/>
    </row>
    <row r="1074" spans="1:18">
      <c r="A1074" s="204"/>
      <c r="B1074" s="204"/>
      <c r="C1074" s="204" t="s">
        <v>594</v>
      </c>
      <c r="D1074" s="204" t="s">
        <v>302</v>
      </c>
      <c r="E1074" s="204">
        <v>200981</v>
      </c>
      <c r="F1074" s="204"/>
      <c r="G1074" s="204"/>
      <c r="H1074" s="204" t="s">
        <v>1148</v>
      </c>
      <c r="I1074" s="204"/>
      <c r="J1074" s="204"/>
      <c r="K1074" s="204">
        <v>0</v>
      </c>
      <c r="L1074" s="204"/>
      <c r="M1074" s="204">
        <v>0</v>
      </c>
      <c r="N1074" s="204"/>
      <c r="O1074" s="204">
        <v>0</v>
      </c>
      <c r="P1074" s="204"/>
      <c r="Q1074" s="204"/>
      <c r="R1074" s="204"/>
    </row>
    <row r="1075" spans="1:18">
      <c r="A1075" s="204"/>
      <c r="B1075" s="204"/>
      <c r="C1075" s="204" t="s">
        <v>594</v>
      </c>
      <c r="D1075" s="204" t="s">
        <v>302</v>
      </c>
      <c r="E1075" s="204">
        <v>200982</v>
      </c>
      <c r="F1075" s="204"/>
      <c r="G1075" s="204"/>
      <c r="H1075" s="204" t="s">
        <v>1149</v>
      </c>
      <c r="I1075" s="204"/>
      <c r="J1075" s="204"/>
      <c r="K1075" s="204">
        <v>0</v>
      </c>
      <c r="L1075" s="204"/>
      <c r="M1075" s="204">
        <v>0</v>
      </c>
      <c r="N1075" s="204"/>
      <c r="O1075" s="204">
        <v>0</v>
      </c>
      <c r="P1075" s="204"/>
      <c r="Q1075" s="204"/>
      <c r="R1075" s="204"/>
    </row>
    <row r="1076" spans="1:18">
      <c r="A1076" s="204"/>
      <c r="B1076" s="204"/>
      <c r="C1076" s="204" t="s">
        <v>594</v>
      </c>
      <c r="D1076" s="204"/>
      <c r="E1076" s="204">
        <v>200983</v>
      </c>
      <c r="F1076" s="204"/>
      <c r="G1076" s="204"/>
      <c r="H1076" s="204" t="s">
        <v>1150</v>
      </c>
      <c r="I1076" s="204"/>
      <c r="J1076" s="204"/>
      <c r="K1076" s="795">
        <v>-130820.8</v>
      </c>
      <c r="L1076" s="204"/>
      <c r="M1076" s="795">
        <v>-124503.77</v>
      </c>
      <c r="N1076" s="204"/>
      <c r="O1076" s="795">
        <v>-6317.03</v>
      </c>
      <c r="P1076" s="204"/>
      <c r="Q1076" s="204">
        <v>-5.0999999999999996</v>
      </c>
      <c r="R1076" s="204"/>
    </row>
    <row r="1077" spans="1:18">
      <c r="A1077" s="204"/>
      <c r="B1077" s="204"/>
      <c r="C1077" s="204" t="s">
        <v>594</v>
      </c>
      <c r="D1077" s="204" t="s">
        <v>302</v>
      </c>
      <c r="E1077" s="204">
        <v>200984</v>
      </c>
      <c r="F1077" s="204"/>
      <c r="G1077" s="204"/>
      <c r="H1077" s="204" t="s">
        <v>1151</v>
      </c>
      <c r="I1077" s="204"/>
      <c r="J1077" s="204"/>
      <c r="K1077" s="204">
        <v>0</v>
      </c>
      <c r="L1077" s="204"/>
      <c r="M1077" s="204">
        <v>0</v>
      </c>
      <c r="N1077" s="204"/>
      <c r="O1077" s="204">
        <v>0</v>
      </c>
      <c r="P1077" s="204"/>
      <c r="Q1077" s="204"/>
      <c r="R1077" s="204"/>
    </row>
    <row r="1078" spans="1:18">
      <c r="A1078" s="204"/>
      <c r="B1078" s="204"/>
      <c r="C1078" s="204" t="s">
        <v>594</v>
      </c>
      <c r="D1078" s="204" t="s">
        <v>302</v>
      </c>
      <c r="E1078" s="204">
        <v>200985</v>
      </c>
      <c r="F1078" s="204"/>
      <c r="G1078" s="204"/>
      <c r="H1078" s="204" t="s">
        <v>1152</v>
      </c>
      <c r="I1078" s="204"/>
      <c r="J1078" s="204"/>
      <c r="K1078" s="204">
        <v>0</v>
      </c>
      <c r="L1078" s="204"/>
      <c r="M1078" s="204">
        <v>0</v>
      </c>
      <c r="N1078" s="204"/>
      <c r="O1078" s="204">
        <v>0</v>
      </c>
      <c r="P1078" s="204"/>
      <c r="Q1078" s="204"/>
      <c r="R1078" s="204"/>
    </row>
    <row r="1079" spans="1:18">
      <c r="A1079" s="204"/>
      <c r="B1079" s="204"/>
      <c r="C1079" s="204" t="s">
        <v>594</v>
      </c>
      <c r="D1079" s="204" t="s">
        <v>302</v>
      </c>
      <c r="E1079" s="204">
        <v>200986</v>
      </c>
      <c r="F1079" s="204"/>
      <c r="G1079" s="204"/>
      <c r="H1079" s="204" t="s">
        <v>1153</v>
      </c>
      <c r="I1079" s="204"/>
      <c r="J1079" s="204"/>
      <c r="K1079" s="204">
        <v>0</v>
      </c>
      <c r="L1079" s="204"/>
      <c r="M1079" s="204">
        <v>0</v>
      </c>
      <c r="N1079" s="204"/>
      <c r="O1079" s="204">
        <v>0</v>
      </c>
      <c r="P1079" s="204"/>
      <c r="Q1079" s="204"/>
      <c r="R1079" s="204"/>
    </row>
    <row r="1080" spans="1:18">
      <c r="A1080" s="204"/>
      <c r="B1080" s="204"/>
      <c r="C1080" s="204" t="s">
        <v>594</v>
      </c>
      <c r="D1080" s="204" t="s">
        <v>302</v>
      </c>
      <c r="E1080" s="204">
        <v>200987</v>
      </c>
      <c r="F1080" s="204"/>
      <c r="G1080" s="204"/>
      <c r="H1080" s="204" t="s">
        <v>1156</v>
      </c>
      <c r="I1080" s="204"/>
      <c r="J1080" s="204"/>
      <c r="K1080" s="204">
        <v>0</v>
      </c>
      <c r="L1080" s="204"/>
      <c r="M1080" s="204">
        <v>0</v>
      </c>
      <c r="N1080" s="204"/>
      <c r="O1080" s="204">
        <v>0</v>
      </c>
      <c r="P1080" s="204"/>
      <c r="Q1080" s="204"/>
      <c r="R1080" s="204"/>
    </row>
    <row r="1081" spans="1:18">
      <c r="A1081" s="204"/>
      <c r="B1081" s="204"/>
      <c r="C1081" s="204" t="s">
        <v>594</v>
      </c>
      <c r="D1081" s="204" t="s">
        <v>302</v>
      </c>
      <c r="E1081" s="204">
        <v>200988</v>
      </c>
      <c r="F1081" s="204"/>
      <c r="G1081" s="204"/>
      <c r="H1081" s="204" t="s">
        <v>1157</v>
      </c>
      <c r="I1081" s="204"/>
      <c r="J1081" s="204"/>
      <c r="K1081" s="204">
        <v>0</v>
      </c>
      <c r="L1081" s="204"/>
      <c r="M1081" s="204">
        <v>0</v>
      </c>
      <c r="N1081" s="204"/>
      <c r="O1081" s="204">
        <v>0</v>
      </c>
      <c r="P1081" s="204"/>
      <c r="Q1081" s="204"/>
      <c r="R1081" s="204"/>
    </row>
    <row r="1082" spans="1:18">
      <c r="A1082" s="204"/>
      <c r="B1082" s="204"/>
      <c r="C1082" s="204" t="s">
        <v>594</v>
      </c>
      <c r="D1082" s="204" t="s">
        <v>302</v>
      </c>
      <c r="E1082" s="204">
        <v>200989</v>
      </c>
      <c r="F1082" s="204"/>
      <c r="G1082" s="204"/>
      <c r="H1082" s="204" t="s">
        <v>1158</v>
      </c>
      <c r="I1082" s="204"/>
      <c r="J1082" s="204"/>
      <c r="K1082" s="204">
        <v>0</v>
      </c>
      <c r="L1082" s="204"/>
      <c r="M1082" s="204">
        <v>0</v>
      </c>
      <c r="N1082" s="204"/>
      <c r="O1082" s="204">
        <v>0</v>
      </c>
      <c r="P1082" s="204"/>
      <c r="Q1082" s="204"/>
      <c r="R1082" s="204"/>
    </row>
    <row r="1083" spans="1:18">
      <c r="A1083" s="204"/>
      <c r="B1083" s="204"/>
      <c r="C1083" s="204" t="s">
        <v>594</v>
      </c>
      <c r="D1083" s="204" t="s">
        <v>302</v>
      </c>
      <c r="E1083" s="204">
        <v>200990</v>
      </c>
      <c r="F1083" s="204"/>
      <c r="G1083" s="204"/>
      <c r="H1083" s="204" t="s">
        <v>1159</v>
      </c>
      <c r="I1083" s="204"/>
      <c r="J1083" s="204"/>
      <c r="K1083" s="204">
        <v>0</v>
      </c>
      <c r="L1083" s="204"/>
      <c r="M1083" s="204">
        <v>0</v>
      </c>
      <c r="N1083" s="204"/>
      <c r="O1083" s="204">
        <v>0</v>
      </c>
      <c r="P1083" s="204"/>
      <c r="Q1083" s="204"/>
      <c r="R1083" s="204"/>
    </row>
    <row r="1084" spans="1:18">
      <c r="A1084" s="204"/>
      <c r="B1084" s="204"/>
      <c r="C1084" s="204" t="s">
        <v>594</v>
      </c>
      <c r="D1084" s="204" t="s">
        <v>302</v>
      </c>
      <c r="E1084" s="204">
        <v>201000</v>
      </c>
      <c r="F1084" s="204"/>
      <c r="G1084" s="204"/>
      <c r="H1084" s="204" t="s">
        <v>1160</v>
      </c>
      <c r="I1084" s="204"/>
      <c r="J1084" s="204"/>
      <c r="K1084" s="204">
        <v>0</v>
      </c>
      <c r="L1084" s="204"/>
      <c r="M1084" s="204">
        <v>0</v>
      </c>
      <c r="N1084" s="204"/>
      <c r="O1084" s="204">
        <v>0</v>
      </c>
      <c r="P1084" s="204"/>
      <c r="Q1084" s="204"/>
      <c r="R1084" s="204"/>
    </row>
    <row r="1085" spans="1:18">
      <c r="A1085" s="204"/>
      <c r="B1085" s="204"/>
      <c r="C1085" s="204" t="s">
        <v>594</v>
      </c>
      <c r="D1085" s="204" t="s">
        <v>302</v>
      </c>
      <c r="E1085" s="204">
        <v>201001</v>
      </c>
      <c r="F1085" s="204"/>
      <c r="G1085" s="204"/>
      <c r="H1085" s="204" t="s">
        <v>1161</v>
      </c>
      <c r="I1085" s="204"/>
      <c r="J1085" s="204"/>
      <c r="K1085" s="204">
        <v>0</v>
      </c>
      <c r="L1085" s="204"/>
      <c r="M1085" s="204">
        <v>0</v>
      </c>
      <c r="N1085" s="204"/>
      <c r="O1085" s="204">
        <v>0</v>
      </c>
      <c r="P1085" s="204"/>
      <c r="Q1085" s="204"/>
      <c r="R1085" s="204"/>
    </row>
    <row r="1086" spans="1:18">
      <c r="A1086" s="204"/>
      <c r="B1086" s="204"/>
      <c r="C1086" s="204" t="s">
        <v>594</v>
      </c>
      <c r="D1086" s="204" t="s">
        <v>302</v>
      </c>
      <c r="E1086" s="204">
        <v>201002</v>
      </c>
      <c r="F1086" s="204"/>
      <c r="G1086" s="204"/>
      <c r="H1086" s="204" t="s">
        <v>1162</v>
      </c>
      <c r="I1086" s="204"/>
      <c r="J1086" s="204"/>
      <c r="K1086" s="204">
        <v>0</v>
      </c>
      <c r="L1086" s="204"/>
      <c r="M1086" s="204">
        <v>0</v>
      </c>
      <c r="N1086" s="204"/>
      <c r="O1086" s="204">
        <v>0</v>
      </c>
      <c r="P1086" s="204"/>
      <c r="Q1086" s="204"/>
      <c r="R1086" s="204"/>
    </row>
    <row r="1087" spans="1:18">
      <c r="A1087" s="204"/>
      <c r="B1087" s="204"/>
      <c r="C1087" s="204" t="s">
        <v>594</v>
      </c>
      <c r="D1087" s="204" t="s">
        <v>302</v>
      </c>
      <c r="E1087" s="204">
        <v>201003</v>
      </c>
      <c r="F1087" s="204"/>
      <c r="G1087" s="204"/>
      <c r="H1087" s="204" t="s">
        <v>1163</v>
      </c>
      <c r="I1087" s="204"/>
      <c r="J1087" s="204"/>
      <c r="K1087" s="204">
        <v>0</v>
      </c>
      <c r="L1087" s="204"/>
      <c r="M1087" s="204">
        <v>0</v>
      </c>
      <c r="N1087" s="204"/>
      <c r="O1087" s="204">
        <v>0</v>
      </c>
      <c r="P1087" s="204"/>
      <c r="Q1087" s="204"/>
      <c r="R1087" s="204"/>
    </row>
    <row r="1088" spans="1:18">
      <c r="A1088" s="204"/>
      <c r="B1088" s="204"/>
      <c r="C1088" s="204" t="s">
        <v>594</v>
      </c>
      <c r="D1088" s="204" t="s">
        <v>302</v>
      </c>
      <c r="E1088" s="204">
        <v>201004</v>
      </c>
      <c r="F1088" s="204"/>
      <c r="G1088" s="204"/>
      <c r="H1088" s="204" t="s">
        <v>1164</v>
      </c>
      <c r="I1088" s="204"/>
      <c r="J1088" s="204"/>
      <c r="K1088" s="204">
        <v>0</v>
      </c>
      <c r="L1088" s="204"/>
      <c r="M1088" s="204">
        <v>0</v>
      </c>
      <c r="N1088" s="204"/>
      <c r="O1088" s="204">
        <v>0</v>
      </c>
      <c r="P1088" s="204"/>
      <c r="Q1088" s="204"/>
      <c r="R1088" s="204"/>
    </row>
    <row r="1089" spans="1:18">
      <c r="A1089" s="204"/>
      <c r="B1089" s="204"/>
      <c r="C1089" s="204" t="s">
        <v>594</v>
      </c>
      <c r="D1089" s="204" t="s">
        <v>302</v>
      </c>
      <c r="E1089" s="204">
        <v>201005</v>
      </c>
      <c r="F1089" s="204"/>
      <c r="G1089" s="204"/>
      <c r="H1089" s="204" t="s">
        <v>1165</v>
      </c>
      <c r="I1089" s="204"/>
      <c r="J1089" s="204"/>
      <c r="K1089" s="204">
        <v>0</v>
      </c>
      <c r="L1089" s="204"/>
      <c r="M1089" s="204">
        <v>0</v>
      </c>
      <c r="N1089" s="204"/>
      <c r="O1089" s="204">
        <v>0</v>
      </c>
      <c r="P1089" s="204"/>
      <c r="Q1089" s="204"/>
      <c r="R1089" s="204"/>
    </row>
    <row r="1090" spans="1:18">
      <c r="A1090" s="204"/>
      <c r="B1090" s="204"/>
      <c r="C1090" s="204" t="s">
        <v>594</v>
      </c>
      <c r="D1090" s="204" t="s">
        <v>302</v>
      </c>
      <c r="E1090" s="204">
        <v>201006</v>
      </c>
      <c r="F1090" s="204"/>
      <c r="G1090" s="204"/>
      <c r="H1090" s="204" t="s">
        <v>1166</v>
      </c>
      <c r="I1090" s="204"/>
      <c r="J1090" s="204"/>
      <c r="K1090" s="204">
        <v>0</v>
      </c>
      <c r="L1090" s="204"/>
      <c r="M1090" s="204">
        <v>0</v>
      </c>
      <c r="N1090" s="204"/>
      <c r="O1090" s="204">
        <v>0</v>
      </c>
      <c r="P1090" s="204"/>
      <c r="Q1090" s="204"/>
      <c r="R1090" s="204"/>
    </row>
    <row r="1091" spans="1:18">
      <c r="A1091" s="204"/>
      <c r="B1091" s="204"/>
      <c r="C1091" s="204" t="s">
        <v>594</v>
      </c>
      <c r="D1091" s="204" t="s">
        <v>302</v>
      </c>
      <c r="E1091" s="204">
        <v>201009</v>
      </c>
      <c r="F1091" s="204"/>
      <c r="G1091" s="204"/>
      <c r="H1091" s="204" t="s">
        <v>1167</v>
      </c>
      <c r="I1091" s="204"/>
      <c r="J1091" s="204"/>
      <c r="K1091" s="204">
        <v>0</v>
      </c>
      <c r="L1091" s="204"/>
      <c r="M1091" s="204">
        <v>0</v>
      </c>
      <c r="N1091" s="204"/>
      <c r="O1091" s="204">
        <v>0</v>
      </c>
      <c r="P1091" s="204"/>
      <c r="Q1091" s="204"/>
      <c r="R1091" s="204"/>
    </row>
    <row r="1092" spans="1:18">
      <c r="A1092" s="204"/>
      <c r="B1092" s="204"/>
      <c r="C1092" s="204" t="s">
        <v>594</v>
      </c>
      <c r="D1092" s="204" t="s">
        <v>302</v>
      </c>
      <c r="E1092" s="204">
        <v>201010</v>
      </c>
      <c r="F1092" s="204"/>
      <c r="G1092" s="204"/>
      <c r="H1092" s="204" t="s">
        <v>1168</v>
      </c>
      <c r="I1092" s="204"/>
      <c r="J1092" s="204"/>
      <c r="K1092" s="204">
        <v>0</v>
      </c>
      <c r="L1092" s="204"/>
      <c r="M1092" s="204">
        <v>0</v>
      </c>
      <c r="N1092" s="204"/>
      <c r="O1092" s="204">
        <v>0</v>
      </c>
      <c r="P1092" s="204"/>
      <c r="Q1092" s="204"/>
      <c r="R1092" s="204"/>
    </row>
    <row r="1093" spans="1:18">
      <c r="A1093" s="204"/>
      <c r="B1093" s="204"/>
      <c r="C1093" s="204" t="s">
        <v>594</v>
      </c>
      <c r="D1093" s="204" t="s">
        <v>302</v>
      </c>
      <c r="E1093" s="204">
        <v>201011</v>
      </c>
      <c r="F1093" s="204"/>
      <c r="G1093" s="204"/>
      <c r="H1093" s="204" t="s">
        <v>1169</v>
      </c>
      <c r="I1093" s="204"/>
      <c r="J1093" s="204"/>
      <c r="K1093" s="204">
        <v>0</v>
      </c>
      <c r="L1093" s="204"/>
      <c r="M1093" s="204">
        <v>0</v>
      </c>
      <c r="N1093" s="204"/>
      <c r="O1093" s="204">
        <v>0</v>
      </c>
      <c r="P1093" s="204"/>
      <c r="Q1093" s="204"/>
      <c r="R1093" s="204"/>
    </row>
    <row r="1094" spans="1:18">
      <c r="A1094" s="204"/>
      <c r="B1094" s="204"/>
      <c r="C1094" s="204" t="s">
        <v>594</v>
      </c>
      <c r="D1094" s="204" t="s">
        <v>302</v>
      </c>
      <c r="E1094" s="204">
        <v>201012</v>
      </c>
      <c r="F1094" s="204"/>
      <c r="G1094" s="204"/>
      <c r="H1094" s="204" t="s">
        <v>1228</v>
      </c>
      <c r="I1094" s="204"/>
      <c r="J1094" s="204"/>
      <c r="K1094" s="204">
        <v>0</v>
      </c>
      <c r="L1094" s="204"/>
      <c r="M1094" s="204">
        <v>0</v>
      </c>
      <c r="N1094" s="204"/>
      <c r="O1094" s="204">
        <v>0</v>
      </c>
      <c r="P1094" s="204"/>
      <c r="Q1094" s="204"/>
      <c r="R1094" s="204"/>
    </row>
    <row r="1095" spans="1:18">
      <c r="A1095" s="204"/>
      <c r="B1095" s="204"/>
      <c r="C1095" s="204" t="s">
        <v>594</v>
      </c>
      <c r="D1095" s="204"/>
      <c r="E1095" s="204">
        <v>201013</v>
      </c>
      <c r="F1095" s="204"/>
      <c r="G1095" s="204"/>
      <c r="H1095" s="204" t="s">
        <v>1170</v>
      </c>
      <c r="I1095" s="204"/>
      <c r="J1095" s="204"/>
      <c r="K1095" s="204">
        <v>0</v>
      </c>
      <c r="L1095" s="204"/>
      <c r="M1095" s="204">
        <v>0</v>
      </c>
      <c r="N1095" s="204"/>
      <c r="O1095" s="204">
        <v>0</v>
      </c>
      <c r="P1095" s="204"/>
      <c r="Q1095" s="204"/>
      <c r="R1095" s="204"/>
    </row>
    <row r="1096" spans="1:18">
      <c r="A1096" s="204"/>
      <c r="B1096" s="204"/>
      <c r="C1096" s="204" t="s">
        <v>594</v>
      </c>
      <c r="D1096" s="204"/>
      <c r="E1096" s="204">
        <v>201014</v>
      </c>
      <c r="F1096" s="204"/>
      <c r="G1096" s="204"/>
      <c r="H1096" s="204" t="s">
        <v>1171</v>
      </c>
      <c r="I1096" s="204"/>
      <c r="J1096" s="204"/>
      <c r="K1096" s="204">
        <v>0</v>
      </c>
      <c r="L1096" s="204"/>
      <c r="M1096" s="204">
        <v>0</v>
      </c>
      <c r="N1096" s="204"/>
      <c r="O1096" s="204">
        <v>0</v>
      </c>
      <c r="P1096" s="204"/>
      <c r="Q1096" s="204"/>
      <c r="R1096" s="204"/>
    </row>
    <row r="1097" spans="1:18">
      <c r="A1097" s="204"/>
      <c r="B1097" s="204"/>
      <c r="C1097" s="204" t="s">
        <v>594</v>
      </c>
      <c r="D1097" s="204"/>
      <c r="E1097" s="204">
        <v>201020</v>
      </c>
      <c r="F1097" s="204"/>
      <c r="G1097" s="204"/>
      <c r="H1097" s="204" t="s">
        <v>1172</v>
      </c>
      <c r="I1097" s="204"/>
      <c r="J1097" s="204"/>
      <c r="K1097" s="795">
        <v>-838293.02</v>
      </c>
      <c r="L1097" s="204"/>
      <c r="M1097" s="795">
        <v>-893604.86</v>
      </c>
      <c r="N1097" s="204"/>
      <c r="O1097" s="795">
        <v>55311.839999999997</v>
      </c>
      <c r="P1097" s="204"/>
      <c r="Q1097" s="204">
        <v>6.2</v>
      </c>
      <c r="R1097" s="204"/>
    </row>
    <row r="1098" spans="1:18">
      <c r="A1098" s="204"/>
      <c r="B1098" s="204"/>
      <c r="C1098" s="204" t="s">
        <v>594</v>
      </c>
      <c r="D1098" s="204"/>
      <c r="E1098" s="204">
        <v>201021</v>
      </c>
      <c r="F1098" s="204"/>
      <c r="G1098" s="204"/>
      <c r="H1098" s="204" t="s">
        <v>1173</v>
      </c>
      <c r="I1098" s="204"/>
      <c r="J1098" s="204"/>
      <c r="K1098" s="795">
        <v>-2851575.28</v>
      </c>
      <c r="L1098" s="204"/>
      <c r="M1098" s="795">
        <v>-2843389.25</v>
      </c>
      <c r="N1098" s="204"/>
      <c r="O1098" s="795">
        <v>-8186.03</v>
      </c>
      <c r="P1098" s="204"/>
      <c r="Q1098" s="204">
        <v>-0.3</v>
      </c>
      <c r="R1098" s="204"/>
    </row>
    <row r="1099" spans="1:18">
      <c r="A1099" s="204"/>
      <c r="B1099" s="204"/>
      <c r="C1099" s="204" t="s">
        <v>594</v>
      </c>
      <c r="D1099" s="204"/>
      <c r="E1099" s="204">
        <v>201022</v>
      </c>
      <c r="F1099" s="204"/>
      <c r="G1099" s="204"/>
      <c r="H1099" s="204" t="s">
        <v>1174</v>
      </c>
      <c r="I1099" s="204"/>
      <c r="J1099" s="204"/>
      <c r="K1099" s="795">
        <v>-985521.36</v>
      </c>
      <c r="L1099" s="204"/>
      <c r="M1099" s="795">
        <v>-981789.37</v>
      </c>
      <c r="N1099" s="204"/>
      <c r="O1099" s="795">
        <v>-3731.99</v>
      </c>
      <c r="P1099" s="204"/>
      <c r="Q1099" s="204">
        <v>-0.4</v>
      </c>
      <c r="R1099" s="204"/>
    </row>
    <row r="1100" spans="1:18">
      <c r="A1100" s="204"/>
      <c r="B1100" s="204"/>
      <c r="C1100" s="204" t="s">
        <v>594</v>
      </c>
      <c r="D1100" s="204" t="s">
        <v>302</v>
      </c>
      <c r="E1100" s="204">
        <v>201023</v>
      </c>
      <c r="F1100" s="204"/>
      <c r="G1100" s="204"/>
      <c r="H1100" s="204" t="s">
        <v>1175</v>
      </c>
      <c r="I1100" s="204"/>
      <c r="J1100" s="204"/>
      <c r="K1100" s="204">
        <v>0</v>
      </c>
      <c r="L1100" s="204"/>
      <c r="M1100" s="204">
        <v>0</v>
      </c>
      <c r="N1100" s="204"/>
      <c r="O1100" s="204">
        <v>0</v>
      </c>
      <c r="P1100" s="204"/>
      <c r="Q1100" s="204"/>
      <c r="R1100" s="204"/>
    </row>
    <row r="1101" spans="1:18">
      <c r="A1101" s="204"/>
      <c r="B1101" s="204"/>
      <c r="C1101" s="204" t="s">
        <v>594</v>
      </c>
      <c r="D1101" s="204"/>
      <c r="E1101" s="204">
        <v>201024</v>
      </c>
      <c r="F1101" s="204"/>
      <c r="G1101" s="204"/>
      <c r="H1101" s="204" t="s">
        <v>1176</v>
      </c>
      <c r="I1101" s="204"/>
      <c r="J1101" s="204"/>
      <c r="K1101" s="795">
        <v>-13919.53</v>
      </c>
      <c r="L1101" s="204"/>
      <c r="M1101" s="795">
        <v>-13558.06</v>
      </c>
      <c r="N1101" s="204"/>
      <c r="O1101" s="204">
        <v>-361.47</v>
      </c>
      <c r="P1101" s="204"/>
      <c r="Q1101" s="204">
        <v>-2.7</v>
      </c>
      <c r="R1101" s="204"/>
    </row>
    <row r="1102" spans="1:18">
      <c r="A1102" s="204"/>
      <c r="B1102" s="204"/>
      <c r="C1102" s="204" t="s">
        <v>594</v>
      </c>
      <c r="D1102" s="204"/>
      <c r="E1102" s="204">
        <v>201025</v>
      </c>
      <c r="F1102" s="204"/>
      <c r="G1102" s="204"/>
      <c r="H1102" s="204" t="s">
        <v>1177</v>
      </c>
      <c r="I1102" s="204"/>
      <c r="J1102" s="204"/>
      <c r="K1102" s="795">
        <v>-66923.14</v>
      </c>
      <c r="L1102" s="204"/>
      <c r="M1102" s="795">
        <v>-66112.95</v>
      </c>
      <c r="N1102" s="204"/>
      <c r="O1102" s="204">
        <v>-810.19</v>
      </c>
      <c r="P1102" s="204"/>
      <c r="Q1102" s="204">
        <v>-1.2</v>
      </c>
      <c r="R1102" s="204"/>
    </row>
    <row r="1103" spans="1:18">
      <c r="A1103" s="204"/>
      <c r="B1103" s="204"/>
      <c r="C1103" s="204" t="s">
        <v>594</v>
      </c>
      <c r="D1103" s="204" t="s">
        <v>302</v>
      </c>
      <c r="E1103" s="204">
        <v>201030</v>
      </c>
      <c r="F1103" s="204"/>
      <c r="G1103" s="204"/>
      <c r="H1103" s="204" t="s">
        <v>1178</v>
      </c>
      <c r="I1103" s="204"/>
      <c r="J1103" s="204"/>
      <c r="K1103" s="204">
        <v>0</v>
      </c>
      <c r="L1103" s="204"/>
      <c r="M1103" s="204">
        <v>0</v>
      </c>
      <c r="N1103" s="204"/>
      <c r="O1103" s="204">
        <v>0</v>
      </c>
      <c r="P1103" s="204"/>
      <c r="Q1103" s="204"/>
      <c r="R1103" s="204"/>
    </row>
    <row r="1104" spans="1:18">
      <c r="A1104" s="204"/>
      <c r="B1104" s="204"/>
      <c r="C1104" s="204" t="s">
        <v>594</v>
      </c>
      <c r="D1104" s="204" t="s">
        <v>302</v>
      </c>
      <c r="E1104" s="204">
        <v>201031</v>
      </c>
      <c r="F1104" s="204"/>
      <c r="G1104" s="204"/>
      <c r="H1104" s="204" t="s">
        <v>1179</v>
      </c>
      <c r="I1104" s="204"/>
      <c r="J1104" s="204"/>
      <c r="K1104" s="204">
        <v>0</v>
      </c>
      <c r="L1104" s="204"/>
      <c r="M1104" s="204">
        <v>0</v>
      </c>
      <c r="N1104" s="204"/>
      <c r="O1104" s="204">
        <v>0</v>
      </c>
      <c r="P1104" s="204"/>
      <c r="Q1104" s="204"/>
      <c r="R1104" s="204"/>
    </row>
    <row r="1105" spans="1:18">
      <c r="A1105" s="204"/>
      <c r="B1105" s="204"/>
      <c r="C1105" s="204" t="s">
        <v>594</v>
      </c>
      <c r="D1105" s="204" t="s">
        <v>302</v>
      </c>
      <c r="E1105" s="204">
        <v>201032</v>
      </c>
      <c r="F1105" s="204"/>
      <c r="G1105" s="204"/>
      <c r="H1105" s="204" t="s">
        <v>1180</v>
      </c>
      <c r="I1105" s="204"/>
      <c r="J1105" s="204"/>
      <c r="K1105" s="204">
        <v>0</v>
      </c>
      <c r="L1105" s="204"/>
      <c r="M1105" s="204">
        <v>0</v>
      </c>
      <c r="N1105" s="204"/>
      <c r="O1105" s="204">
        <v>0</v>
      </c>
      <c r="P1105" s="204"/>
      <c r="Q1105" s="204"/>
      <c r="R1105" s="204"/>
    </row>
    <row r="1106" spans="1:18">
      <c r="A1106" s="204"/>
      <c r="B1106" s="204"/>
      <c r="C1106" s="204" t="s">
        <v>594</v>
      </c>
      <c r="D1106" s="204" t="s">
        <v>302</v>
      </c>
      <c r="E1106" s="204">
        <v>201033</v>
      </c>
      <c r="F1106" s="204"/>
      <c r="G1106" s="204"/>
      <c r="H1106" s="204" t="s">
        <v>1181</v>
      </c>
      <c r="I1106" s="204"/>
      <c r="J1106" s="204"/>
      <c r="K1106" s="204">
        <v>0</v>
      </c>
      <c r="L1106" s="204"/>
      <c r="M1106" s="204">
        <v>0</v>
      </c>
      <c r="N1106" s="204"/>
      <c r="O1106" s="204">
        <v>0</v>
      </c>
      <c r="P1106" s="204"/>
      <c r="Q1106" s="204"/>
      <c r="R1106" s="204"/>
    </row>
    <row r="1107" spans="1:18">
      <c r="A1107" s="204"/>
      <c r="B1107" s="204"/>
      <c r="C1107" s="204" t="s">
        <v>594</v>
      </c>
      <c r="D1107" s="204" t="s">
        <v>302</v>
      </c>
      <c r="E1107" s="204">
        <v>201034</v>
      </c>
      <c r="F1107" s="204"/>
      <c r="G1107" s="204"/>
      <c r="H1107" s="204" t="s">
        <v>1182</v>
      </c>
      <c r="I1107" s="204"/>
      <c r="J1107" s="204"/>
      <c r="K1107" s="204">
        <v>0</v>
      </c>
      <c r="L1107" s="204"/>
      <c r="M1107" s="204">
        <v>0</v>
      </c>
      <c r="N1107" s="204"/>
      <c r="O1107" s="204">
        <v>0</v>
      </c>
      <c r="P1107" s="204"/>
      <c r="Q1107" s="204"/>
      <c r="R1107" s="204"/>
    </row>
    <row r="1108" spans="1:18">
      <c r="A1108" s="204"/>
      <c r="B1108" s="204"/>
      <c r="C1108" s="204" t="s">
        <v>594</v>
      </c>
      <c r="D1108" s="204" t="s">
        <v>302</v>
      </c>
      <c r="E1108" s="204">
        <v>201035</v>
      </c>
      <c r="F1108" s="204"/>
      <c r="G1108" s="204"/>
      <c r="H1108" s="204" t="s">
        <v>1183</v>
      </c>
      <c r="I1108" s="204"/>
      <c r="J1108" s="204"/>
      <c r="K1108" s="204">
        <v>0</v>
      </c>
      <c r="L1108" s="204"/>
      <c r="M1108" s="204">
        <v>0</v>
      </c>
      <c r="N1108" s="204"/>
      <c r="O1108" s="204">
        <v>0</v>
      </c>
      <c r="P1108" s="204"/>
      <c r="Q1108" s="204"/>
      <c r="R1108" s="204"/>
    </row>
    <row r="1109" spans="1:18">
      <c r="A1109" s="204"/>
      <c r="B1109" s="204"/>
      <c r="C1109" s="204" t="s">
        <v>594</v>
      </c>
      <c r="D1109" s="204"/>
      <c r="E1109" s="204">
        <v>201036</v>
      </c>
      <c r="F1109" s="204"/>
      <c r="G1109" s="204"/>
      <c r="H1109" s="204" t="s">
        <v>1184</v>
      </c>
      <c r="I1109" s="204"/>
      <c r="J1109" s="204"/>
      <c r="K1109" s="795">
        <v>-6333.84</v>
      </c>
      <c r="L1109" s="204"/>
      <c r="M1109" s="795">
        <v>-6230.86</v>
      </c>
      <c r="N1109" s="204"/>
      <c r="O1109" s="204">
        <v>-102.98</v>
      </c>
      <c r="P1109" s="204"/>
      <c r="Q1109" s="204">
        <v>-1.7</v>
      </c>
      <c r="R1109" s="204"/>
    </row>
    <row r="1110" spans="1:18">
      <c r="A1110" s="204"/>
      <c r="B1110" s="204"/>
      <c r="C1110" s="204" t="s">
        <v>594</v>
      </c>
      <c r="D1110" s="204" t="s">
        <v>302</v>
      </c>
      <c r="E1110" s="204">
        <v>201037</v>
      </c>
      <c r="F1110" s="204"/>
      <c r="G1110" s="204"/>
      <c r="H1110" s="204" t="s">
        <v>1185</v>
      </c>
      <c r="I1110" s="204"/>
      <c r="J1110" s="204"/>
      <c r="K1110" s="204">
        <v>0</v>
      </c>
      <c r="L1110" s="204"/>
      <c r="M1110" s="204">
        <v>0</v>
      </c>
      <c r="N1110" s="204"/>
      <c r="O1110" s="204">
        <v>0</v>
      </c>
      <c r="P1110" s="204"/>
      <c r="Q1110" s="204"/>
      <c r="R1110" s="204"/>
    </row>
    <row r="1111" spans="1:18">
      <c r="A1111" s="204"/>
      <c r="B1111" s="204"/>
      <c r="C1111" s="204" t="s">
        <v>594</v>
      </c>
      <c r="D1111" s="204" t="s">
        <v>302</v>
      </c>
      <c r="E1111" s="204">
        <v>201038</v>
      </c>
      <c r="F1111" s="204"/>
      <c r="G1111" s="204"/>
      <c r="H1111" s="204" t="s">
        <v>1186</v>
      </c>
      <c r="I1111" s="204"/>
      <c r="J1111" s="204"/>
      <c r="K1111" s="204">
        <v>0</v>
      </c>
      <c r="L1111" s="204"/>
      <c r="M1111" s="204">
        <v>0</v>
      </c>
      <c r="N1111" s="204"/>
      <c r="O1111" s="204">
        <v>0</v>
      </c>
      <c r="P1111" s="204"/>
      <c r="Q1111" s="204"/>
      <c r="R1111" s="204"/>
    </row>
    <row r="1112" spans="1:18">
      <c r="A1112" s="204"/>
      <c r="B1112" s="204"/>
      <c r="C1112" s="204" t="s">
        <v>594</v>
      </c>
      <c r="D1112" s="204" t="s">
        <v>302</v>
      </c>
      <c r="E1112" s="204">
        <v>201039</v>
      </c>
      <c r="F1112" s="204"/>
      <c r="G1112" s="204"/>
      <c r="H1112" s="204" t="s">
        <v>1187</v>
      </c>
      <c r="I1112" s="204"/>
      <c r="J1112" s="204"/>
      <c r="K1112" s="204">
        <v>0</v>
      </c>
      <c r="L1112" s="204"/>
      <c r="M1112" s="204">
        <v>0</v>
      </c>
      <c r="N1112" s="204"/>
      <c r="O1112" s="204">
        <v>0</v>
      </c>
      <c r="P1112" s="204"/>
      <c r="Q1112" s="204"/>
      <c r="R1112" s="204"/>
    </row>
    <row r="1113" spans="1:18">
      <c r="A1113" s="204"/>
      <c r="B1113" s="204"/>
      <c r="C1113" s="204" t="s">
        <v>594</v>
      </c>
      <c r="D1113" s="204" t="s">
        <v>302</v>
      </c>
      <c r="E1113" s="204">
        <v>201040</v>
      </c>
      <c r="F1113" s="204"/>
      <c r="G1113" s="204"/>
      <c r="H1113" s="204" t="s">
        <v>1188</v>
      </c>
      <c r="I1113" s="204"/>
      <c r="J1113" s="204"/>
      <c r="K1113" s="204">
        <v>0</v>
      </c>
      <c r="L1113" s="204"/>
      <c r="M1113" s="204">
        <v>0</v>
      </c>
      <c r="N1113" s="204"/>
      <c r="O1113" s="204">
        <v>0</v>
      </c>
      <c r="P1113" s="204"/>
      <c r="Q1113" s="204"/>
      <c r="R1113" s="204"/>
    </row>
    <row r="1114" spans="1:18">
      <c r="A1114" s="204"/>
      <c r="B1114" s="204"/>
      <c r="C1114" s="204" t="s">
        <v>594</v>
      </c>
      <c r="D1114" s="204" t="s">
        <v>302</v>
      </c>
      <c r="E1114" s="204">
        <v>201041</v>
      </c>
      <c r="F1114" s="204"/>
      <c r="G1114" s="204"/>
      <c r="H1114" s="204" t="s">
        <v>1189</v>
      </c>
      <c r="I1114" s="204"/>
      <c r="J1114" s="204"/>
      <c r="K1114" s="204">
        <v>0</v>
      </c>
      <c r="L1114" s="204"/>
      <c r="M1114" s="204">
        <v>0</v>
      </c>
      <c r="N1114" s="204"/>
      <c r="O1114" s="204">
        <v>0</v>
      </c>
      <c r="P1114" s="204"/>
      <c r="Q1114" s="204"/>
      <c r="R1114" s="204"/>
    </row>
    <row r="1115" spans="1:18">
      <c r="A1115" s="204"/>
      <c r="B1115" s="204"/>
      <c r="C1115" s="204" t="s">
        <v>594</v>
      </c>
      <c r="D1115" s="204" t="s">
        <v>302</v>
      </c>
      <c r="E1115" s="204">
        <v>201042</v>
      </c>
      <c r="F1115" s="204"/>
      <c r="G1115" s="204"/>
      <c r="H1115" s="204" t="s">
        <v>1190</v>
      </c>
      <c r="I1115" s="204"/>
      <c r="J1115" s="204"/>
      <c r="K1115" s="204">
        <v>0</v>
      </c>
      <c r="L1115" s="204"/>
      <c r="M1115" s="204">
        <v>0</v>
      </c>
      <c r="N1115" s="204"/>
      <c r="O1115" s="204">
        <v>0</v>
      </c>
      <c r="P1115" s="204"/>
      <c r="Q1115" s="204"/>
      <c r="R1115" s="204"/>
    </row>
    <row r="1116" spans="1:18">
      <c r="A1116" s="204"/>
      <c r="B1116" s="204"/>
      <c r="C1116" s="204" t="s">
        <v>594</v>
      </c>
      <c r="D1116" s="204" t="s">
        <v>302</v>
      </c>
      <c r="E1116" s="204">
        <v>201043</v>
      </c>
      <c r="F1116" s="204"/>
      <c r="G1116" s="204"/>
      <c r="H1116" s="204" t="s">
        <v>1191</v>
      </c>
      <c r="I1116" s="204"/>
      <c r="J1116" s="204"/>
      <c r="K1116" s="204">
        <v>0</v>
      </c>
      <c r="L1116" s="204"/>
      <c r="M1116" s="204">
        <v>0</v>
      </c>
      <c r="N1116" s="204"/>
      <c r="O1116" s="204">
        <v>0</v>
      </c>
      <c r="P1116" s="204"/>
      <c r="Q1116" s="204"/>
      <c r="R1116" s="204"/>
    </row>
    <row r="1117" spans="1:18">
      <c r="A1117" s="204"/>
      <c r="B1117" s="204"/>
      <c r="C1117" s="204" t="s">
        <v>594</v>
      </c>
      <c r="D1117" s="204" t="s">
        <v>302</v>
      </c>
      <c r="E1117" s="204">
        <v>201044</v>
      </c>
      <c r="F1117" s="204"/>
      <c r="G1117" s="204"/>
      <c r="H1117" s="204" t="s">
        <v>1192</v>
      </c>
      <c r="I1117" s="204"/>
      <c r="J1117" s="204"/>
      <c r="K1117" s="204">
        <v>0</v>
      </c>
      <c r="L1117" s="204"/>
      <c r="M1117" s="204">
        <v>0</v>
      </c>
      <c r="N1117" s="204"/>
      <c r="O1117" s="204">
        <v>0</v>
      </c>
      <c r="P1117" s="204"/>
      <c r="Q1117" s="204"/>
      <c r="R1117" s="204"/>
    </row>
    <row r="1118" spans="1:18">
      <c r="A1118" s="204"/>
      <c r="B1118" s="204"/>
      <c r="C1118" s="204" t="s">
        <v>594</v>
      </c>
      <c r="D1118" s="204" t="s">
        <v>302</v>
      </c>
      <c r="E1118" s="204">
        <v>201045</v>
      </c>
      <c r="F1118" s="204"/>
      <c r="G1118" s="204"/>
      <c r="H1118" s="204" t="s">
        <v>1193</v>
      </c>
      <c r="I1118" s="204"/>
      <c r="J1118" s="204"/>
      <c r="K1118" s="204">
        <v>0</v>
      </c>
      <c r="L1118" s="204"/>
      <c r="M1118" s="204">
        <v>0</v>
      </c>
      <c r="N1118" s="204"/>
      <c r="O1118" s="204">
        <v>0</v>
      </c>
      <c r="P1118" s="204"/>
      <c r="Q1118" s="204"/>
      <c r="R1118" s="204"/>
    </row>
    <row r="1119" spans="1:18">
      <c r="A1119" s="204"/>
      <c r="B1119" s="204"/>
      <c r="C1119" s="204" t="s">
        <v>594</v>
      </c>
      <c r="D1119" s="204" t="s">
        <v>302</v>
      </c>
      <c r="E1119" s="204">
        <v>201046</v>
      </c>
      <c r="F1119" s="204"/>
      <c r="G1119" s="204"/>
      <c r="H1119" s="204" t="s">
        <v>1194</v>
      </c>
      <c r="I1119" s="204"/>
      <c r="J1119" s="204"/>
      <c r="K1119" s="204">
        <v>0</v>
      </c>
      <c r="L1119" s="204"/>
      <c r="M1119" s="204">
        <v>0</v>
      </c>
      <c r="N1119" s="204"/>
      <c r="O1119" s="204">
        <v>0</v>
      </c>
      <c r="P1119" s="204"/>
      <c r="Q1119" s="204"/>
      <c r="R1119" s="204"/>
    </row>
    <row r="1120" spans="1:18">
      <c r="A1120" s="204"/>
      <c r="B1120" s="204"/>
      <c r="C1120" s="204" t="s">
        <v>594</v>
      </c>
      <c r="D1120" s="204" t="s">
        <v>302</v>
      </c>
      <c r="E1120" s="204">
        <v>201047</v>
      </c>
      <c r="F1120" s="204"/>
      <c r="G1120" s="204"/>
      <c r="H1120" s="204" t="s">
        <v>1195</v>
      </c>
      <c r="I1120" s="204"/>
      <c r="J1120" s="204"/>
      <c r="K1120" s="204">
        <v>0</v>
      </c>
      <c r="L1120" s="204"/>
      <c r="M1120" s="204">
        <v>0</v>
      </c>
      <c r="N1120" s="204"/>
      <c r="O1120" s="204">
        <v>0</v>
      </c>
      <c r="P1120" s="204"/>
      <c r="Q1120" s="204"/>
      <c r="R1120" s="204"/>
    </row>
    <row r="1121" spans="1:18">
      <c r="A1121" s="204"/>
      <c r="B1121" s="204"/>
      <c r="C1121" s="204" t="s">
        <v>594</v>
      </c>
      <c r="D1121" s="204" t="s">
        <v>302</v>
      </c>
      <c r="E1121" s="204">
        <v>201048</v>
      </c>
      <c r="F1121" s="204"/>
      <c r="G1121" s="204"/>
      <c r="H1121" s="204" t="s">
        <v>1196</v>
      </c>
      <c r="I1121" s="204"/>
      <c r="J1121" s="204"/>
      <c r="K1121" s="204">
        <v>0</v>
      </c>
      <c r="L1121" s="204"/>
      <c r="M1121" s="204">
        <v>0</v>
      </c>
      <c r="N1121" s="204"/>
      <c r="O1121" s="204">
        <v>0</v>
      </c>
      <c r="P1121" s="204"/>
      <c r="Q1121" s="204"/>
      <c r="R1121" s="204"/>
    </row>
    <row r="1122" spans="1:18">
      <c r="A1122" s="204"/>
      <c r="B1122" s="204"/>
      <c r="C1122" s="204" t="s">
        <v>594</v>
      </c>
      <c r="D1122" s="204" t="s">
        <v>302</v>
      </c>
      <c r="E1122" s="204">
        <v>201049</v>
      </c>
      <c r="F1122" s="204"/>
      <c r="G1122" s="204"/>
      <c r="H1122" s="204" t="s">
        <v>1197</v>
      </c>
      <c r="I1122" s="204"/>
      <c r="J1122" s="204"/>
      <c r="K1122" s="204">
        <v>0</v>
      </c>
      <c r="L1122" s="204"/>
      <c r="M1122" s="204">
        <v>0</v>
      </c>
      <c r="N1122" s="204"/>
      <c r="O1122" s="204">
        <v>0</v>
      </c>
      <c r="P1122" s="204"/>
      <c r="Q1122" s="204"/>
      <c r="R1122" s="204"/>
    </row>
    <row r="1123" spans="1:18">
      <c r="A1123" s="204"/>
      <c r="B1123" s="204"/>
      <c r="C1123" s="204" t="s">
        <v>594</v>
      </c>
      <c r="D1123" s="204" t="s">
        <v>302</v>
      </c>
      <c r="E1123" s="204">
        <v>201050</v>
      </c>
      <c r="F1123" s="204"/>
      <c r="G1123" s="204"/>
      <c r="H1123" s="204" t="s">
        <v>1198</v>
      </c>
      <c r="I1123" s="204"/>
      <c r="J1123" s="204"/>
      <c r="K1123" s="204">
        <v>0</v>
      </c>
      <c r="L1123" s="204"/>
      <c r="M1123" s="204">
        <v>0</v>
      </c>
      <c r="N1123" s="204"/>
      <c r="O1123" s="204">
        <v>0</v>
      </c>
      <c r="P1123" s="204"/>
      <c r="Q1123" s="204"/>
      <c r="R1123" s="204"/>
    </row>
    <row r="1124" spans="1:18">
      <c r="A1124" s="204"/>
      <c r="B1124" s="204"/>
      <c r="C1124" s="204" t="s">
        <v>594</v>
      </c>
      <c r="D1124" s="204" t="s">
        <v>302</v>
      </c>
      <c r="E1124" s="204">
        <v>201051</v>
      </c>
      <c r="F1124" s="204"/>
      <c r="G1124" s="204"/>
      <c r="H1124" s="204" t="s">
        <v>1199</v>
      </c>
      <c r="I1124" s="204"/>
      <c r="J1124" s="204"/>
      <c r="K1124" s="204">
        <v>0</v>
      </c>
      <c r="L1124" s="204"/>
      <c r="M1124" s="204">
        <v>0</v>
      </c>
      <c r="N1124" s="204"/>
      <c r="O1124" s="204">
        <v>0</v>
      </c>
      <c r="P1124" s="204"/>
      <c r="Q1124" s="204"/>
      <c r="R1124" s="204"/>
    </row>
    <row r="1125" spans="1:18">
      <c r="A1125" s="204"/>
      <c r="B1125" s="204"/>
      <c r="C1125" s="204" t="s">
        <v>594</v>
      </c>
      <c r="D1125" s="204" t="s">
        <v>302</v>
      </c>
      <c r="E1125" s="204">
        <v>201052</v>
      </c>
      <c r="F1125" s="204"/>
      <c r="G1125" s="204"/>
      <c r="H1125" s="204" t="s">
        <v>1200</v>
      </c>
      <c r="I1125" s="204"/>
      <c r="J1125" s="204"/>
      <c r="K1125" s="204">
        <v>0</v>
      </c>
      <c r="L1125" s="204"/>
      <c r="M1125" s="204">
        <v>0</v>
      </c>
      <c r="N1125" s="204"/>
      <c r="O1125" s="204">
        <v>0</v>
      </c>
      <c r="P1125" s="204"/>
      <c r="Q1125" s="204"/>
      <c r="R1125" s="204"/>
    </row>
    <row r="1126" spans="1:18">
      <c r="A1126" s="204"/>
      <c r="B1126" s="204"/>
      <c r="C1126" s="204" t="s">
        <v>594</v>
      </c>
      <c r="D1126" s="204"/>
      <c r="E1126" s="204">
        <v>201053</v>
      </c>
      <c r="F1126" s="204"/>
      <c r="G1126" s="204"/>
      <c r="H1126" s="204" t="s">
        <v>1201</v>
      </c>
      <c r="I1126" s="204"/>
      <c r="J1126" s="204"/>
      <c r="K1126" s="204">
        <v>0</v>
      </c>
      <c r="L1126" s="204"/>
      <c r="M1126" s="204">
        <v>0</v>
      </c>
      <c r="N1126" s="204"/>
      <c r="O1126" s="204">
        <v>0</v>
      </c>
      <c r="P1126" s="204"/>
      <c r="Q1126" s="204"/>
      <c r="R1126" s="204"/>
    </row>
    <row r="1127" spans="1:18">
      <c r="A1127" s="204"/>
      <c r="B1127" s="204"/>
      <c r="C1127" s="204" t="s">
        <v>594</v>
      </c>
      <c r="D1127" s="204" t="s">
        <v>302</v>
      </c>
      <c r="E1127" s="204">
        <v>201054</v>
      </c>
      <c r="F1127" s="204"/>
      <c r="G1127" s="204"/>
      <c r="H1127" s="204" t="s">
        <v>2081</v>
      </c>
      <c r="I1127" s="204"/>
      <c r="J1127" s="204"/>
      <c r="K1127" s="204">
        <v>0</v>
      </c>
      <c r="L1127" s="204"/>
      <c r="M1127" s="204">
        <v>0</v>
      </c>
      <c r="N1127" s="204"/>
      <c r="O1127" s="204">
        <v>0</v>
      </c>
      <c r="P1127" s="204"/>
      <c r="Q1127" s="204"/>
      <c r="R1127" s="204"/>
    </row>
    <row r="1128" spans="1:18">
      <c r="A1128" s="204"/>
      <c r="B1128" s="204"/>
      <c r="C1128" s="204" t="s">
        <v>594</v>
      </c>
      <c r="D1128" s="204" t="s">
        <v>302</v>
      </c>
      <c r="E1128" s="204">
        <v>202001</v>
      </c>
      <c r="F1128" s="204"/>
      <c r="G1128" s="204"/>
      <c r="H1128" s="204" t="s">
        <v>1202</v>
      </c>
      <c r="I1128" s="204"/>
      <c r="J1128" s="204"/>
      <c r="K1128" s="204">
        <v>0</v>
      </c>
      <c r="L1128" s="204"/>
      <c r="M1128" s="204">
        <v>0</v>
      </c>
      <c r="N1128" s="204"/>
      <c r="O1128" s="204">
        <v>0</v>
      </c>
      <c r="P1128" s="204"/>
      <c r="Q1128" s="204"/>
      <c r="R1128" s="204"/>
    </row>
    <row r="1129" spans="1:18">
      <c r="A1129" s="204"/>
      <c r="B1129" s="204"/>
      <c r="C1129" s="204" t="s">
        <v>594</v>
      </c>
      <c r="D1129" s="204" t="s">
        <v>302</v>
      </c>
      <c r="E1129" s="204">
        <v>202002</v>
      </c>
      <c r="F1129" s="204"/>
      <c r="G1129" s="204"/>
      <c r="H1129" s="204" t="s">
        <v>1202</v>
      </c>
      <c r="I1129" s="204"/>
      <c r="J1129" s="204"/>
      <c r="K1129" s="204">
        <v>0</v>
      </c>
      <c r="L1129" s="204"/>
      <c r="M1129" s="204">
        <v>0</v>
      </c>
      <c r="N1129" s="204"/>
      <c r="O1129" s="204">
        <v>0</v>
      </c>
      <c r="P1129" s="204"/>
      <c r="Q1129" s="204"/>
      <c r="R1129" s="204"/>
    </row>
    <row r="1130" spans="1:18">
      <c r="A1130" s="204"/>
      <c r="B1130" s="204"/>
      <c r="C1130" s="204" t="s">
        <v>594</v>
      </c>
      <c r="D1130" s="204"/>
      <c r="E1130" s="204">
        <v>203000</v>
      </c>
      <c r="F1130" s="204"/>
      <c r="G1130" s="204"/>
      <c r="H1130" s="204" t="s">
        <v>1203</v>
      </c>
      <c r="I1130" s="204"/>
      <c r="J1130" s="204"/>
      <c r="K1130" s="795">
        <v>-6719767.4299999997</v>
      </c>
      <c r="L1130" s="204"/>
      <c r="M1130" s="795">
        <v>-2775969.92</v>
      </c>
      <c r="N1130" s="204"/>
      <c r="O1130" s="795">
        <v>-3943797.51</v>
      </c>
      <c r="P1130" s="204"/>
      <c r="Q1130" s="204">
        <v>-142.1</v>
      </c>
      <c r="R1130" s="204"/>
    </row>
    <row r="1131" spans="1:18">
      <c r="A1131" s="204"/>
      <c r="B1131" s="204"/>
      <c r="C1131" s="204" t="s">
        <v>594</v>
      </c>
      <c r="D1131" s="204"/>
      <c r="E1131" s="204">
        <v>203001</v>
      </c>
      <c r="F1131" s="204"/>
      <c r="G1131" s="204"/>
      <c r="H1131" s="204" t="s">
        <v>1204</v>
      </c>
      <c r="I1131" s="204"/>
      <c r="J1131" s="204"/>
      <c r="K1131" s="795">
        <v>228562.28</v>
      </c>
      <c r="L1131" s="204"/>
      <c r="M1131" s="795">
        <v>388379.41</v>
      </c>
      <c r="N1131" s="204"/>
      <c r="O1131" s="795">
        <v>-159817.13</v>
      </c>
      <c r="P1131" s="204"/>
      <c r="Q1131" s="204">
        <v>-41.1</v>
      </c>
      <c r="R1131" s="204"/>
    </row>
    <row r="1132" spans="1:18">
      <c r="A1132" s="204"/>
      <c r="B1132" s="204"/>
      <c r="C1132" s="204" t="s">
        <v>594</v>
      </c>
      <c r="D1132" s="204" t="s">
        <v>302</v>
      </c>
      <c r="E1132" s="204">
        <v>203002</v>
      </c>
      <c r="F1132" s="204"/>
      <c r="G1132" s="204"/>
      <c r="H1132" s="204" t="s">
        <v>1205</v>
      </c>
      <c r="I1132" s="204"/>
      <c r="J1132" s="204"/>
      <c r="K1132" s="204">
        <v>0</v>
      </c>
      <c r="L1132" s="204"/>
      <c r="M1132" s="204">
        <v>0</v>
      </c>
      <c r="N1132" s="204"/>
      <c r="O1132" s="204">
        <v>0</v>
      </c>
      <c r="P1132" s="204"/>
      <c r="Q1132" s="204"/>
      <c r="R1132" s="204"/>
    </row>
    <row r="1133" spans="1:18">
      <c r="A1133" s="204"/>
      <c r="B1133" s="204"/>
      <c r="C1133" s="204" t="s">
        <v>594</v>
      </c>
      <c r="D1133" s="204" t="s">
        <v>302</v>
      </c>
      <c r="E1133" s="204">
        <v>203003</v>
      </c>
      <c r="F1133" s="204"/>
      <c r="G1133" s="204"/>
      <c r="H1133" s="204" t="s">
        <v>1206</v>
      </c>
      <c r="I1133" s="204"/>
      <c r="J1133" s="204"/>
      <c r="K1133" s="204">
        <v>0</v>
      </c>
      <c r="L1133" s="204"/>
      <c r="M1133" s="204">
        <v>0</v>
      </c>
      <c r="N1133" s="204"/>
      <c r="O1133" s="204">
        <v>0</v>
      </c>
      <c r="P1133" s="204"/>
      <c r="Q1133" s="204"/>
      <c r="R1133" s="204"/>
    </row>
    <row r="1134" spans="1:18">
      <c r="A1134" s="204"/>
      <c r="B1134" s="204"/>
      <c r="C1134" s="204" t="s">
        <v>594</v>
      </c>
      <c r="D1134" s="204" t="s">
        <v>302</v>
      </c>
      <c r="E1134" s="204">
        <v>203004</v>
      </c>
      <c r="F1134" s="204"/>
      <c r="G1134" s="204"/>
      <c r="H1134" s="204" t="s">
        <v>1207</v>
      </c>
      <c r="I1134" s="204"/>
      <c r="J1134" s="204"/>
      <c r="K1134" s="204">
        <v>0</v>
      </c>
      <c r="L1134" s="204"/>
      <c r="M1134" s="204">
        <v>0</v>
      </c>
      <c r="N1134" s="204"/>
      <c r="O1134" s="204">
        <v>0</v>
      </c>
      <c r="P1134" s="204"/>
      <c r="Q1134" s="204"/>
      <c r="R1134" s="204"/>
    </row>
    <row r="1135" spans="1:18">
      <c r="A1135" s="204"/>
      <c r="B1135" s="204"/>
      <c r="C1135" s="204" t="s">
        <v>594</v>
      </c>
      <c r="D1135" s="204"/>
      <c r="E1135" s="204">
        <v>240003</v>
      </c>
      <c r="F1135" s="204"/>
      <c r="G1135" s="204"/>
      <c r="H1135" s="204" t="s">
        <v>1208</v>
      </c>
      <c r="I1135" s="204"/>
      <c r="J1135" s="204"/>
      <c r="K1135" s="795">
        <v>-24306030.620000001</v>
      </c>
      <c r="L1135" s="204"/>
      <c r="M1135" s="795">
        <v>-19144148.800000001</v>
      </c>
      <c r="N1135" s="204"/>
      <c r="O1135" s="795">
        <v>-5161881.82</v>
      </c>
      <c r="P1135" s="204"/>
      <c r="Q1135" s="204">
        <v>-27</v>
      </c>
      <c r="R1135" s="204"/>
    </row>
    <row r="1136" spans="1:18">
      <c r="A1136" s="204"/>
      <c r="B1136" s="204"/>
      <c r="C1136" s="204" t="s">
        <v>594</v>
      </c>
      <c r="D1136" s="204"/>
      <c r="E1136" s="204">
        <v>240007</v>
      </c>
      <c r="F1136" s="204"/>
      <c r="G1136" s="204"/>
      <c r="H1136" s="204" t="s">
        <v>1209</v>
      </c>
      <c r="I1136" s="204"/>
      <c r="J1136" s="204"/>
      <c r="K1136" s="795">
        <v>-3120903.51</v>
      </c>
      <c r="L1136" s="204"/>
      <c r="M1136" s="795">
        <v>-1910776.52</v>
      </c>
      <c r="N1136" s="204"/>
      <c r="O1136" s="795">
        <v>-1210126.99</v>
      </c>
      <c r="P1136" s="204"/>
      <c r="Q1136" s="204">
        <v>-63.3</v>
      </c>
      <c r="R1136" s="204"/>
    </row>
    <row r="1137" spans="1:18">
      <c r="A1137" s="204"/>
      <c r="B1137" s="204"/>
      <c r="C1137" s="204" t="s">
        <v>594</v>
      </c>
      <c r="D1137" s="204" t="s">
        <v>302</v>
      </c>
      <c r="E1137" s="204">
        <v>240011</v>
      </c>
      <c r="F1137" s="204"/>
      <c r="G1137" s="204"/>
      <c r="H1137" s="204" t="s">
        <v>1210</v>
      </c>
      <c r="I1137" s="204"/>
      <c r="J1137" s="204"/>
      <c r="K1137" s="204">
        <v>0</v>
      </c>
      <c r="L1137" s="204"/>
      <c r="M1137" s="204">
        <v>0</v>
      </c>
      <c r="N1137" s="204"/>
      <c r="O1137" s="204">
        <v>0</v>
      </c>
      <c r="P1137" s="204"/>
      <c r="Q1137" s="204"/>
      <c r="R1137" s="204"/>
    </row>
    <row r="1138" spans="1:18">
      <c r="A1138" s="204"/>
      <c r="B1138" s="204"/>
      <c r="C1138" s="204" t="s">
        <v>594</v>
      </c>
      <c r="D1138" s="204" t="s">
        <v>302</v>
      </c>
      <c r="E1138" s="204">
        <v>240019</v>
      </c>
      <c r="F1138" s="204"/>
      <c r="G1138" s="204"/>
      <c r="H1138" s="204" t="s">
        <v>1211</v>
      </c>
      <c r="I1138" s="204"/>
      <c r="J1138" s="204"/>
      <c r="K1138" s="204">
        <v>0</v>
      </c>
      <c r="L1138" s="204"/>
      <c r="M1138" s="204">
        <v>0</v>
      </c>
      <c r="N1138" s="204"/>
      <c r="O1138" s="204">
        <v>0</v>
      </c>
      <c r="P1138" s="204"/>
      <c r="Q1138" s="204"/>
      <c r="R1138" s="204"/>
    </row>
    <row r="1139" spans="1:18">
      <c r="A1139" s="204"/>
      <c r="B1139" s="204"/>
      <c r="C1139" s="204" t="s">
        <v>594</v>
      </c>
      <c r="D1139" s="204" t="s">
        <v>302</v>
      </c>
      <c r="E1139" s="204">
        <v>240025</v>
      </c>
      <c r="F1139" s="204"/>
      <c r="G1139" s="204"/>
      <c r="H1139" s="204" t="s">
        <v>1212</v>
      </c>
      <c r="I1139" s="204"/>
      <c r="J1139" s="204"/>
      <c r="K1139" s="204">
        <v>0</v>
      </c>
      <c r="L1139" s="204"/>
      <c r="M1139" s="204">
        <v>0</v>
      </c>
      <c r="N1139" s="204"/>
      <c r="O1139" s="204">
        <v>0</v>
      </c>
      <c r="P1139" s="204"/>
      <c r="Q1139" s="204"/>
      <c r="R1139" s="204"/>
    </row>
    <row r="1140" spans="1:18">
      <c r="A1140" s="204"/>
      <c r="B1140" s="204"/>
      <c r="C1140" s="204" t="s">
        <v>594</v>
      </c>
      <c r="D1140" s="204"/>
      <c r="E1140" s="204">
        <v>240031</v>
      </c>
      <c r="F1140" s="204"/>
      <c r="G1140" s="204"/>
      <c r="H1140" s="204" t="s">
        <v>1213</v>
      </c>
      <c r="I1140" s="204"/>
      <c r="J1140" s="204"/>
      <c r="K1140" s="795">
        <v>-9268.82</v>
      </c>
      <c r="L1140" s="204"/>
      <c r="M1140" s="795">
        <v>-83501.41</v>
      </c>
      <c r="N1140" s="204"/>
      <c r="O1140" s="795">
        <v>74232.59</v>
      </c>
      <c r="P1140" s="204"/>
      <c r="Q1140" s="204">
        <v>88.9</v>
      </c>
      <c r="R1140" s="204"/>
    </row>
    <row r="1141" spans="1:18">
      <c r="A1141" s="204"/>
      <c r="B1141" s="204"/>
      <c r="C1141" s="204" t="s">
        <v>594</v>
      </c>
      <c r="D1141" s="204" t="s">
        <v>302</v>
      </c>
      <c r="E1141" s="204">
        <v>240050</v>
      </c>
      <c r="F1141" s="204"/>
      <c r="G1141" s="204"/>
      <c r="H1141" s="204" t="s">
        <v>1214</v>
      </c>
      <c r="I1141" s="204"/>
      <c r="J1141" s="204"/>
      <c r="K1141" s="204">
        <v>0</v>
      </c>
      <c r="L1141" s="204"/>
      <c r="M1141" s="204">
        <v>0</v>
      </c>
      <c r="N1141" s="204"/>
      <c r="O1141" s="204">
        <v>0</v>
      </c>
      <c r="P1141" s="204"/>
      <c r="Q1141" s="204"/>
      <c r="R1141" s="204"/>
    </row>
    <row r="1142" spans="1:18">
      <c r="A1142" s="204"/>
      <c r="B1142" s="204"/>
      <c r="C1142" s="204" t="s">
        <v>594</v>
      </c>
      <c r="D1142" s="204" t="s">
        <v>302</v>
      </c>
      <c r="E1142" s="204">
        <v>240051</v>
      </c>
      <c r="F1142" s="204"/>
      <c r="G1142" s="204"/>
      <c r="H1142" s="204" t="s">
        <v>1215</v>
      </c>
      <c r="I1142" s="204"/>
      <c r="J1142" s="204"/>
      <c r="K1142" s="204">
        <v>0</v>
      </c>
      <c r="L1142" s="204"/>
      <c r="M1142" s="204">
        <v>0</v>
      </c>
      <c r="N1142" s="204"/>
      <c r="O1142" s="204">
        <v>0</v>
      </c>
      <c r="P1142" s="204"/>
      <c r="Q1142" s="204"/>
      <c r="R1142" s="204"/>
    </row>
    <row r="1143" spans="1:18">
      <c r="A1143" s="204"/>
      <c r="B1143" s="204"/>
      <c r="C1143" s="204" t="s">
        <v>594</v>
      </c>
      <c r="D1143" s="204" t="s">
        <v>302</v>
      </c>
      <c r="E1143" s="204">
        <v>240052</v>
      </c>
      <c r="F1143" s="204"/>
      <c r="G1143" s="204"/>
      <c r="H1143" s="204" t="s">
        <v>1216</v>
      </c>
      <c r="I1143" s="204"/>
      <c r="J1143" s="204"/>
      <c r="K1143" s="204">
        <v>0</v>
      </c>
      <c r="L1143" s="204"/>
      <c r="M1143" s="204">
        <v>0</v>
      </c>
      <c r="N1143" s="204"/>
      <c r="O1143" s="204">
        <v>0</v>
      </c>
      <c r="P1143" s="204"/>
      <c r="Q1143" s="204"/>
      <c r="R1143" s="204"/>
    </row>
    <row r="1144" spans="1:18">
      <c r="A1144" s="204"/>
      <c r="B1144" s="204"/>
      <c r="C1144" s="204" t="s">
        <v>594</v>
      </c>
      <c r="D1144" s="204" t="s">
        <v>302</v>
      </c>
      <c r="E1144" s="204">
        <v>240053</v>
      </c>
      <c r="F1144" s="204"/>
      <c r="G1144" s="204"/>
      <c r="H1144" s="204" t="s">
        <v>1217</v>
      </c>
      <c r="I1144" s="204"/>
      <c r="J1144" s="204"/>
      <c r="K1144" s="204">
        <v>0</v>
      </c>
      <c r="L1144" s="204"/>
      <c r="M1144" s="204">
        <v>0</v>
      </c>
      <c r="N1144" s="204"/>
      <c r="O1144" s="204">
        <v>0</v>
      </c>
      <c r="P1144" s="204"/>
      <c r="Q1144" s="204"/>
      <c r="R1144" s="204"/>
    </row>
    <row r="1145" spans="1:18">
      <c r="A1145" s="204"/>
      <c r="B1145" s="204"/>
      <c r="C1145" s="204" t="s">
        <v>594</v>
      </c>
      <c r="D1145" s="204" t="s">
        <v>302</v>
      </c>
      <c r="E1145" s="204">
        <v>240054</v>
      </c>
      <c r="F1145" s="204"/>
      <c r="G1145" s="204"/>
      <c r="H1145" s="204" t="s">
        <v>1218</v>
      </c>
      <c r="I1145" s="204"/>
      <c r="J1145" s="204"/>
      <c r="K1145" s="204">
        <v>0</v>
      </c>
      <c r="L1145" s="204"/>
      <c r="M1145" s="204">
        <v>0</v>
      </c>
      <c r="N1145" s="204"/>
      <c r="O1145" s="204">
        <v>0</v>
      </c>
      <c r="P1145" s="204"/>
      <c r="Q1145" s="204"/>
      <c r="R1145" s="204"/>
    </row>
    <row r="1146" spans="1:18">
      <c r="A1146" s="204"/>
      <c r="B1146" s="204"/>
      <c r="C1146" s="204" t="s">
        <v>594</v>
      </c>
      <c r="D1146" s="204" t="s">
        <v>302</v>
      </c>
      <c r="E1146" s="204">
        <v>240055</v>
      </c>
      <c r="F1146" s="204"/>
      <c r="G1146" s="204"/>
      <c r="H1146" s="204" t="s">
        <v>1219</v>
      </c>
      <c r="I1146" s="204"/>
      <c r="J1146" s="204"/>
      <c r="K1146" s="204">
        <v>0</v>
      </c>
      <c r="L1146" s="204"/>
      <c r="M1146" s="204">
        <v>0</v>
      </c>
      <c r="N1146" s="204"/>
      <c r="O1146" s="204">
        <v>0</v>
      </c>
      <c r="P1146" s="204"/>
      <c r="Q1146" s="204"/>
      <c r="R1146" s="204"/>
    </row>
    <row r="1147" spans="1:18">
      <c r="A1147" s="204"/>
      <c r="B1147" s="204"/>
      <c r="C1147" s="204" t="s">
        <v>594</v>
      </c>
      <c r="D1147" s="204" t="s">
        <v>302</v>
      </c>
      <c r="E1147" s="204">
        <v>240056</v>
      </c>
      <c r="F1147" s="204"/>
      <c r="G1147" s="204"/>
      <c r="H1147" s="204" t="s">
        <v>1220</v>
      </c>
      <c r="I1147" s="204"/>
      <c r="J1147" s="204"/>
      <c r="K1147" s="204">
        <v>0</v>
      </c>
      <c r="L1147" s="204"/>
      <c r="M1147" s="204">
        <v>0</v>
      </c>
      <c r="N1147" s="204"/>
      <c r="O1147" s="204">
        <v>0</v>
      </c>
      <c r="P1147" s="204"/>
      <c r="Q1147" s="204"/>
      <c r="R1147" s="204"/>
    </row>
    <row r="1148" spans="1:18">
      <c r="A1148" s="204"/>
      <c r="B1148" s="204"/>
      <c r="C1148" s="204" t="s">
        <v>594</v>
      </c>
      <c r="D1148" s="204" t="s">
        <v>302</v>
      </c>
      <c r="E1148" s="204">
        <v>240057</v>
      </c>
      <c r="F1148" s="204"/>
      <c r="G1148" s="204"/>
      <c r="H1148" s="204" t="s">
        <v>1221</v>
      </c>
      <c r="I1148" s="204"/>
      <c r="J1148" s="204"/>
      <c r="K1148" s="204">
        <v>0</v>
      </c>
      <c r="L1148" s="204"/>
      <c r="M1148" s="204">
        <v>0</v>
      </c>
      <c r="N1148" s="204"/>
      <c r="O1148" s="204">
        <v>0</v>
      </c>
      <c r="P1148" s="204"/>
      <c r="Q1148" s="204"/>
      <c r="R1148" s="204"/>
    </row>
    <row r="1149" spans="1:18">
      <c r="A1149" s="204"/>
      <c r="B1149" s="204"/>
      <c r="C1149" s="204" t="s">
        <v>594</v>
      </c>
      <c r="D1149" s="204" t="s">
        <v>302</v>
      </c>
      <c r="E1149" s="204">
        <v>240067</v>
      </c>
      <c r="F1149" s="204"/>
      <c r="G1149" s="204"/>
      <c r="H1149" s="204" t="s">
        <v>1222</v>
      </c>
      <c r="I1149" s="204"/>
      <c r="J1149" s="204"/>
      <c r="K1149" s="204">
        <v>0</v>
      </c>
      <c r="L1149" s="204"/>
      <c r="M1149" s="204">
        <v>0</v>
      </c>
      <c r="N1149" s="204"/>
      <c r="O1149" s="204">
        <v>0</v>
      </c>
      <c r="P1149" s="204"/>
      <c r="Q1149" s="204"/>
      <c r="R1149" s="204"/>
    </row>
    <row r="1150" spans="1:18">
      <c r="A1150" s="204"/>
      <c r="B1150" s="204"/>
      <c r="C1150" s="204" t="s">
        <v>594</v>
      </c>
      <c r="D1150" s="204" t="s">
        <v>302</v>
      </c>
      <c r="E1150" s="204">
        <v>240068</v>
      </c>
      <c r="F1150" s="204"/>
      <c r="G1150" s="204"/>
      <c r="H1150" s="204" t="s">
        <v>1223</v>
      </c>
      <c r="I1150" s="204"/>
      <c r="J1150" s="204"/>
      <c r="K1150" s="204">
        <v>0</v>
      </c>
      <c r="L1150" s="204"/>
      <c r="M1150" s="204">
        <v>0</v>
      </c>
      <c r="N1150" s="204"/>
      <c r="O1150" s="204">
        <v>0</v>
      </c>
      <c r="P1150" s="204"/>
      <c r="Q1150" s="204"/>
      <c r="R1150" s="204"/>
    </row>
    <row r="1151" spans="1:18">
      <c r="A1151" s="204"/>
      <c r="B1151" s="204"/>
      <c r="C1151" s="204" t="s">
        <v>594</v>
      </c>
      <c r="D1151" s="204" t="s">
        <v>302</v>
      </c>
      <c r="E1151" s="204">
        <v>240069</v>
      </c>
      <c r="F1151" s="204"/>
      <c r="G1151" s="204"/>
      <c r="H1151" s="204" t="s">
        <v>1224</v>
      </c>
      <c r="I1151" s="204"/>
      <c r="J1151" s="204"/>
      <c r="K1151" s="204">
        <v>0</v>
      </c>
      <c r="L1151" s="204"/>
      <c r="M1151" s="204">
        <v>0</v>
      </c>
      <c r="N1151" s="204"/>
      <c r="O1151" s="204">
        <v>0</v>
      </c>
      <c r="P1151" s="204"/>
      <c r="Q1151" s="204"/>
      <c r="R1151" s="204"/>
    </row>
    <row r="1152" spans="1:18">
      <c r="A1152" s="204"/>
      <c r="B1152" s="204"/>
      <c r="C1152" s="204" t="s">
        <v>594</v>
      </c>
      <c r="D1152" s="204" t="s">
        <v>302</v>
      </c>
      <c r="E1152" s="204">
        <v>240070</v>
      </c>
      <c r="F1152" s="204"/>
      <c r="G1152" s="204"/>
      <c r="H1152" s="204" t="s">
        <v>1225</v>
      </c>
      <c r="I1152" s="204"/>
      <c r="J1152" s="204"/>
      <c r="K1152" s="204">
        <v>0</v>
      </c>
      <c r="L1152" s="204"/>
      <c r="M1152" s="204">
        <v>0</v>
      </c>
      <c r="N1152" s="204"/>
      <c r="O1152" s="204">
        <v>0</v>
      </c>
      <c r="P1152" s="204"/>
      <c r="Q1152" s="204"/>
      <c r="R1152" s="204"/>
    </row>
    <row r="1153" spans="1:18">
      <c r="A1153" s="204"/>
      <c r="B1153" s="204"/>
      <c r="C1153" s="204" t="s">
        <v>594</v>
      </c>
      <c r="D1153" s="204" t="s">
        <v>302</v>
      </c>
      <c r="E1153" s="204">
        <v>240071</v>
      </c>
      <c r="F1153" s="204"/>
      <c r="G1153" s="204"/>
      <c r="H1153" s="204" t="s">
        <v>1226</v>
      </c>
      <c r="I1153" s="204"/>
      <c r="J1153" s="204"/>
      <c r="K1153" s="204">
        <v>0</v>
      </c>
      <c r="L1153" s="204"/>
      <c r="M1153" s="204">
        <v>0</v>
      </c>
      <c r="N1153" s="204"/>
      <c r="O1153" s="204">
        <v>0</v>
      </c>
      <c r="P1153" s="204"/>
      <c r="Q1153" s="204"/>
      <c r="R1153" s="204"/>
    </row>
    <row r="1154" spans="1:18">
      <c r="A1154" s="204"/>
      <c r="B1154" s="204"/>
      <c r="C1154" s="204" t="s">
        <v>594</v>
      </c>
      <c r="D1154" s="204" t="s">
        <v>302</v>
      </c>
      <c r="E1154" s="204">
        <v>240072</v>
      </c>
      <c r="F1154" s="204"/>
      <c r="G1154" s="204"/>
      <c r="H1154" s="204" t="s">
        <v>1227</v>
      </c>
      <c r="I1154" s="204"/>
      <c r="J1154" s="204"/>
      <c r="K1154" s="204">
        <v>0</v>
      </c>
      <c r="L1154" s="204"/>
      <c r="M1154" s="204">
        <v>0</v>
      </c>
      <c r="N1154" s="204"/>
      <c r="O1154" s="204">
        <v>0</v>
      </c>
      <c r="P1154" s="204"/>
      <c r="Q1154" s="204"/>
      <c r="R1154" s="204"/>
    </row>
    <row r="1155" spans="1:18">
      <c r="A1155" s="204"/>
      <c r="B1155" s="204"/>
      <c r="C1155" s="204" t="s">
        <v>594</v>
      </c>
      <c r="D1155" s="204" t="s">
        <v>302</v>
      </c>
      <c r="E1155" s="204">
        <v>2240003</v>
      </c>
      <c r="F1155" s="204"/>
      <c r="G1155" s="204"/>
      <c r="H1155" s="204" t="s">
        <v>412</v>
      </c>
      <c r="I1155" s="204"/>
      <c r="J1155" s="204"/>
      <c r="K1155" s="204">
        <v>0</v>
      </c>
      <c r="L1155" s="204"/>
      <c r="M1155" s="204">
        <v>0</v>
      </c>
      <c r="N1155" s="204"/>
      <c r="O1155" s="204">
        <v>0</v>
      </c>
      <c r="P1155" s="204"/>
      <c r="Q1155" s="204"/>
      <c r="R1155" s="204"/>
    </row>
    <row r="1156" spans="1:18">
      <c r="A1156" s="204"/>
      <c r="B1156" s="204"/>
      <c r="C1156" s="204"/>
      <c r="D1156" s="204"/>
      <c r="E1156" s="204" t="s">
        <v>414</v>
      </c>
      <c r="F1156" s="204"/>
      <c r="G1156" s="204"/>
      <c r="H1156" s="204"/>
      <c r="I1156" s="204"/>
      <c r="J1156" s="204"/>
      <c r="K1156" s="795">
        <v>-38820795.07</v>
      </c>
      <c r="L1156" s="204"/>
      <c r="M1156" s="795">
        <v>-28455206.359999999</v>
      </c>
      <c r="N1156" s="204"/>
      <c r="O1156" s="795">
        <v>-10365588.710000001</v>
      </c>
      <c r="P1156" s="204"/>
      <c r="Q1156" s="204">
        <v>-36.4</v>
      </c>
      <c r="R1156" s="204" t="s">
        <v>329</v>
      </c>
    </row>
    <row r="1157" spans="1:18">
      <c r="A1157" s="204"/>
      <c r="B1157" s="204"/>
      <c r="C1157" s="204" t="s">
        <v>594</v>
      </c>
      <c r="D1157" s="204"/>
      <c r="E1157" s="204">
        <v>204000</v>
      </c>
      <c r="F1157" s="204"/>
      <c r="G1157" s="204"/>
      <c r="H1157" s="204" t="s">
        <v>2082</v>
      </c>
      <c r="I1157" s="204"/>
      <c r="J1157" s="204"/>
      <c r="K1157" s="795">
        <v>-49660830.390000001</v>
      </c>
      <c r="L1157" s="204"/>
      <c r="M1157" s="795">
        <v>-48278972.869999997</v>
      </c>
      <c r="N1157" s="204"/>
      <c r="O1157" s="795">
        <v>-1381857.52</v>
      </c>
      <c r="P1157" s="204"/>
      <c r="Q1157" s="204">
        <v>-2.9</v>
      </c>
      <c r="R1157" s="204"/>
    </row>
    <row r="1158" spans="1:18">
      <c r="A1158" s="204"/>
      <c r="B1158" s="204"/>
      <c r="C1158" s="204"/>
      <c r="D1158" s="204"/>
      <c r="E1158" s="204"/>
      <c r="F1158" s="204"/>
      <c r="G1158" s="204"/>
      <c r="H1158" s="204"/>
      <c r="I1158" s="204"/>
      <c r="J1158" s="204"/>
      <c r="K1158" s="795">
        <v>-49660830.390000001</v>
      </c>
      <c r="L1158" s="204"/>
      <c r="M1158" s="795">
        <v>-48278972.869999997</v>
      </c>
      <c r="N1158" s="204"/>
      <c r="O1158" s="795">
        <v>-1381857.52</v>
      </c>
      <c r="P1158" s="204"/>
      <c r="Q1158" s="204">
        <v>-2.9</v>
      </c>
      <c r="R1158" s="204" t="s">
        <v>329</v>
      </c>
    </row>
    <row r="1159" spans="1:18">
      <c r="A1159" s="204"/>
      <c r="B1159" s="204"/>
      <c r="C1159" s="204" t="s">
        <v>594</v>
      </c>
      <c r="D1159" s="204"/>
      <c r="E1159" s="204">
        <v>210801</v>
      </c>
      <c r="F1159" s="204"/>
      <c r="G1159" s="204"/>
      <c r="H1159" s="204" t="s">
        <v>415</v>
      </c>
      <c r="I1159" s="204"/>
      <c r="J1159" s="204"/>
      <c r="K1159" s="795">
        <v>-961723476.08000004</v>
      </c>
      <c r="L1159" s="204"/>
      <c r="M1159" s="795">
        <v>-953872143.61000001</v>
      </c>
      <c r="N1159" s="204"/>
      <c r="O1159" s="795">
        <v>-7851332.4699999997</v>
      </c>
      <c r="P1159" s="204"/>
      <c r="Q1159" s="204">
        <v>-0.8</v>
      </c>
      <c r="R1159" s="204"/>
    </row>
    <row r="1160" spans="1:18">
      <c r="A1160" s="204"/>
      <c r="B1160" s="204"/>
      <c r="C1160" s="204" t="s">
        <v>594</v>
      </c>
      <c r="D1160" s="204" t="s">
        <v>302</v>
      </c>
      <c r="E1160" s="204">
        <v>210802</v>
      </c>
      <c r="F1160" s="204"/>
      <c r="G1160" s="204"/>
      <c r="H1160" s="204" t="s">
        <v>1230</v>
      </c>
      <c r="I1160" s="204"/>
      <c r="J1160" s="204"/>
      <c r="K1160" s="204">
        <v>0</v>
      </c>
      <c r="L1160" s="204"/>
      <c r="M1160" s="204">
        <v>0</v>
      </c>
      <c r="N1160" s="204"/>
      <c r="O1160" s="204">
        <v>0</v>
      </c>
      <c r="P1160" s="204"/>
      <c r="Q1160" s="204"/>
      <c r="R1160" s="204"/>
    </row>
    <row r="1161" spans="1:18">
      <c r="A1161" s="204"/>
      <c r="B1161" s="204"/>
      <c r="C1161" s="204" t="s">
        <v>594</v>
      </c>
      <c r="D1161" s="204" t="s">
        <v>302</v>
      </c>
      <c r="E1161" s="204">
        <v>210804</v>
      </c>
      <c r="F1161" s="204"/>
      <c r="G1161" s="204"/>
      <c r="H1161" s="204" t="s">
        <v>1231</v>
      </c>
      <c r="I1161" s="204"/>
      <c r="J1161" s="204"/>
      <c r="K1161" s="204">
        <v>0</v>
      </c>
      <c r="L1161" s="204"/>
      <c r="M1161" s="204">
        <v>0</v>
      </c>
      <c r="N1161" s="204"/>
      <c r="O1161" s="204">
        <v>0</v>
      </c>
      <c r="P1161" s="204"/>
      <c r="Q1161" s="204"/>
      <c r="R1161" s="204"/>
    </row>
    <row r="1162" spans="1:18">
      <c r="A1162" s="204"/>
      <c r="B1162" s="204"/>
      <c r="C1162" s="204" t="s">
        <v>594</v>
      </c>
      <c r="D1162" s="204"/>
      <c r="E1162" s="204">
        <v>210805</v>
      </c>
      <c r="F1162" s="204"/>
      <c r="G1162" s="204"/>
      <c r="H1162" s="204" t="s">
        <v>1232</v>
      </c>
      <c r="I1162" s="204"/>
      <c r="J1162" s="204"/>
      <c r="K1162" s="795">
        <v>-3383999.13</v>
      </c>
      <c r="L1162" s="204"/>
      <c r="M1162" s="795">
        <v>-3383999.13</v>
      </c>
      <c r="N1162" s="204"/>
      <c r="O1162" s="204">
        <v>0</v>
      </c>
      <c r="P1162" s="204"/>
      <c r="Q1162" s="204"/>
      <c r="R1162" s="204"/>
    </row>
    <row r="1163" spans="1:18">
      <c r="A1163" s="204"/>
      <c r="B1163" s="204"/>
      <c r="C1163" s="204"/>
      <c r="D1163" s="204"/>
      <c r="E1163" s="204"/>
      <c r="F1163" s="204"/>
      <c r="G1163" s="204"/>
      <c r="H1163" s="204"/>
      <c r="I1163" s="204"/>
      <c r="J1163" s="204"/>
      <c r="K1163" s="795">
        <v>-965107475.21000004</v>
      </c>
      <c r="L1163" s="204"/>
      <c r="M1163" s="795">
        <v>-957256142.74000001</v>
      </c>
      <c r="N1163" s="204"/>
      <c r="O1163" s="795">
        <v>-7851332.4699999997</v>
      </c>
      <c r="P1163" s="204"/>
      <c r="Q1163" s="204">
        <v>-0.8</v>
      </c>
      <c r="R1163" s="204" t="s">
        <v>329</v>
      </c>
    </row>
    <row r="1164" spans="1:18">
      <c r="A1164" s="204"/>
      <c r="B1164" s="204"/>
      <c r="C1164" s="204" t="s">
        <v>594</v>
      </c>
      <c r="D1164" s="204"/>
      <c r="E1164" s="204">
        <v>210806</v>
      </c>
      <c r="F1164" s="204"/>
      <c r="G1164" s="204"/>
      <c r="H1164" s="204" t="s">
        <v>2083</v>
      </c>
      <c r="I1164" s="204"/>
      <c r="J1164" s="204"/>
      <c r="K1164" s="795">
        <v>-3149949.24</v>
      </c>
      <c r="L1164" s="204"/>
      <c r="M1164" s="795">
        <v>-4296306.25</v>
      </c>
      <c r="N1164" s="204"/>
      <c r="O1164" s="795">
        <v>1146357.01</v>
      </c>
      <c r="P1164" s="204"/>
      <c r="Q1164" s="204">
        <v>26.7</v>
      </c>
      <c r="R1164" s="204"/>
    </row>
    <row r="1165" spans="1:18">
      <c r="A1165" s="204"/>
      <c r="B1165" s="204"/>
      <c r="C1165" s="204" t="s">
        <v>594</v>
      </c>
      <c r="D1165" s="204"/>
      <c r="E1165" s="204">
        <v>210807</v>
      </c>
      <c r="F1165" s="204"/>
      <c r="G1165" s="204"/>
      <c r="H1165" s="204" t="s">
        <v>2084</v>
      </c>
      <c r="I1165" s="204"/>
      <c r="J1165" s="204"/>
      <c r="K1165" s="795">
        <v>-12683759.1</v>
      </c>
      <c r="L1165" s="204"/>
      <c r="M1165" s="795">
        <v>-12020269.210000001</v>
      </c>
      <c r="N1165" s="204"/>
      <c r="O1165" s="795">
        <v>-663489.89</v>
      </c>
      <c r="P1165" s="204"/>
      <c r="Q1165" s="204">
        <v>-5.5</v>
      </c>
      <c r="R1165" s="204"/>
    </row>
    <row r="1166" spans="1:18">
      <c r="A1166" s="204"/>
      <c r="B1166" s="204"/>
      <c r="C1166" s="204" t="s">
        <v>594</v>
      </c>
      <c r="D1166" s="204"/>
      <c r="E1166" s="204">
        <v>210808</v>
      </c>
      <c r="F1166" s="204"/>
      <c r="G1166" s="204"/>
      <c r="H1166" s="204" t="s">
        <v>2085</v>
      </c>
      <c r="I1166" s="204"/>
      <c r="J1166" s="204"/>
      <c r="K1166" s="795">
        <v>-23554077.289999999</v>
      </c>
      <c r="L1166" s="204"/>
      <c r="M1166" s="795">
        <v>-23374384.039999999</v>
      </c>
      <c r="N1166" s="204"/>
      <c r="O1166" s="795">
        <v>-179693.25</v>
      </c>
      <c r="P1166" s="204"/>
      <c r="Q1166" s="204">
        <v>-0.8</v>
      </c>
      <c r="R1166" s="204"/>
    </row>
    <row r="1167" spans="1:18">
      <c r="A1167" s="204"/>
      <c r="B1167" s="204"/>
      <c r="C1167" s="204"/>
      <c r="D1167" s="204"/>
      <c r="E1167" s="204" t="s">
        <v>2086</v>
      </c>
      <c r="F1167" s="204"/>
      <c r="G1167" s="204"/>
      <c r="H1167" s="204"/>
      <c r="I1167" s="204"/>
      <c r="J1167" s="204"/>
      <c r="K1167" s="795">
        <v>-39387785.630000003</v>
      </c>
      <c r="L1167" s="204"/>
      <c r="M1167" s="795">
        <v>-39690959.5</v>
      </c>
      <c r="N1167" s="204"/>
      <c r="O1167" s="795">
        <v>303173.87</v>
      </c>
      <c r="P1167" s="204"/>
      <c r="Q1167" s="204">
        <v>0.8</v>
      </c>
      <c r="R1167" s="204" t="s">
        <v>329</v>
      </c>
    </row>
    <row r="1168" spans="1:18">
      <c r="A1168" s="204"/>
      <c r="B1168" s="204"/>
      <c r="C1168" s="204" t="s">
        <v>594</v>
      </c>
      <c r="D1168" s="204" t="s">
        <v>302</v>
      </c>
      <c r="E1168" s="204">
        <v>210700</v>
      </c>
      <c r="F1168" s="204"/>
      <c r="G1168" s="204"/>
      <c r="H1168" s="204" t="s">
        <v>1233</v>
      </c>
      <c r="I1168" s="204"/>
      <c r="J1168" s="204"/>
      <c r="K1168" s="204">
        <v>0</v>
      </c>
      <c r="L1168" s="204"/>
      <c r="M1168" s="204">
        <v>0</v>
      </c>
      <c r="N1168" s="204"/>
      <c r="O1168" s="204">
        <v>0</v>
      </c>
      <c r="P1168" s="204"/>
      <c r="Q1168" s="204"/>
      <c r="R1168" s="204"/>
    </row>
    <row r="1169" spans="1:18">
      <c r="A1169" s="204"/>
      <c r="B1169" s="204"/>
      <c r="C1169" s="204" t="s">
        <v>594</v>
      </c>
      <c r="D1169" s="204" t="s">
        <v>302</v>
      </c>
      <c r="E1169" s="204">
        <v>210701</v>
      </c>
      <c r="F1169" s="204"/>
      <c r="G1169" s="204"/>
      <c r="H1169" s="204" t="s">
        <v>1233</v>
      </c>
      <c r="I1169" s="204"/>
      <c r="J1169" s="204"/>
      <c r="K1169" s="204">
        <v>0</v>
      </c>
      <c r="L1169" s="204"/>
      <c r="M1169" s="204">
        <v>0</v>
      </c>
      <c r="N1169" s="204"/>
      <c r="O1169" s="204">
        <v>0</v>
      </c>
      <c r="P1169" s="204"/>
      <c r="Q1169" s="204"/>
      <c r="R1169" s="204"/>
    </row>
    <row r="1170" spans="1:18">
      <c r="A1170" s="204"/>
      <c r="B1170" s="204"/>
      <c r="C1170" s="204"/>
      <c r="D1170" s="204"/>
      <c r="E1170" s="204" t="s">
        <v>1234</v>
      </c>
      <c r="F1170" s="204"/>
      <c r="G1170" s="204"/>
      <c r="H1170" s="204"/>
      <c r="I1170" s="204"/>
      <c r="J1170" s="204"/>
      <c r="K1170" s="204">
        <v>0</v>
      </c>
      <c r="L1170" s="204"/>
      <c r="M1170" s="204">
        <v>0</v>
      </c>
      <c r="N1170" s="204"/>
      <c r="O1170" s="204">
        <v>0</v>
      </c>
      <c r="P1170" s="204"/>
      <c r="Q1170" s="204"/>
      <c r="R1170" s="204" t="s">
        <v>329</v>
      </c>
    </row>
    <row r="1171" spans="1:18">
      <c r="A1171" s="204"/>
      <c r="B1171" s="204"/>
      <c r="C1171" s="204" t="s">
        <v>594</v>
      </c>
      <c r="D1171" s="204" t="s">
        <v>302</v>
      </c>
      <c r="E1171" s="204">
        <v>210600</v>
      </c>
      <c r="F1171" s="204"/>
      <c r="G1171" s="204"/>
      <c r="H1171" s="204" t="s">
        <v>1235</v>
      </c>
      <c r="I1171" s="204"/>
      <c r="J1171" s="204"/>
      <c r="K1171" s="204">
        <v>0</v>
      </c>
      <c r="L1171" s="204"/>
      <c r="M1171" s="204">
        <v>0</v>
      </c>
      <c r="N1171" s="204"/>
      <c r="O1171" s="204">
        <v>0</v>
      </c>
      <c r="P1171" s="204"/>
      <c r="Q1171" s="204"/>
      <c r="R1171" s="204"/>
    </row>
    <row r="1172" spans="1:18">
      <c r="A1172" s="204"/>
      <c r="B1172" s="204"/>
      <c r="C1172" s="204" t="s">
        <v>594</v>
      </c>
      <c r="D1172" s="204" t="s">
        <v>302</v>
      </c>
      <c r="E1172" s="204">
        <v>210601</v>
      </c>
      <c r="F1172" s="204"/>
      <c r="G1172" s="204"/>
      <c r="H1172" s="204" t="s">
        <v>1236</v>
      </c>
      <c r="I1172" s="204"/>
      <c r="J1172" s="204"/>
      <c r="K1172" s="204">
        <v>0</v>
      </c>
      <c r="L1172" s="204"/>
      <c r="M1172" s="204">
        <v>0</v>
      </c>
      <c r="N1172" s="204"/>
      <c r="O1172" s="204">
        <v>0</v>
      </c>
      <c r="P1172" s="204"/>
      <c r="Q1172" s="204"/>
      <c r="R1172" s="204"/>
    </row>
    <row r="1173" spans="1:18">
      <c r="A1173" s="204"/>
      <c r="B1173" s="204"/>
      <c r="C1173" s="204" t="s">
        <v>594</v>
      </c>
      <c r="D1173" s="204" t="s">
        <v>302</v>
      </c>
      <c r="E1173" s="204">
        <v>210602</v>
      </c>
      <c r="F1173" s="204"/>
      <c r="G1173" s="204"/>
      <c r="H1173" s="204" t="s">
        <v>1237</v>
      </c>
      <c r="I1173" s="204"/>
      <c r="J1173" s="204"/>
      <c r="K1173" s="204">
        <v>0</v>
      </c>
      <c r="L1173" s="204"/>
      <c r="M1173" s="204">
        <v>0</v>
      </c>
      <c r="N1173" s="204"/>
      <c r="O1173" s="204">
        <v>0</v>
      </c>
      <c r="P1173" s="204"/>
      <c r="Q1173" s="204"/>
      <c r="R1173" s="204"/>
    </row>
    <row r="1174" spans="1:18">
      <c r="A1174" s="204"/>
      <c r="B1174" s="204"/>
      <c r="C1174" s="204" t="s">
        <v>594</v>
      </c>
      <c r="D1174" s="204"/>
      <c r="E1174" s="204">
        <v>210603</v>
      </c>
      <c r="F1174" s="204"/>
      <c r="G1174" s="204"/>
      <c r="H1174" s="204" t="s">
        <v>1238</v>
      </c>
      <c r="I1174" s="204"/>
      <c r="J1174" s="204"/>
      <c r="K1174" s="795">
        <v>-3451223.33</v>
      </c>
      <c r="L1174" s="204"/>
      <c r="M1174" s="795">
        <v>-3421382.96</v>
      </c>
      <c r="N1174" s="204"/>
      <c r="O1174" s="795">
        <v>-29840.37</v>
      </c>
      <c r="P1174" s="204"/>
      <c r="Q1174" s="204">
        <v>-0.9</v>
      </c>
      <c r="R1174" s="204"/>
    </row>
    <row r="1175" spans="1:18">
      <c r="A1175" s="204"/>
      <c r="B1175" s="204"/>
      <c r="C1175" s="204" t="s">
        <v>594</v>
      </c>
      <c r="D1175" s="204"/>
      <c r="E1175" s="204">
        <v>210604</v>
      </c>
      <c r="F1175" s="204"/>
      <c r="G1175" s="204"/>
      <c r="H1175" s="204" t="s">
        <v>1239</v>
      </c>
      <c r="I1175" s="204"/>
      <c r="J1175" s="204"/>
      <c r="K1175" s="795">
        <v>-367104142.22000003</v>
      </c>
      <c r="L1175" s="204"/>
      <c r="M1175" s="795">
        <v>-367590128.75</v>
      </c>
      <c r="N1175" s="204"/>
      <c r="O1175" s="795">
        <v>485986.53</v>
      </c>
      <c r="P1175" s="204"/>
      <c r="Q1175" s="204">
        <v>0.1</v>
      </c>
      <c r="R1175" s="204"/>
    </row>
    <row r="1176" spans="1:18">
      <c r="A1176" s="204"/>
      <c r="B1176" s="204"/>
      <c r="C1176" s="204"/>
      <c r="D1176" s="204"/>
      <c r="E1176" s="204" t="s">
        <v>417</v>
      </c>
      <c r="F1176" s="204"/>
      <c r="G1176" s="204"/>
      <c r="H1176" s="204"/>
      <c r="I1176" s="204"/>
      <c r="J1176" s="204"/>
      <c r="K1176" s="795">
        <v>-370555365.55000001</v>
      </c>
      <c r="L1176" s="204"/>
      <c r="M1176" s="795">
        <v>-371011511.70999998</v>
      </c>
      <c r="N1176" s="204"/>
      <c r="O1176" s="795">
        <v>456146.16</v>
      </c>
      <c r="P1176" s="204"/>
      <c r="Q1176" s="204">
        <v>0.1</v>
      </c>
      <c r="R1176" s="204" t="s">
        <v>329</v>
      </c>
    </row>
    <row r="1177" spans="1:18">
      <c r="A1177" s="204"/>
      <c r="B1177" s="204"/>
      <c r="C1177" s="204" t="s">
        <v>594</v>
      </c>
      <c r="D1177" s="204"/>
      <c r="E1177" s="204">
        <v>140600</v>
      </c>
      <c r="F1177" s="204"/>
      <c r="G1177" s="204"/>
      <c r="H1177" s="204" t="s">
        <v>1240</v>
      </c>
      <c r="I1177" s="204"/>
      <c r="J1177" s="204"/>
      <c r="K1177" s="795">
        <v>95793364.540000007</v>
      </c>
      <c r="L1177" s="204"/>
      <c r="M1177" s="795">
        <v>95793364.540000007</v>
      </c>
      <c r="N1177" s="204"/>
      <c r="O1177" s="204">
        <v>0</v>
      </c>
      <c r="P1177" s="204"/>
      <c r="Q1177" s="204"/>
      <c r="R1177" s="204"/>
    </row>
    <row r="1178" spans="1:18">
      <c r="A1178" s="204"/>
      <c r="B1178" s="204"/>
      <c r="C1178" s="204" t="s">
        <v>594</v>
      </c>
      <c r="D1178" s="204"/>
      <c r="E1178" s="204">
        <v>140601</v>
      </c>
      <c r="F1178" s="204"/>
      <c r="G1178" s="204"/>
      <c r="H1178" s="204" t="s">
        <v>1241</v>
      </c>
      <c r="I1178" s="204"/>
      <c r="J1178" s="204"/>
      <c r="K1178" s="795">
        <v>205707843.56999999</v>
      </c>
      <c r="L1178" s="204"/>
      <c r="M1178" s="795">
        <v>205707843.56999999</v>
      </c>
      <c r="N1178" s="204"/>
      <c r="O1178" s="204">
        <v>0</v>
      </c>
      <c r="P1178" s="204"/>
      <c r="Q1178" s="204"/>
      <c r="R1178" s="204"/>
    </row>
    <row r="1179" spans="1:18">
      <c r="A1179" s="204"/>
      <c r="B1179" s="204"/>
      <c r="C1179" s="204" t="s">
        <v>594</v>
      </c>
      <c r="D1179" s="204"/>
      <c r="E1179" s="204">
        <v>210410</v>
      </c>
      <c r="F1179" s="204"/>
      <c r="G1179" s="204"/>
      <c r="H1179" s="204" t="s">
        <v>1242</v>
      </c>
      <c r="I1179" s="204"/>
      <c r="J1179" s="204"/>
      <c r="K1179" s="795">
        <v>-304892222.00999999</v>
      </c>
      <c r="L1179" s="204"/>
      <c r="M1179" s="795">
        <v>-304892222.00999999</v>
      </c>
      <c r="N1179" s="204"/>
      <c r="O1179" s="204">
        <v>0</v>
      </c>
      <c r="P1179" s="204"/>
      <c r="Q1179" s="204"/>
      <c r="R1179" s="204"/>
    </row>
    <row r="1180" spans="1:18">
      <c r="A1180" s="204"/>
      <c r="B1180" s="204"/>
      <c r="C1180" s="204" t="s">
        <v>594</v>
      </c>
      <c r="D1180" s="204" t="s">
        <v>302</v>
      </c>
      <c r="E1180" s="204">
        <v>210420</v>
      </c>
      <c r="F1180" s="204"/>
      <c r="G1180" s="204"/>
      <c r="H1180" s="204" t="s">
        <v>1243</v>
      </c>
      <c r="I1180" s="204"/>
      <c r="J1180" s="204"/>
      <c r="K1180" s="204">
        <v>0</v>
      </c>
      <c r="L1180" s="204"/>
      <c r="M1180" s="204">
        <v>0</v>
      </c>
      <c r="N1180" s="204"/>
      <c r="O1180" s="204">
        <v>0</v>
      </c>
      <c r="P1180" s="204"/>
      <c r="Q1180" s="204"/>
      <c r="R1180" s="204"/>
    </row>
    <row r="1181" spans="1:18">
      <c r="A1181" s="204"/>
      <c r="B1181" s="204"/>
      <c r="C1181" s="204" t="s">
        <v>594</v>
      </c>
      <c r="D1181" s="204" t="s">
        <v>302</v>
      </c>
      <c r="E1181" s="204">
        <v>210421</v>
      </c>
      <c r="F1181" s="204"/>
      <c r="G1181" s="204"/>
      <c r="H1181" s="204" t="s">
        <v>1244</v>
      </c>
      <c r="I1181" s="204"/>
      <c r="J1181" s="204"/>
      <c r="K1181" s="204">
        <v>0</v>
      </c>
      <c r="L1181" s="204"/>
      <c r="M1181" s="204">
        <v>0</v>
      </c>
      <c r="N1181" s="204"/>
      <c r="O1181" s="204">
        <v>0</v>
      </c>
      <c r="P1181" s="204"/>
      <c r="Q1181" s="204"/>
      <c r="R1181" s="204"/>
    </row>
    <row r="1182" spans="1:18">
      <c r="A1182" s="204"/>
      <c r="B1182" s="204"/>
      <c r="C1182" s="204"/>
      <c r="D1182" s="204"/>
      <c r="E1182" s="204" t="s">
        <v>419</v>
      </c>
      <c r="F1182" s="204"/>
      <c r="G1182" s="204"/>
      <c r="H1182" s="204"/>
      <c r="I1182" s="204"/>
      <c r="J1182" s="204"/>
      <c r="K1182" s="795">
        <v>-3391013.9</v>
      </c>
      <c r="L1182" s="204"/>
      <c r="M1182" s="795">
        <v>-3391013.9</v>
      </c>
      <c r="N1182" s="204"/>
      <c r="O1182" s="204">
        <v>0</v>
      </c>
      <c r="P1182" s="204"/>
      <c r="Q1182" s="204"/>
      <c r="R1182" s="204" t="s">
        <v>329</v>
      </c>
    </row>
    <row r="1183" spans="1:18">
      <c r="A1183" s="204"/>
      <c r="B1183" s="204"/>
      <c r="C1183" s="204" t="s">
        <v>594</v>
      </c>
      <c r="D1183" s="204"/>
      <c r="E1183" s="204">
        <v>210400</v>
      </c>
      <c r="F1183" s="204"/>
      <c r="G1183" s="204"/>
      <c r="H1183" s="204" t="s">
        <v>1245</v>
      </c>
      <c r="I1183" s="204"/>
      <c r="J1183" s="204"/>
      <c r="K1183" s="795">
        <v>-25092214.079999998</v>
      </c>
      <c r="L1183" s="204"/>
      <c r="M1183" s="795">
        <v>-25090341.66</v>
      </c>
      <c r="N1183" s="204"/>
      <c r="O1183" s="795">
        <v>-1872.42</v>
      </c>
      <c r="P1183" s="204"/>
      <c r="Q1183" s="204"/>
      <c r="R1183" s="204"/>
    </row>
    <row r="1184" spans="1:18">
      <c r="A1184" s="204"/>
      <c r="B1184" s="204"/>
      <c r="C1184" s="204"/>
      <c r="D1184" s="204"/>
      <c r="E1184" s="204" t="s">
        <v>1246</v>
      </c>
      <c r="F1184" s="204"/>
      <c r="G1184" s="204"/>
      <c r="H1184" s="204"/>
      <c r="I1184" s="204"/>
      <c r="J1184" s="204"/>
      <c r="K1184" s="795">
        <v>-25092214.079999998</v>
      </c>
      <c r="L1184" s="204"/>
      <c r="M1184" s="795">
        <v>-25090341.66</v>
      </c>
      <c r="N1184" s="204"/>
      <c r="O1184" s="795">
        <v>-1872.42</v>
      </c>
      <c r="P1184" s="204"/>
      <c r="Q1184" s="204"/>
      <c r="R1184" s="204" t="s">
        <v>329</v>
      </c>
    </row>
    <row r="1185" spans="1:18">
      <c r="A1185" s="204"/>
      <c r="B1185" s="204"/>
      <c r="C1185" s="204" t="s">
        <v>594</v>
      </c>
      <c r="D1185" s="204"/>
      <c r="E1185" s="204">
        <v>210500</v>
      </c>
      <c r="F1185" s="204"/>
      <c r="G1185" s="204"/>
      <c r="H1185" s="204" t="s">
        <v>1247</v>
      </c>
      <c r="I1185" s="204"/>
      <c r="J1185" s="204"/>
      <c r="K1185" s="795">
        <v>-565229.06000000006</v>
      </c>
      <c r="L1185" s="204"/>
      <c r="M1185" s="795">
        <v>-586547.26</v>
      </c>
      <c r="N1185" s="204"/>
      <c r="O1185" s="795">
        <v>21318.2</v>
      </c>
      <c r="P1185" s="204"/>
      <c r="Q1185" s="204">
        <v>3.6</v>
      </c>
      <c r="R1185" s="204"/>
    </row>
    <row r="1186" spans="1:18">
      <c r="A1186" s="204"/>
      <c r="B1186" s="204"/>
      <c r="C1186" s="204" t="s">
        <v>594</v>
      </c>
      <c r="D1186" s="204"/>
      <c r="E1186" s="204">
        <v>210501</v>
      </c>
      <c r="F1186" s="204"/>
      <c r="G1186" s="204"/>
      <c r="H1186" s="204" t="s">
        <v>1247</v>
      </c>
      <c r="I1186" s="204"/>
      <c r="J1186" s="204"/>
      <c r="K1186" s="795">
        <v>-809177.76</v>
      </c>
      <c r="L1186" s="204"/>
      <c r="M1186" s="795">
        <v>-809177.76</v>
      </c>
      <c r="N1186" s="204"/>
      <c r="O1186" s="204">
        <v>0</v>
      </c>
      <c r="P1186" s="204"/>
      <c r="Q1186" s="204"/>
      <c r="R1186" s="204"/>
    </row>
    <row r="1187" spans="1:18">
      <c r="A1187" s="204"/>
      <c r="B1187" s="204"/>
      <c r="C1187" s="204"/>
      <c r="D1187" s="204"/>
      <c r="E1187" s="204" t="s">
        <v>1248</v>
      </c>
      <c r="F1187" s="204"/>
      <c r="G1187" s="204"/>
      <c r="H1187" s="204"/>
      <c r="I1187" s="204"/>
      <c r="J1187" s="204"/>
      <c r="K1187" s="795">
        <v>-1374406.82</v>
      </c>
      <c r="L1187" s="204"/>
      <c r="M1187" s="795">
        <v>-1395725.02</v>
      </c>
      <c r="N1187" s="204"/>
      <c r="O1187" s="795">
        <v>21318.2</v>
      </c>
      <c r="P1187" s="204"/>
      <c r="Q1187" s="204">
        <v>1.5</v>
      </c>
      <c r="R1187" s="204" t="s">
        <v>329</v>
      </c>
    </row>
    <row r="1188" spans="1:18">
      <c r="A1188" s="204"/>
      <c r="B1188" s="204"/>
      <c r="C1188" s="204" t="s">
        <v>594</v>
      </c>
      <c r="D1188" s="204"/>
      <c r="E1188" s="204">
        <v>210803</v>
      </c>
      <c r="F1188" s="204"/>
      <c r="G1188" s="204"/>
      <c r="H1188" s="204" t="s">
        <v>2087</v>
      </c>
      <c r="I1188" s="204"/>
      <c r="J1188" s="204"/>
      <c r="K1188" s="795">
        <v>-4956.87</v>
      </c>
      <c r="L1188" s="204"/>
      <c r="M1188" s="795">
        <v>-4746.63</v>
      </c>
      <c r="N1188" s="204"/>
      <c r="O1188" s="204">
        <v>-210.24</v>
      </c>
      <c r="P1188" s="204"/>
      <c r="Q1188" s="204">
        <v>-4.4000000000000004</v>
      </c>
      <c r="R1188" s="204"/>
    </row>
    <row r="1189" spans="1:18">
      <c r="A1189" s="204"/>
      <c r="B1189" s="204"/>
      <c r="C1189" s="204"/>
      <c r="D1189" s="204"/>
      <c r="E1189" s="204" t="s">
        <v>2088</v>
      </c>
      <c r="F1189" s="204"/>
      <c r="G1189" s="204"/>
      <c r="H1189" s="204"/>
      <c r="I1189" s="204"/>
      <c r="J1189" s="204"/>
      <c r="K1189" s="795">
        <v>-4956.87</v>
      </c>
      <c r="L1189" s="204"/>
      <c r="M1189" s="795">
        <v>-4746.63</v>
      </c>
      <c r="N1189" s="204"/>
      <c r="O1189" s="204">
        <v>-210.24</v>
      </c>
      <c r="P1189" s="204"/>
      <c r="Q1189" s="204">
        <v>-4.4000000000000004</v>
      </c>
      <c r="R1189" s="204" t="s">
        <v>329</v>
      </c>
    </row>
    <row r="1190" spans="1:18">
      <c r="A1190" s="204"/>
      <c r="B1190" s="204"/>
      <c r="C1190" s="204" t="s">
        <v>594</v>
      </c>
      <c r="D1190" s="204"/>
      <c r="E1190" s="204">
        <v>200820</v>
      </c>
      <c r="F1190" s="204"/>
      <c r="G1190" s="204"/>
      <c r="H1190" s="204" t="s">
        <v>1249</v>
      </c>
      <c r="I1190" s="204"/>
      <c r="J1190" s="204"/>
      <c r="K1190" s="795">
        <v>-2045959.68</v>
      </c>
      <c r="L1190" s="204"/>
      <c r="M1190" s="795">
        <v>-2179380.2000000002</v>
      </c>
      <c r="N1190" s="204"/>
      <c r="O1190" s="795">
        <v>133420.51999999999</v>
      </c>
      <c r="P1190" s="204"/>
      <c r="Q1190" s="204">
        <v>6.1</v>
      </c>
      <c r="R1190" s="204"/>
    </row>
    <row r="1191" spans="1:18">
      <c r="A1191" s="204"/>
      <c r="B1191" s="204"/>
      <c r="C1191" s="204" t="s">
        <v>594</v>
      </c>
      <c r="D1191" s="204"/>
      <c r="E1191" s="204">
        <v>200822</v>
      </c>
      <c r="F1191" s="204"/>
      <c r="G1191" s="204"/>
      <c r="H1191" s="204" t="s">
        <v>1250</v>
      </c>
      <c r="I1191" s="204"/>
      <c r="J1191" s="204"/>
      <c r="K1191" s="795">
        <v>1436231.11</v>
      </c>
      <c r="L1191" s="204"/>
      <c r="M1191" s="795">
        <v>1534790.67</v>
      </c>
      <c r="N1191" s="204"/>
      <c r="O1191" s="795">
        <v>-98559.56</v>
      </c>
      <c r="P1191" s="204"/>
      <c r="Q1191" s="204">
        <v>-6.4</v>
      </c>
      <c r="R1191" s="204"/>
    </row>
    <row r="1192" spans="1:18">
      <c r="A1192" s="204"/>
      <c r="B1192" s="204"/>
      <c r="C1192" s="204"/>
      <c r="D1192" s="204"/>
      <c r="E1192" s="204" t="s">
        <v>1251</v>
      </c>
      <c r="F1192" s="204"/>
      <c r="G1192" s="204"/>
      <c r="H1192" s="204"/>
      <c r="I1192" s="204"/>
      <c r="J1192" s="204"/>
      <c r="K1192" s="795">
        <v>-609728.56999999995</v>
      </c>
      <c r="L1192" s="204"/>
      <c r="M1192" s="795">
        <v>-644589.53</v>
      </c>
      <c r="N1192" s="204"/>
      <c r="O1192" s="795">
        <v>34860.959999999999</v>
      </c>
      <c r="P1192" s="204"/>
      <c r="Q1192" s="204">
        <v>5.4</v>
      </c>
      <c r="R1192" s="204" t="s">
        <v>329</v>
      </c>
    </row>
    <row r="1193" spans="1:18">
      <c r="A1193" s="204"/>
      <c r="B1193" s="204"/>
      <c r="C1193" s="204" t="s">
        <v>594</v>
      </c>
      <c r="D1193" s="204" t="s">
        <v>302</v>
      </c>
      <c r="E1193" s="204">
        <v>200810</v>
      </c>
      <c r="F1193" s="204"/>
      <c r="G1193" s="204"/>
      <c r="H1193" s="204" t="s">
        <v>1252</v>
      </c>
      <c r="I1193" s="204"/>
      <c r="J1193" s="204"/>
      <c r="K1193" s="204">
        <v>0</v>
      </c>
      <c r="L1193" s="204"/>
      <c r="M1193" s="204">
        <v>0</v>
      </c>
      <c r="N1193" s="204"/>
      <c r="O1193" s="204">
        <v>0</v>
      </c>
      <c r="P1193" s="204"/>
      <c r="Q1193" s="204"/>
      <c r="R1193" s="204"/>
    </row>
    <row r="1194" spans="1:18">
      <c r="A1194" s="204"/>
      <c r="B1194" s="204"/>
      <c r="C1194" s="204" t="s">
        <v>594</v>
      </c>
      <c r="D1194" s="204" t="s">
        <v>302</v>
      </c>
      <c r="E1194" s="204">
        <v>200811</v>
      </c>
      <c r="F1194" s="204"/>
      <c r="G1194" s="204"/>
      <c r="H1194" s="204" t="s">
        <v>1253</v>
      </c>
      <c r="I1194" s="204"/>
      <c r="J1194" s="204"/>
      <c r="K1194" s="204">
        <v>0</v>
      </c>
      <c r="L1194" s="204"/>
      <c r="M1194" s="204">
        <v>0</v>
      </c>
      <c r="N1194" s="204"/>
      <c r="O1194" s="204">
        <v>0</v>
      </c>
      <c r="P1194" s="204"/>
      <c r="Q1194" s="204"/>
      <c r="R1194" s="204"/>
    </row>
    <row r="1195" spans="1:18">
      <c r="A1195" s="204"/>
      <c r="B1195" s="204"/>
      <c r="C1195" s="204" t="s">
        <v>594</v>
      </c>
      <c r="D1195" s="204"/>
      <c r="E1195" s="204">
        <v>200812</v>
      </c>
      <c r="F1195" s="204"/>
      <c r="G1195" s="204"/>
      <c r="H1195" s="204" t="s">
        <v>1254</v>
      </c>
      <c r="I1195" s="204"/>
      <c r="J1195" s="204"/>
      <c r="K1195" s="204">
        <v>0</v>
      </c>
      <c r="L1195" s="204"/>
      <c r="M1195" s="204">
        <v>0</v>
      </c>
      <c r="N1195" s="204"/>
      <c r="O1195" s="204">
        <v>0</v>
      </c>
      <c r="P1195" s="204"/>
      <c r="Q1195" s="204"/>
      <c r="R1195" s="204"/>
    </row>
    <row r="1196" spans="1:18">
      <c r="A1196" s="204"/>
      <c r="B1196" s="204"/>
      <c r="C1196" s="204"/>
      <c r="D1196" s="204"/>
      <c r="E1196" s="204" t="s">
        <v>1255</v>
      </c>
      <c r="F1196" s="204"/>
      <c r="G1196" s="204"/>
      <c r="H1196" s="204"/>
      <c r="I1196" s="204"/>
      <c r="J1196" s="204"/>
      <c r="K1196" s="204">
        <v>0</v>
      </c>
      <c r="L1196" s="204"/>
      <c r="M1196" s="204">
        <v>0</v>
      </c>
      <c r="N1196" s="204"/>
      <c r="O1196" s="204">
        <v>0</v>
      </c>
      <c r="P1196" s="204"/>
      <c r="Q1196" s="204"/>
      <c r="R1196" s="204" t="s">
        <v>329</v>
      </c>
    </row>
    <row r="1197" spans="1:18">
      <c r="A1197" s="204"/>
      <c r="B1197" s="204"/>
      <c r="C1197" s="204" t="s">
        <v>594</v>
      </c>
      <c r="D1197" s="204"/>
      <c r="E1197" s="204">
        <v>200821</v>
      </c>
      <c r="F1197" s="204"/>
      <c r="G1197" s="204"/>
      <c r="H1197" s="204" t="s">
        <v>1256</v>
      </c>
      <c r="I1197" s="204"/>
      <c r="J1197" s="204"/>
      <c r="K1197" s="795">
        <v>-3741966.63</v>
      </c>
      <c r="L1197" s="204"/>
      <c r="M1197" s="795">
        <v>-3741966.63</v>
      </c>
      <c r="N1197" s="204"/>
      <c r="O1197" s="204">
        <v>0</v>
      </c>
      <c r="P1197" s="204"/>
      <c r="Q1197" s="204"/>
      <c r="R1197" s="204"/>
    </row>
    <row r="1198" spans="1:18">
      <c r="A1198" s="204"/>
      <c r="B1198" s="204"/>
      <c r="C1198" s="204"/>
      <c r="D1198" s="204"/>
      <c r="E1198" s="204"/>
      <c r="F1198" s="204"/>
      <c r="G1198" s="204"/>
      <c r="H1198" s="204"/>
      <c r="I1198" s="204"/>
      <c r="J1198" s="204"/>
      <c r="K1198" s="795">
        <v>-3741966.63</v>
      </c>
      <c r="L1198" s="204"/>
      <c r="M1198" s="795">
        <v>-3741966.63</v>
      </c>
      <c r="N1198" s="204"/>
      <c r="O1198" s="204">
        <v>0</v>
      </c>
      <c r="P1198" s="204"/>
      <c r="Q1198" s="204"/>
      <c r="R1198" s="204" t="s">
        <v>329</v>
      </c>
    </row>
    <row r="1199" spans="1:18">
      <c r="A1199" s="204"/>
      <c r="B1199" s="204"/>
      <c r="C1199" s="204" t="s">
        <v>594</v>
      </c>
      <c r="D1199" s="204"/>
      <c r="E1199" s="204">
        <v>200001</v>
      </c>
      <c r="F1199" s="204"/>
      <c r="G1199" s="204"/>
      <c r="H1199" s="204" t="s">
        <v>1257</v>
      </c>
      <c r="I1199" s="204"/>
      <c r="J1199" s="204"/>
      <c r="K1199" s="795">
        <v>-1018758.28</v>
      </c>
      <c r="L1199" s="204"/>
      <c r="M1199" s="795">
        <v>-783238.98</v>
      </c>
      <c r="N1199" s="204"/>
      <c r="O1199" s="795">
        <v>-235519.3</v>
      </c>
      <c r="P1199" s="204"/>
      <c r="Q1199" s="204">
        <v>-30.1</v>
      </c>
      <c r="R1199" s="204"/>
    </row>
    <row r="1200" spans="1:18">
      <c r="A1200" s="204"/>
      <c r="B1200" s="204"/>
      <c r="C1200" s="204" t="s">
        <v>594</v>
      </c>
      <c r="D1200" s="204"/>
      <c r="E1200" s="204">
        <v>200003</v>
      </c>
      <c r="F1200" s="204"/>
      <c r="G1200" s="204"/>
      <c r="H1200" s="204" t="s">
        <v>1258</v>
      </c>
      <c r="I1200" s="204"/>
      <c r="J1200" s="204"/>
      <c r="K1200" s="795">
        <v>-2737.83</v>
      </c>
      <c r="L1200" s="204"/>
      <c r="M1200" s="795">
        <v>-2737.83</v>
      </c>
      <c r="N1200" s="204"/>
      <c r="O1200" s="204">
        <v>0</v>
      </c>
      <c r="P1200" s="204"/>
      <c r="Q1200" s="204"/>
      <c r="R1200" s="204"/>
    </row>
    <row r="1201" spans="1:18">
      <c r="A1201" s="204"/>
      <c r="B1201" s="204"/>
      <c r="C1201" s="204" t="s">
        <v>594</v>
      </c>
      <c r="D1201" s="204" t="s">
        <v>302</v>
      </c>
      <c r="E1201" s="204">
        <v>200005</v>
      </c>
      <c r="F1201" s="204"/>
      <c r="G1201" s="204"/>
      <c r="H1201" s="204" t="s">
        <v>1259</v>
      </c>
      <c r="I1201" s="204"/>
      <c r="J1201" s="204"/>
      <c r="K1201" s="204">
        <v>0</v>
      </c>
      <c r="L1201" s="204"/>
      <c r="M1201" s="204">
        <v>0</v>
      </c>
      <c r="N1201" s="204"/>
      <c r="O1201" s="204">
        <v>0</v>
      </c>
      <c r="P1201" s="204"/>
      <c r="Q1201" s="204"/>
      <c r="R1201" s="204"/>
    </row>
    <row r="1202" spans="1:18">
      <c r="A1202" s="204"/>
      <c r="B1202" s="204"/>
      <c r="C1202" s="204" t="s">
        <v>594</v>
      </c>
      <c r="D1202" s="204"/>
      <c r="E1202" s="204">
        <v>200100</v>
      </c>
      <c r="F1202" s="204"/>
      <c r="G1202" s="204"/>
      <c r="H1202" s="204" t="s">
        <v>1260</v>
      </c>
      <c r="I1202" s="204"/>
      <c r="J1202" s="204"/>
      <c r="K1202" s="795">
        <v>-787000.78</v>
      </c>
      <c r="L1202" s="204"/>
      <c r="M1202" s="795">
        <v>-782019.62</v>
      </c>
      <c r="N1202" s="204"/>
      <c r="O1202" s="795">
        <v>-4981.16</v>
      </c>
      <c r="P1202" s="204"/>
      <c r="Q1202" s="204">
        <v>-0.6</v>
      </c>
      <c r="R1202" s="204"/>
    </row>
    <row r="1203" spans="1:18">
      <c r="A1203" s="204"/>
      <c r="B1203" s="204"/>
      <c r="C1203" s="204" t="s">
        <v>594</v>
      </c>
      <c r="D1203" s="204" t="s">
        <v>302</v>
      </c>
      <c r="E1203" s="204">
        <v>200101</v>
      </c>
      <c r="F1203" s="204"/>
      <c r="G1203" s="204"/>
      <c r="H1203" s="204" t="s">
        <v>1261</v>
      </c>
      <c r="I1203" s="204"/>
      <c r="J1203" s="204"/>
      <c r="K1203" s="204">
        <v>0</v>
      </c>
      <c r="L1203" s="204"/>
      <c r="M1203" s="204">
        <v>0</v>
      </c>
      <c r="N1203" s="204"/>
      <c r="O1203" s="204">
        <v>0</v>
      </c>
      <c r="P1203" s="204"/>
      <c r="Q1203" s="204"/>
      <c r="R1203" s="204"/>
    </row>
    <row r="1204" spans="1:18">
      <c r="A1204" s="204"/>
      <c r="B1204" s="204"/>
      <c r="C1204" s="204" t="s">
        <v>594</v>
      </c>
      <c r="D1204" s="204" t="s">
        <v>302</v>
      </c>
      <c r="E1204" s="204">
        <v>200102</v>
      </c>
      <c r="F1204" s="204"/>
      <c r="G1204" s="204"/>
      <c r="H1204" s="204" t="s">
        <v>1262</v>
      </c>
      <c r="I1204" s="204"/>
      <c r="J1204" s="204"/>
      <c r="K1204" s="204">
        <v>0</v>
      </c>
      <c r="L1204" s="204"/>
      <c r="M1204" s="204">
        <v>0</v>
      </c>
      <c r="N1204" s="204"/>
      <c r="O1204" s="204">
        <v>0</v>
      </c>
      <c r="P1204" s="204"/>
      <c r="Q1204" s="204"/>
      <c r="R1204" s="204"/>
    </row>
    <row r="1205" spans="1:18">
      <c r="A1205" s="204"/>
      <c r="B1205" s="204"/>
      <c r="C1205" s="204" t="s">
        <v>594</v>
      </c>
      <c r="D1205" s="204" t="s">
        <v>302</v>
      </c>
      <c r="E1205" s="204">
        <v>200103</v>
      </c>
      <c r="F1205" s="204"/>
      <c r="G1205" s="204"/>
      <c r="H1205" s="204" t="s">
        <v>1263</v>
      </c>
      <c r="I1205" s="204"/>
      <c r="J1205" s="204"/>
      <c r="K1205" s="204">
        <v>0</v>
      </c>
      <c r="L1205" s="204"/>
      <c r="M1205" s="204">
        <v>0</v>
      </c>
      <c r="N1205" s="204"/>
      <c r="O1205" s="204">
        <v>0</v>
      </c>
      <c r="P1205" s="204"/>
      <c r="Q1205" s="204"/>
      <c r="R1205" s="204"/>
    </row>
    <row r="1206" spans="1:18">
      <c r="A1206" s="204"/>
      <c r="B1206" s="204"/>
      <c r="C1206" s="204" t="s">
        <v>594</v>
      </c>
      <c r="D1206" s="204" t="s">
        <v>302</v>
      </c>
      <c r="E1206" s="204">
        <v>200150</v>
      </c>
      <c r="F1206" s="204"/>
      <c r="G1206" s="204"/>
      <c r="H1206" s="204" t="s">
        <v>434</v>
      </c>
      <c r="I1206" s="204"/>
      <c r="J1206" s="204"/>
      <c r="K1206" s="204">
        <v>0</v>
      </c>
      <c r="L1206" s="204"/>
      <c r="M1206" s="204">
        <v>0</v>
      </c>
      <c r="N1206" s="204"/>
      <c r="O1206" s="204">
        <v>0</v>
      </c>
      <c r="P1206" s="204"/>
      <c r="Q1206" s="204"/>
      <c r="R1206" s="204"/>
    </row>
    <row r="1207" spans="1:18">
      <c r="A1207" s="204"/>
      <c r="B1207" s="204"/>
      <c r="C1207" s="204" t="s">
        <v>594</v>
      </c>
      <c r="D1207" s="204" t="s">
        <v>302</v>
      </c>
      <c r="E1207" s="204">
        <v>200151</v>
      </c>
      <c r="F1207" s="204"/>
      <c r="G1207" s="204"/>
      <c r="H1207" s="204" t="s">
        <v>1264</v>
      </c>
      <c r="I1207" s="204"/>
      <c r="J1207" s="204"/>
      <c r="K1207" s="204">
        <v>0</v>
      </c>
      <c r="L1207" s="204"/>
      <c r="M1207" s="204">
        <v>0</v>
      </c>
      <c r="N1207" s="204"/>
      <c r="O1207" s="204">
        <v>0</v>
      </c>
      <c r="P1207" s="204"/>
      <c r="Q1207" s="204"/>
      <c r="R1207" s="204"/>
    </row>
    <row r="1208" spans="1:18">
      <c r="A1208" s="204"/>
      <c r="B1208" s="204"/>
      <c r="C1208" s="204" t="s">
        <v>594</v>
      </c>
      <c r="D1208" s="204" t="s">
        <v>302</v>
      </c>
      <c r="E1208" s="204">
        <v>200152</v>
      </c>
      <c r="F1208" s="204"/>
      <c r="G1208" s="204"/>
      <c r="H1208" s="204" t="s">
        <v>1265</v>
      </c>
      <c r="I1208" s="204"/>
      <c r="J1208" s="204"/>
      <c r="K1208" s="204">
        <v>0</v>
      </c>
      <c r="L1208" s="204"/>
      <c r="M1208" s="204">
        <v>0</v>
      </c>
      <c r="N1208" s="204"/>
      <c r="O1208" s="204">
        <v>0</v>
      </c>
      <c r="P1208" s="204"/>
      <c r="Q1208" s="204"/>
      <c r="R1208" s="204"/>
    </row>
    <row r="1209" spans="1:18">
      <c r="A1209" s="204"/>
      <c r="B1209" s="204"/>
      <c r="C1209" s="204" t="s">
        <v>594</v>
      </c>
      <c r="D1209" s="204" t="s">
        <v>302</v>
      </c>
      <c r="E1209" s="204">
        <v>200153</v>
      </c>
      <c r="F1209" s="204"/>
      <c r="G1209" s="204"/>
      <c r="H1209" s="204" t="s">
        <v>1266</v>
      </c>
      <c r="I1209" s="204"/>
      <c r="J1209" s="204"/>
      <c r="K1209" s="204">
        <v>0</v>
      </c>
      <c r="L1209" s="204"/>
      <c r="M1209" s="204">
        <v>0</v>
      </c>
      <c r="N1209" s="204"/>
      <c r="O1209" s="204">
        <v>0</v>
      </c>
      <c r="P1209" s="204"/>
      <c r="Q1209" s="204"/>
      <c r="R1209" s="204"/>
    </row>
    <row r="1210" spans="1:18">
      <c r="A1210" s="204"/>
      <c r="B1210" s="204"/>
      <c r="C1210" s="204" t="s">
        <v>594</v>
      </c>
      <c r="D1210" s="204" t="s">
        <v>302</v>
      </c>
      <c r="E1210" s="204">
        <v>200154</v>
      </c>
      <c r="F1210" s="204"/>
      <c r="G1210" s="204"/>
      <c r="H1210" s="204" t="s">
        <v>1267</v>
      </c>
      <c r="I1210" s="204"/>
      <c r="J1210" s="204"/>
      <c r="K1210" s="204">
        <v>0</v>
      </c>
      <c r="L1210" s="204"/>
      <c r="M1210" s="204">
        <v>0</v>
      </c>
      <c r="N1210" s="204"/>
      <c r="O1210" s="204">
        <v>0</v>
      </c>
      <c r="P1210" s="204"/>
      <c r="Q1210" s="204"/>
      <c r="R1210" s="204"/>
    </row>
    <row r="1211" spans="1:18">
      <c r="A1211" s="204"/>
      <c r="B1211" s="204"/>
      <c r="C1211" s="204" t="s">
        <v>594</v>
      </c>
      <c r="D1211" s="204" t="s">
        <v>302</v>
      </c>
      <c r="E1211" s="204">
        <v>200155</v>
      </c>
      <c r="F1211" s="204"/>
      <c r="G1211" s="204"/>
      <c r="H1211" s="204" t="s">
        <v>1268</v>
      </c>
      <c r="I1211" s="204"/>
      <c r="J1211" s="204"/>
      <c r="K1211" s="204">
        <v>0</v>
      </c>
      <c r="L1211" s="204"/>
      <c r="M1211" s="204">
        <v>0</v>
      </c>
      <c r="N1211" s="204"/>
      <c r="O1211" s="204">
        <v>0</v>
      </c>
      <c r="P1211" s="204"/>
      <c r="Q1211" s="204"/>
      <c r="R1211" s="204"/>
    </row>
    <row r="1212" spans="1:18">
      <c r="A1212" s="204"/>
      <c r="B1212" s="204"/>
      <c r="C1212" s="204" t="s">
        <v>594</v>
      </c>
      <c r="D1212" s="204" t="s">
        <v>302</v>
      </c>
      <c r="E1212" s="204">
        <v>200156</v>
      </c>
      <c r="F1212" s="204"/>
      <c r="G1212" s="204"/>
      <c r="H1212" s="204" t="s">
        <v>1269</v>
      </c>
      <c r="I1212" s="204"/>
      <c r="J1212" s="204"/>
      <c r="K1212" s="204">
        <v>0</v>
      </c>
      <c r="L1212" s="204"/>
      <c r="M1212" s="204">
        <v>0</v>
      </c>
      <c r="N1212" s="204"/>
      <c r="O1212" s="204">
        <v>0</v>
      </c>
      <c r="P1212" s="204"/>
      <c r="Q1212" s="204"/>
      <c r="R1212" s="204"/>
    </row>
    <row r="1213" spans="1:18">
      <c r="A1213" s="204"/>
      <c r="B1213" s="204"/>
      <c r="C1213" s="204" t="s">
        <v>594</v>
      </c>
      <c r="D1213" s="204" t="s">
        <v>302</v>
      </c>
      <c r="E1213" s="204">
        <v>200157</v>
      </c>
      <c r="F1213" s="204"/>
      <c r="G1213" s="204"/>
      <c r="H1213" s="204" t="s">
        <v>1270</v>
      </c>
      <c r="I1213" s="204"/>
      <c r="J1213" s="204"/>
      <c r="K1213" s="204">
        <v>0</v>
      </c>
      <c r="L1213" s="204"/>
      <c r="M1213" s="204">
        <v>0</v>
      </c>
      <c r="N1213" s="204"/>
      <c r="O1213" s="204">
        <v>0</v>
      </c>
      <c r="P1213" s="204"/>
      <c r="Q1213" s="204"/>
      <c r="R1213" s="204"/>
    </row>
    <row r="1214" spans="1:18">
      <c r="A1214" s="204"/>
      <c r="B1214" s="204"/>
      <c r="C1214" s="204" t="s">
        <v>594</v>
      </c>
      <c r="D1214" s="204" t="s">
        <v>302</v>
      </c>
      <c r="E1214" s="204">
        <v>200158</v>
      </c>
      <c r="F1214" s="204"/>
      <c r="G1214" s="204"/>
      <c r="H1214" s="204" t="s">
        <v>1271</v>
      </c>
      <c r="I1214" s="204"/>
      <c r="J1214" s="204"/>
      <c r="K1214" s="204">
        <v>0</v>
      </c>
      <c r="L1214" s="204"/>
      <c r="M1214" s="204">
        <v>0</v>
      </c>
      <c r="N1214" s="204"/>
      <c r="O1214" s="204">
        <v>0</v>
      </c>
      <c r="P1214" s="204"/>
      <c r="Q1214" s="204"/>
      <c r="R1214" s="204"/>
    </row>
    <row r="1215" spans="1:18">
      <c r="A1215" s="204"/>
      <c r="B1215" s="204"/>
      <c r="C1215" s="204" t="s">
        <v>594</v>
      </c>
      <c r="D1215" s="204" t="s">
        <v>302</v>
      </c>
      <c r="E1215" s="204">
        <v>200159</v>
      </c>
      <c r="F1215" s="204"/>
      <c r="G1215" s="204"/>
      <c r="H1215" s="204" t="s">
        <v>1272</v>
      </c>
      <c r="I1215" s="204"/>
      <c r="J1215" s="204"/>
      <c r="K1215" s="204">
        <v>0</v>
      </c>
      <c r="L1215" s="204"/>
      <c r="M1215" s="204">
        <v>0</v>
      </c>
      <c r="N1215" s="204"/>
      <c r="O1215" s="204">
        <v>0</v>
      </c>
      <c r="P1215" s="204"/>
      <c r="Q1215" s="204"/>
      <c r="R1215" s="204"/>
    </row>
    <row r="1216" spans="1:18">
      <c r="A1216" s="204"/>
      <c r="B1216" s="204"/>
      <c r="C1216" s="204" t="s">
        <v>594</v>
      </c>
      <c r="D1216" s="204" t="s">
        <v>302</v>
      </c>
      <c r="E1216" s="204">
        <v>200160</v>
      </c>
      <c r="F1216" s="204"/>
      <c r="G1216" s="204"/>
      <c r="H1216" s="204" t="s">
        <v>1273</v>
      </c>
      <c r="I1216" s="204"/>
      <c r="J1216" s="204"/>
      <c r="K1216" s="204">
        <v>0</v>
      </c>
      <c r="L1216" s="204"/>
      <c r="M1216" s="204">
        <v>0</v>
      </c>
      <c r="N1216" s="204"/>
      <c r="O1216" s="204">
        <v>0</v>
      </c>
      <c r="P1216" s="204"/>
      <c r="Q1216" s="204"/>
      <c r="R1216" s="204"/>
    </row>
    <row r="1217" spans="1:18">
      <c r="A1217" s="204"/>
      <c r="B1217" s="204"/>
      <c r="C1217" s="204" t="s">
        <v>594</v>
      </c>
      <c r="D1217" s="204" t="s">
        <v>302</v>
      </c>
      <c r="E1217" s="204">
        <v>200161</v>
      </c>
      <c r="F1217" s="204"/>
      <c r="G1217" s="204"/>
      <c r="H1217" s="204" t="s">
        <v>1273</v>
      </c>
      <c r="I1217" s="204"/>
      <c r="J1217" s="204"/>
      <c r="K1217" s="204">
        <v>0</v>
      </c>
      <c r="L1217" s="204"/>
      <c r="M1217" s="204">
        <v>0</v>
      </c>
      <c r="N1217" s="204"/>
      <c r="O1217" s="204">
        <v>0</v>
      </c>
      <c r="P1217" s="204"/>
      <c r="Q1217" s="204"/>
      <c r="R1217" s="204"/>
    </row>
    <row r="1218" spans="1:18">
      <c r="A1218" s="204"/>
      <c r="B1218" s="204"/>
      <c r="C1218" s="204" t="s">
        <v>594</v>
      </c>
      <c r="D1218" s="204" t="s">
        <v>302</v>
      </c>
      <c r="E1218" s="204">
        <v>200162</v>
      </c>
      <c r="F1218" s="204"/>
      <c r="G1218" s="204"/>
      <c r="H1218" s="204" t="s">
        <v>1274</v>
      </c>
      <c r="I1218" s="204"/>
      <c r="J1218" s="204"/>
      <c r="K1218" s="204">
        <v>0</v>
      </c>
      <c r="L1218" s="204"/>
      <c r="M1218" s="204">
        <v>0</v>
      </c>
      <c r="N1218" s="204"/>
      <c r="O1218" s="204">
        <v>0</v>
      </c>
      <c r="P1218" s="204"/>
      <c r="Q1218" s="204"/>
      <c r="R1218" s="204"/>
    </row>
    <row r="1219" spans="1:18">
      <c r="A1219" s="204"/>
      <c r="B1219" s="204"/>
      <c r="C1219" s="204" t="s">
        <v>594</v>
      </c>
      <c r="D1219" s="204"/>
      <c r="E1219" s="204">
        <v>200170</v>
      </c>
      <c r="F1219" s="204"/>
      <c r="G1219" s="204"/>
      <c r="H1219" s="204" t="s">
        <v>434</v>
      </c>
      <c r="I1219" s="204"/>
      <c r="J1219" s="204"/>
      <c r="K1219" s="795">
        <v>-45906367.289999999</v>
      </c>
      <c r="L1219" s="204"/>
      <c r="M1219" s="795">
        <v>-45577497.829999998</v>
      </c>
      <c r="N1219" s="204"/>
      <c r="O1219" s="795">
        <v>-328869.46000000002</v>
      </c>
      <c r="P1219" s="204"/>
      <c r="Q1219" s="204">
        <v>-0.7</v>
      </c>
      <c r="R1219" s="204"/>
    </row>
    <row r="1220" spans="1:18">
      <c r="A1220" s="204"/>
      <c r="B1220" s="204"/>
      <c r="C1220" s="204" t="s">
        <v>594</v>
      </c>
      <c r="D1220" s="204"/>
      <c r="E1220" s="204">
        <v>200171</v>
      </c>
      <c r="F1220" s="204"/>
      <c r="G1220" s="204"/>
      <c r="H1220" s="204" t="s">
        <v>1264</v>
      </c>
      <c r="I1220" s="204"/>
      <c r="J1220" s="204"/>
      <c r="K1220" s="795">
        <v>-4764544.93</v>
      </c>
      <c r="L1220" s="204"/>
      <c r="M1220" s="795">
        <v>-5488378.6500000004</v>
      </c>
      <c r="N1220" s="204"/>
      <c r="O1220" s="795">
        <v>723833.72</v>
      </c>
      <c r="P1220" s="204"/>
      <c r="Q1220" s="204">
        <v>13.2</v>
      </c>
      <c r="R1220" s="204"/>
    </row>
    <row r="1221" spans="1:18">
      <c r="A1221" s="204"/>
      <c r="B1221" s="204"/>
      <c r="C1221" s="204" t="s">
        <v>594</v>
      </c>
      <c r="D1221" s="204"/>
      <c r="E1221" s="204">
        <v>200172</v>
      </c>
      <c r="F1221" s="204"/>
      <c r="G1221" s="204"/>
      <c r="H1221" s="204" t="s">
        <v>1265</v>
      </c>
      <c r="I1221" s="204"/>
      <c r="J1221" s="204"/>
      <c r="K1221" s="795">
        <v>-1158248.81</v>
      </c>
      <c r="L1221" s="204"/>
      <c r="M1221" s="795">
        <v>-1158248.81</v>
      </c>
      <c r="N1221" s="204"/>
      <c r="O1221" s="204">
        <v>0</v>
      </c>
      <c r="P1221" s="204"/>
      <c r="Q1221" s="204"/>
      <c r="R1221" s="204"/>
    </row>
    <row r="1222" spans="1:18">
      <c r="A1222" s="204"/>
      <c r="B1222" s="204"/>
      <c r="C1222" s="204" t="s">
        <v>594</v>
      </c>
      <c r="D1222" s="204" t="s">
        <v>302</v>
      </c>
      <c r="E1222" s="204">
        <v>200173</v>
      </c>
      <c r="F1222" s="204"/>
      <c r="G1222" s="204"/>
      <c r="H1222" s="204" t="s">
        <v>1266</v>
      </c>
      <c r="I1222" s="204"/>
      <c r="J1222" s="204"/>
      <c r="K1222" s="204">
        <v>0</v>
      </c>
      <c r="L1222" s="204"/>
      <c r="M1222" s="204">
        <v>0</v>
      </c>
      <c r="N1222" s="204"/>
      <c r="O1222" s="204">
        <v>0</v>
      </c>
      <c r="P1222" s="204"/>
      <c r="Q1222" s="204"/>
      <c r="R1222" s="204"/>
    </row>
    <row r="1223" spans="1:18">
      <c r="A1223" s="204"/>
      <c r="B1223" s="204"/>
      <c r="C1223" s="204" t="s">
        <v>594</v>
      </c>
      <c r="D1223" s="204"/>
      <c r="E1223" s="204">
        <v>200174</v>
      </c>
      <c r="F1223" s="204"/>
      <c r="G1223" s="204"/>
      <c r="H1223" s="204" t="s">
        <v>1275</v>
      </c>
      <c r="I1223" s="204"/>
      <c r="J1223" s="204"/>
      <c r="K1223" s="795">
        <v>38376640.039999999</v>
      </c>
      <c r="L1223" s="204"/>
      <c r="M1223" s="795">
        <v>36551534.829999998</v>
      </c>
      <c r="N1223" s="204"/>
      <c r="O1223" s="795">
        <v>1825105.21</v>
      </c>
      <c r="P1223" s="204"/>
      <c r="Q1223" s="204">
        <v>5</v>
      </c>
      <c r="R1223" s="204"/>
    </row>
    <row r="1224" spans="1:18">
      <c r="A1224" s="204"/>
      <c r="B1224" s="204"/>
      <c r="C1224" s="204" t="s">
        <v>594</v>
      </c>
      <c r="D1224" s="204" t="s">
        <v>302</v>
      </c>
      <c r="E1224" s="204">
        <v>200175</v>
      </c>
      <c r="F1224" s="204"/>
      <c r="G1224" s="204"/>
      <c r="H1224" s="204" t="s">
        <v>1268</v>
      </c>
      <c r="I1224" s="204"/>
      <c r="J1224" s="204"/>
      <c r="K1224" s="204">
        <v>0</v>
      </c>
      <c r="L1224" s="204"/>
      <c r="M1224" s="204">
        <v>0</v>
      </c>
      <c r="N1224" s="204"/>
      <c r="O1224" s="204">
        <v>0</v>
      </c>
      <c r="P1224" s="204"/>
      <c r="Q1224" s="204"/>
      <c r="R1224" s="204"/>
    </row>
    <row r="1225" spans="1:18">
      <c r="A1225" s="204"/>
      <c r="B1225" s="204"/>
      <c r="C1225" s="204" t="s">
        <v>594</v>
      </c>
      <c r="D1225" s="204" t="s">
        <v>302</v>
      </c>
      <c r="E1225" s="204">
        <v>200176</v>
      </c>
      <c r="F1225" s="204"/>
      <c r="G1225" s="204"/>
      <c r="H1225" s="204" t="s">
        <v>1269</v>
      </c>
      <c r="I1225" s="204"/>
      <c r="J1225" s="204"/>
      <c r="K1225" s="204">
        <v>0</v>
      </c>
      <c r="L1225" s="204"/>
      <c r="M1225" s="204">
        <v>0</v>
      </c>
      <c r="N1225" s="204"/>
      <c r="O1225" s="204">
        <v>0</v>
      </c>
      <c r="P1225" s="204"/>
      <c r="Q1225" s="204"/>
      <c r="R1225" s="204"/>
    </row>
    <row r="1226" spans="1:18">
      <c r="A1226" s="204"/>
      <c r="B1226" s="204"/>
      <c r="C1226" s="204" t="s">
        <v>594</v>
      </c>
      <c r="D1226" s="204"/>
      <c r="E1226" s="204">
        <v>200177</v>
      </c>
      <c r="F1226" s="204"/>
      <c r="G1226" s="204"/>
      <c r="H1226" s="204" t="s">
        <v>1270</v>
      </c>
      <c r="I1226" s="204"/>
      <c r="J1226" s="204"/>
      <c r="K1226" s="795">
        <v>-3763.88</v>
      </c>
      <c r="L1226" s="204"/>
      <c r="M1226" s="795">
        <v>-3735.16</v>
      </c>
      <c r="N1226" s="204"/>
      <c r="O1226" s="204">
        <v>-28.72</v>
      </c>
      <c r="P1226" s="204"/>
      <c r="Q1226" s="204">
        <v>-0.8</v>
      </c>
      <c r="R1226" s="204"/>
    </row>
    <row r="1227" spans="1:18">
      <c r="A1227" s="204"/>
      <c r="B1227" s="204"/>
      <c r="C1227" s="204" t="s">
        <v>594</v>
      </c>
      <c r="D1227" s="204" t="s">
        <v>302</v>
      </c>
      <c r="E1227" s="204">
        <v>200178</v>
      </c>
      <c r="F1227" s="204"/>
      <c r="G1227" s="204"/>
      <c r="H1227" s="204" t="s">
        <v>1271</v>
      </c>
      <c r="I1227" s="204"/>
      <c r="J1227" s="204"/>
      <c r="K1227" s="204">
        <v>0</v>
      </c>
      <c r="L1227" s="204"/>
      <c r="M1227" s="204">
        <v>0</v>
      </c>
      <c r="N1227" s="204"/>
      <c r="O1227" s="204">
        <v>0</v>
      </c>
      <c r="P1227" s="204"/>
      <c r="Q1227" s="204"/>
      <c r="R1227" s="204"/>
    </row>
    <row r="1228" spans="1:18">
      <c r="A1228" s="204"/>
      <c r="B1228" s="204"/>
      <c r="C1228" s="204" t="s">
        <v>594</v>
      </c>
      <c r="D1228" s="204" t="s">
        <v>302</v>
      </c>
      <c r="E1228" s="204">
        <v>200179</v>
      </c>
      <c r="F1228" s="204"/>
      <c r="G1228" s="204"/>
      <c r="H1228" s="204" t="s">
        <v>1272</v>
      </c>
      <c r="I1228" s="204"/>
      <c r="J1228" s="204"/>
      <c r="K1228" s="204">
        <v>0</v>
      </c>
      <c r="L1228" s="204"/>
      <c r="M1228" s="204">
        <v>0</v>
      </c>
      <c r="N1228" s="204"/>
      <c r="O1228" s="204">
        <v>0</v>
      </c>
      <c r="P1228" s="204"/>
      <c r="Q1228" s="204"/>
      <c r="R1228" s="204"/>
    </row>
    <row r="1229" spans="1:18">
      <c r="A1229" s="204"/>
      <c r="B1229" s="204"/>
      <c r="C1229" s="204" t="s">
        <v>594</v>
      </c>
      <c r="D1229" s="204" t="s">
        <v>302</v>
      </c>
      <c r="E1229" s="204">
        <v>200180</v>
      </c>
      <c r="F1229" s="204"/>
      <c r="G1229" s="204"/>
      <c r="H1229" s="204" t="s">
        <v>1273</v>
      </c>
      <c r="I1229" s="204"/>
      <c r="J1229" s="204"/>
      <c r="K1229" s="204">
        <v>0</v>
      </c>
      <c r="L1229" s="204"/>
      <c r="M1229" s="204">
        <v>0</v>
      </c>
      <c r="N1229" s="204"/>
      <c r="O1229" s="204">
        <v>0</v>
      </c>
      <c r="P1229" s="204"/>
      <c r="Q1229" s="204"/>
      <c r="R1229" s="204"/>
    </row>
    <row r="1230" spans="1:18">
      <c r="A1230" s="204"/>
      <c r="B1230" s="204"/>
      <c r="C1230" s="204" t="s">
        <v>594</v>
      </c>
      <c r="D1230" s="204" t="s">
        <v>302</v>
      </c>
      <c r="E1230" s="204">
        <v>200181</v>
      </c>
      <c r="F1230" s="204"/>
      <c r="G1230" s="204"/>
      <c r="H1230" s="204" t="s">
        <v>1273</v>
      </c>
      <c r="I1230" s="204"/>
      <c r="J1230" s="204"/>
      <c r="K1230" s="204">
        <v>0</v>
      </c>
      <c r="L1230" s="204"/>
      <c r="M1230" s="204">
        <v>0</v>
      </c>
      <c r="N1230" s="204"/>
      <c r="O1230" s="204">
        <v>0</v>
      </c>
      <c r="P1230" s="204"/>
      <c r="Q1230" s="204"/>
      <c r="R1230" s="204"/>
    </row>
    <row r="1231" spans="1:18">
      <c r="A1231" s="204"/>
      <c r="B1231" s="204"/>
      <c r="C1231" s="204" t="s">
        <v>594</v>
      </c>
      <c r="D1231" s="204" t="s">
        <v>302</v>
      </c>
      <c r="E1231" s="204">
        <v>200182</v>
      </c>
      <c r="F1231" s="204"/>
      <c r="G1231" s="204"/>
      <c r="H1231" s="204" t="s">
        <v>1274</v>
      </c>
      <c r="I1231" s="204"/>
      <c r="J1231" s="204"/>
      <c r="K1231" s="204">
        <v>0</v>
      </c>
      <c r="L1231" s="204"/>
      <c r="M1231" s="204">
        <v>0</v>
      </c>
      <c r="N1231" s="204"/>
      <c r="O1231" s="204">
        <v>0</v>
      </c>
      <c r="P1231" s="204"/>
      <c r="Q1231" s="204"/>
      <c r="R1231" s="204"/>
    </row>
    <row r="1232" spans="1:18">
      <c r="A1232" s="204"/>
      <c r="B1232" s="204"/>
      <c r="C1232" s="204" t="s">
        <v>594</v>
      </c>
      <c r="D1232" s="204" t="s">
        <v>302</v>
      </c>
      <c r="E1232" s="204">
        <v>200183</v>
      </c>
      <c r="F1232" s="204"/>
      <c r="G1232" s="204"/>
      <c r="H1232" s="204" t="s">
        <v>1276</v>
      </c>
      <c r="I1232" s="204"/>
      <c r="J1232" s="204"/>
      <c r="K1232" s="204">
        <v>0</v>
      </c>
      <c r="L1232" s="204"/>
      <c r="M1232" s="204">
        <v>0</v>
      </c>
      <c r="N1232" s="204"/>
      <c r="O1232" s="204">
        <v>0</v>
      </c>
      <c r="P1232" s="204"/>
      <c r="Q1232" s="204"/>
      <c r="R1232" s="204"/>
    </row>
    <row r="1233" spans="1:18">
      <c r="A1233" s="204"/>
      <c r="B1233" s="204"/>
      <c r="C1233" s="204" t="s">
        <v>594</v>
      </c>
      <c r="D1233" s="204" t="s">
        <v>302</v>
      </c>
      <c r="E1233" s="204">
        <v>200184</v>
      </c>
      <c r="F1233" s="204"/>
      <c r="G1233" s="204"/>
      <c r="H1233" s="204" t="s">
        <v>1277</v>
      </c>
      <c r="I1233" s="204"/>
      <c r="J1233" s="204"/>
      <c r="K1233" s="204">
        <v>0</v>
      </c>
      <c r="L1233" s="204"/>
      <c r="M1233" s="204">
        <v>0</v>
      </c>
      <c r="N1233" s="204"/>
      <c r="O1233" s="204">
        <v>0</v>
      </c>
      <c r="P1233" s="204"/>
      <c r="Q1233" s="204"/>
      <c r="R1233" s="204"/>
    </row>
    <row r="1234" spans="1:18">
      <c r="A1234" s="204"/>
      <c r="B1234" s="204"/>
      <c r="C1234" s="204" t="s">
        <v>594</v>
      </c>
      <c r="D1234" s="204"/>
      <c r="E1234" s="204">
        <v>200200</v>
      </c>
      <c r="F1234" s="204"/>
      <c r="G1234" s="204"/>
      <c r="H1234" s="204" t="s">
        <v>2516</v>
      </c>
      <c r="I1234" s="204"/>
      <c r="J1234" s="204"/>
      <c r="K1234" s="795">
        <v>-8578.9500000000007</v>
      </c>
      <c r="L1234" s="204"/>
      <c r="M1234" s="795">
        <v>2129.75</v>
      </c>
      <c r="N1234" s="204"/>
      <c r="O1234" s="795">
        <v>-10708.7</v>
      </c>
      <c r="P1234" s="204"/>
      <c r="Q1234" s="204">
        <v>-502.8</v>
      </c>
      <c r="R1234" s="204"/>
    </row>
    <row r="1235" spans="1:18">
      <c r="A1235" s="204"/>
      <c r="B1235" s="204"/>
      <c r="C1235" s="204" t="s">
        <v>594</v>
      </c>
      <c r="D1235" s="204"/>
      <c r="E1235" s="204">
        <v>200201</v>
      </c>
      <c r="F1235" s="204"/>
      <c r="G1235" s="204"/>
      <c r="H1235" s="204" t="s">
        <v>1279</v>
      </c>
      <c r="I1235" s="204"/>
      <c r="J1235" s="204"/>
      <c r="K1235" s="795">
        <v>-247268.05</v>
      </c>
      <c r="L1235" s="204"/>
      <c r="M1235" s="795">
        <v>-198430.82</v>
      </c>
      <c r="N1235" s="204"/>
      <c r="O1235" s="795">
        <v>-48837.23</v>
      </c>
      <c r="P1235" s="204"/>
      <c r="Q1235" s="204">
        <v>-24.6</v>
      </c>
      <c r="R1235" s="204"/>
    </row>
    <row r="1236" spans="1:18">
      <c r="A1236" s="204"/>
      <c r="B1236" s="204"/>
      <c r="C1236" s="204" t="s">
        <v>594</v>
      </c>
      <c r="D1236" s="204"/>
      <c r="E1236" s="204">
        <v>200202</v>
      </c>
      <c r="F1236" s="204"/>
      <c r="G1236" s="204"/>
      <c r="H1236" s="204" t="s">
        <v>1280</v>
      </c>
      <c r="I1236" s="204"/>
      <c r="J1236" s="204"/>
      <c r="K1236" s="795">
        <v>-129689.22</v>
      </c>
      <c r="L1236" s="204"/>
      <c r="M1236" s="795">
        <v>-134275.89000000001</v>
      </c>
      <c r="N1236" s="204"/>
      <c r="O1236" s="795">
        <v>4586.67</v>
      </c>
      <c r="P1236" s="204"/>
      <c r="Q1236" s="204">
        <v>3.4</v>
      </c>
      <c r="R1236" s="204"/>
    </row>
    <row r="1237" spans="1:18">
      <c r="A1237" s="204"/>
      <c r="B1237" s="204"/>
      <c r="C1237" s="204" t="s">
        <v>594</v>
      </c>
      <c r="D1237" s="204"/>
      <c r="E1237" s="204">
        <v>200203</v>
      </c>
      <c r="F1237" s="204"/>
      <c r="G1237" s="204"/>
      <c r="H1237" s="204" t="s">
        <v>2517</v>
      </c>
      <c r="I1237" s="204"/>
      <c r="J1237" s="204"/>
      <c r="K1237" s="795">
        <v>-2159540.19</v>
      </c>
      <c r="L1237" s="204"/>
      <c r="M1237" s="795">
        <v>-2553340.25</v>
      </c>
      <c r="N1237" s="204"/>
      <c r="O1237" s="795">
        <v>393800.06</v>
      </c>
      <c r="P1237" s="204"/>
      <c r="Q1237" s="204">
        <v>15.4</v>
      </c>
      <c r="R1237" s="204"/>
    </row>
    <row r="1238" spans="1:18">
      <c r="A1238" s="204"/>
      <c r="B1238" s="204"/>
      <c r="C1238" s="204" t="s">
        <v>594</v>
      </c>
      <c r="D1238" s="204"/>
      <c r="E1238" s="204">
        <v>200204</v>
      </c>
      <c r="F1238" s="204"/>
      <c r="G1238" s="204"/>
      <c r="H1238" s="204" t="s">
        <v>1281</v>
      </c>
      <c r="I1238" s="204"/>
      <c r="J1238" s="204"/>
      <c r="K1238" s="795">
        <v>-8090333.3700000001</v>
      </c>
      <c r="L1238" s="204"/>
      <c r="M1238" s="795">
        <v>-7823666.7000000002</v>
      </c>
      <c r="N1238" s="204"/>
      <c r="O1238" s="795">
        <v>-266666.67</v>
      </c>
      <c r="P1238" s="204"/>
      <c r="Q1238" s="204">
        <v>-3.4</v>
      </c>
      <c r="R1238" s="204"/>
    </row>
    <row r="1239" spans="1:18">
      <c r="A1239" s="204"/>
      <c r="B1239" s="204"/>
      <c r="C1239" s="204" t="s">
        <v>594</v>
      </c>
      <c r="D1239" s="204" t="s">
        <v>302</v>
      </c>
      <c r="E1239" s="204">
        <v>200205</v>
      </c>
      <c r="F1239" s="204"/>
      <c r="G1239" s="204"/>
      <c r="H1239" s="204" t="s">
        <v>1282</v>
      </c>
      <c r="I1239" s="204"/>
      <c r="J1239" s="204"/>
      <c r="K1239" s="204">
        <v>0</v>
      </c>
      <c r="L1239" s="204"/>
      <c r="M1239" s="204">
        <v>0</v>
      </c>
      <c r="N1239" s="204"/>
      <c r="O1239" s="204">
        <v>0</v>
      </c>
      <c r="P1239" s="204"/>
      <c r="Q1239" s="204"/>
      <c r="R1239" s="204"/>
    </row>
    <row r="1240" spans="1:18">
      <c r="A1240" s="204"/>
      <c r="B1240" s="204"/>
      <c r="C1240" s="204" t="s">
        <v>594</v>
      </c>
      <c r="D1240" s="204"/>
      <c r="E1240" s="204">
        <v>200206</v>
      </c>
      <c r="F1240" s="204"/>
      <c r="G1240" s="204"/>
      <c r="H1240" s="204" t="s">
        <v>422</v>
      </c>
      <c r="I1240" s="204"/>
      <c r="J1240" s="204"/>
      <c r="K1240" s="795">
        <v>-456623.15</v>
      </c>
      <c r="L1240" s="204"/>
      <c r="M1240" s="795">
        <v>-516843.32</v>
      </c>
      <c r="N1240" s="204"/>
      <c r="O1240" s="795">
        <v>60220.17</v>
      </c>
      <c r="P1240" s="204"/>
      <c r="Q1240" s="204">
        <v>11.7</v>
      </c>
      <c r="R1240" s="204"/>
    </row>
    <row r="1241" spans="1:18">
      <c r="A1241" s="204"/>
      <c r="B1241" s="204"/>
      <c r="C1241" s="204" t="s">
        <v>594</v>
      </c>
      <c r="D1241" s="204"/>
      <c r="E1241" s="204">
        <v>200207</v>
      </c>
      <c r="F1241" s="204"/>
      <c r="G1241" s="204"/>
      <c r="H1241" s="204" t="s">
        <v>2089</v>
      </c>
      <c r="I1241" s="204"/>
      <c r="J1241" s="204"/>
      <c r="K1241" s="204">
        <v>-372.33</v>
      </c>
      <c r="L1241" s="204"/>
      <c r="M1241" s="204">
        <v>-372.33</v>
      </c>
      <c r="N1241" s="204"/>
      <c r="O1241" s="204">
        <v>0</v>
      </c>
      <c r="P1241" s="204"/>
      <c r="Q1241" s="204"/>
      <c r="R1241" s="204"/>
    </row>
    <row r="1242" spans="1:18">
      <c r="A1242" s="204"/>
      <c r="B1242" s="204"/>
      <c r="C1242" s="204" t="s">
        <v>594</v>
      </c>
      <c r="D1242" s="204"/>
      <c r="E1242" s="204">
        <v>200208</v>
      </c>
      <c r="F1242" s="204"/>
      <c r="G1242" s="204"/>
      <c r="H1242" s="204" t="s">
        <v>2518</v>
      </c>
      <c r="I1242" s="204"/>
      <c r="J1242" s="204"/>
      <c r="K1242" s="795">
        <v>-3234246.44</v>
      </c>
      <c r="L1242" s="204"/>
      <c r="M1242" s="795">
        <v>-3347815.24</v>
      </c>
      <c r="N1242" s="204"/>
      <c r="O1242" s="795">
        <v>113568.8</v>
      </c>
      <c r="P1242" s="204"/>
      <c r="Q1242" s="204">
        <v>3.4</v>
      </c>
      <c r="R1242" s="204"/>
    </row>
    <row r="1243" spans="1:18">
      <c r="A1243" s="204"/>
      <c r="B1243" s="204"/>
      <c r="C1243" s="204" t="s">
        <v>594</v>
      </c>
      <c r="D1243" s="204"/>
      <c r="E1243" s="204">
        <v>200209</v>
      </c>
      <c r="F1243" s="204"/>
      <c r="G1243" s="204"/>
      <c r="H1243" s="204" t="s">
        <v>2534</v>
      </c>
      <c r="I1243" s="204"/>
      <c r="J1243" s="204"/>
      <c r="K1243" s="795">
        <v>-73840</v>
      </c>
      <c r="L1243" s="204"/>
      <c r="M1243" s="795">
        <v>-83440</v>
      </c>
      <c r="N1243" s="204"/>
      <c r="O1243" s="795">
        <v>9600</v>
      </c>
      <c r="P1243" s="204"/>
      <c r="Q1243" s="204">
        <v>11.5</v>
      </c>
      <c r="R1243" s="204"/>
    </row>
    <row r="1244" spans="1:18">
      <c r="A1244" s="204"/>
      <c r="B1244" s="204"/>
      <c r="C1244" s="204" t="s">
        <v>594</v>
      </c>
      <c r="D1244" s="204"/>
      <c r="E1244" s="204">
        <v>200300</v>
      </c>
      <c r="F1244" s="204"/>
      <c r="G1244" s="204"/>
      <c r="H1244" s="204" t="s">
        <v>1283</v>
      </c>
      <c r="I1244" s="204"/>
      <c r="J1244" s="204"/>
      <c r="K1244" s="795">
        <v>-34376.949999999997</v>
      </c>
      <c r="L1244" s="204"/>
      <c r="M1244" s="795">
        <v>-36336.949999999997</v>
      </c>
      <c r="N1244" s="204"/>
      <c r="O1244" s="795">
        <v>1960</v>
      </c>
      <c r="P1244" s="204"/>
      <c r="Q1244" s="204">
        <v>5.4</v>
      </c>
      <c r="R1244" s="204"/>
    </row>
    <row r="1245" spans="1:18">
      <c r="A1245" s="204"/>
      <c r="B1245" s="204"/>
      <c r="C1245" s="204" t="s">
        <v>594</v>
      </c>
      <c r="D1245" s="204"/>
      <c r="E1245" s="204">
        <v>200301</v>
      </c>
      <c r="F1245" s="204"/>
      <c r="G1245" s="204"/>
      <c r="H1245" s="204" t="s">
        <v>1284</v>
      </c>
      <c r="I1245" s="204"/>
      <c r="J1245" s="204"/>
      <c r="K1245" s="795">
        <v>131288.18</v>
      </c>
      <c r="L1245" s="204"/>
      <c r="M1245" s="795">
        <v>114934.63</v>
      </c>
      <c r="N1245" s="204"/>
      <c r="O1245" s="795">
        <v>16353.55</v>
      </c>
      <c r="P1245" s="204"/>
      <c r="Q1245" s="204">
        <v>14.2</v>
      </c>
      <c r="R1245" s="204"/>
    </row>
    <row r="1246" spans="1:18">
      <c r="A1246" s="204"/>
      <c r="B1246" s="204"/>
      <c r="C1246" s="204" t="s">
        <v>594</v>
      </c>
      <c r="D1246" s="204" t="s">
        <v>302</v>
      </c>
      <c r="E1246" s="204">
        <v>200302</v>
      </c>
      <c r="F1246" s="204"/>
      <c r="G1246" s="204"/>
      <c r="H1246" s="204" t="s">
        <v>1283</v>
      </c>
      <c r="I1246" s="204"/>
      <c r="J1246" s="204"/>
      <c r="K1246" s="204">
        <v>0</v>
      </c>
      <c r="L1246" s="204"/>
      <c r="M1246" s="204">
        <v>0</v>
      </c>
      <c r="N1246" s="204"/>
      <c r="O1246" s="204">
        <v>0</v>
      </c>
      <c r="P1246" s="204"/>
      <c r="Q1246" s="204"/>
      <c r="R1246" s="204"/>
    </row>
    <row r="1247" spans="1:18">
      <c r="A1247" s="204"/>
      <c r="B1247" s="204"/>
      <c r="C1247" s="204" t="s">
        <v>594</v>
      </c>
      <c r="D1247" s="204"/>
      <c r="E1247" s="204">
        <v>200303</v>
      </c>
      <c r="F1247" s="204"/>
      <c r="G1247" s="204"/>
      <c r="H1247" s="204" t="s">
        <v>1285</v>
      </c>
      <c r="I1247" s="204"/>
      <c r="J1247" s="204"/>
      <c r="K1247" s="795">
        <v>23424.26</v>
      </c>
      <c r="L1247" s="204"/>
      <c r="M1247" s="795">
        <v>23045.279999999999</v>
      </c>
      <c r="N1247" s="204"/>
      <c r="O1247" s="204">
        <v>378.98</v>
      </c>
      <c r="P1247" s="204"/>
      <c r="Q1247" s="204">
        <v>1.6</v>
      </c>
      <c r="R1247" s="204"/>
    </row>
    <row r="1248" spans="1:18">
      <c r="A1248" s="204"/>
      <c r="B1248" s="204"/>
      <c r="C1248" s="204" t="s">
        <v>594</v>
      </c>
      <c r="D1248" s="204"/>
      <c r="E1248" s="204">
        <v>200304</v>
      </c>
      <c r="F1248" s="204"/>
      <c r="G1248" s="204"/>
      <c r="H1248" s="204" t="s">
        <v>1286</v>
      </c>
      <c r="I1248" s="204"/>
      <c r="J1248" s="204"/>
      <c r="K1248" s="795">
        <v>-982305.23</v>
      </c>
      <c r="L1248" s="204"/>
      <c r="M1248" s="795">
        <v>-970419.85</v>
      </c>
      <c r="N1248" s="204"/>
      <c r="O1248" s="795">
        <v>-11885.38</v>
      </c>
      <c r="P1248" s="204"/>
      <c r="Q1248" s="204">
        <v>-1.2</v>
      </c>
      <c r="R1248" s="204"/>
    </row>
    <row r="1249" spans="1:18">
      <c r="A1249" s="204"/>
      <c r="B1249" s="204"/>
      <c r="C1249" s="204" t="s">
        <v>594</v>
      </c>
      <c r="D1249" s="204"/>
      <c r="E1249" s="204">
        <v>200400</v>
      </c>
      <c r="F1249" s="204"/>
      <c r="G1249" s="204"/>
      <c r="H1249" s="204" t="s">
        <v>1287</v>
      </c>
      <c r="I1249" s="204"/>
      <c r="J1249" s="204"/>
      <c r="K1249" s="795">
        <v>-4030</v>
      </c>
      <c r="L1249" s="204"/>
      <c r="M1249" s="795">
        <v>-4030</v>
      </c>
      <c r="N1249" s="204"/>
      <c r="O1249" s="204">
        <v>0</v>
      </c>
      <c r="P1249" s="204"/>
      <c r="Q1249" s="204"/>
      <c r="R1249" s="204"/>
    </row>
    <row r="1250" spans="1:18">
      <c r="A1250" s="204"/>
      <c r="B1250" s="204"/>
      <c r="C1250" s="204" t="s">
        <v>594</v>
      </c>
      <c r="D1250" s="204" t="s">
        <v>302</v>
      </c>
      <c r="E1250" s="204">
        <v>200401</v>
      </c>
      <c r="F1250" s="204"/>
      <c r="G1250" s="204"/>
      <c r="H1250" s="204" t="s">
        <v>1288</v>
      </c>
      <c r="I1250" s="204"/>
      <c r="J1250" s="204"/>
      <c r="K1250" s="204">
        <v>0</v>
      </c>
      <c r="L1250" s="204"/>
      <c r="M1250" s="204">
        <v>0</v>
      </c>
      <c r="N1250" s="204"/>
      <c r="O1250" s="204">
        <v>0</v>
      </c>
      <c r="P1250" s="204"/>
      <c r="Q1250" s="204"/>
      <c r="R1250" s="204"/>
    </row>
    <row r="1251" spans="1:18">
      <c r="A1251" s="204"/>
      <c r="B1251" s="204"/>
      <c r="C1251" s="204" t="s">
        <v>594</v>
      </c>
      <c r="D1251" s="204"/>
      <c r="E1251" s="204">
        <v>200402</v>
      </c>
      <c r="F1251" s="204"/>
      <c r="G1251" s="204"/>
      <c r="H1251" s="204" t="s">
        <v>425</v>
      </c>
      <c r="I1251" s="204"/>
      <c r="J1251" s="204"/>
      <c r="K1251" s="795">
        <v>-3153553.02</v>
      </c>
      <c r="L1251" s="204"/>
      <c r="M1251" s="795">
        <v>-3154908.63</v>
      </c>
      <c r="N1251" s="204"/>
      <c r="O1251" s="795">
        <v>1355.61</v>
      </c>
      <c r="P1251" s="204"/>
      <c r="Q1251" s="204"/>
      <c r="R1251" s="204"/>
    </row>
    <row r="1252" spans="1:18">
      <c r="A1252" s="204"/>
      <c r="B1252" s="204"/>
      <c r="C1252" s="204" t="s">
        <v>594</v>
      </c>
      <c r="D1252" s="204" t="s">
        <v>302</v>
      </c>
      <c r="E1252" s="204">
        <v>200403</v>
      </c>
      <c r="F1252" s="204"/>
      <c r="G1252" s="204"/>
      <c r="H1252" s="204" t="s">
        <v>1289</v>
      </c>
      <c r="I1252" s="204"/>
      <c r="J1252" s="204"/>
      <c r="K1252" s="204">
        <v>0</v>
      </c>
      <c r="L1252" s="204"/>
      <c r="M1252" s="204">
        <v>0</v>
      </c>
      <c r="N1252" s="204"/>
      <c r="O1252" s="204">
        <v>0</v>
      </c>
      <c r="P1252" s="204"/>
      <c r="Q1252" s="204"/>
      <c r="R1252" s="204"/>
    </row>
    <row r="1253" spans="1:18">
      <c r="A1253" s="204"/>
      <c r="B1253" s="204"/>
      <c r="C1253" s="204" t="s">
        <v>594</v>
      </c>
      <c r="D1253" s="204" t="s">
        <v>302</v>
      </c>
      <c r="E1253" s="204">
        <v>200406</v>
      </c>
      <c r="F1253" s="204"/>
      <c r="G1253" s="204"/>
      <c r="H1253" s="204" t="s">
        <v>1290</v>
      </c>
      <c r="I1253" s="204"/>
      <c r="J1253" s="204"/>
      <c r="K1253" s="204">
        <v>0</v>
      </c>
      <c r="L1253" s="204"/>
      <c r="M1253" s="204">
        <v>0</v>
      </c>
      <c r="N1253" s="204"/>
      <c r="O1253" s="204">
        <v>0</v>
      </c>
      <c r="P1253" s="204"/>
      <c r="Q1253" s="204"/>
      <c r="R1253" s="204"/>
    </row>
    <row r="1254" spans="1:18">
      <c r="A1254" s="204"/>
      <c r="B1254" s="204"/>
      <c r="C1254" s="204" t="s">
        <v>594</v>
      </c>
      <c r="D1254" s="204" t="s">
        <v>302</v>
      </c>
      <c r="E1254" s="204">
        <v>200407</v>
      </c>
      <c r="F1254" s="204"/>
      <c r="G1254" s="204"/>
      <c r="H1254" s="204" t="s">
        <v>1291</v>
      </c>
      <c r="I1254" s="204"/>
      <c r="J1254" s="204"/>
      <c r="K1254" s="204">
        <v>0</v>
      </c>
      <c r="L1254" s="204"/>
      <c r="M1254" s="204">
        <v>0</v>
      </c>
      <c r="N1254" s="204"/>
      <c r="O1254" s="204">
        <v>0</v>
      </c>
      <c r="P1254" s="204"/>
      <c r="Q1254" s="204"/>
      <c r="R1254" s="204"/>
    </row>
    <row r="1255" spans="1:18">
      <c r="A1255" s="204"/>
      <c r="B1255" s="204"/>
      <c r="C1255" s="204" t="s">
        <v>594</v>
      </c>
      <c r="D1255" s="204" t="s">
        <v>302</v>
      </c>
      <c r="E1255" s="204">
        <v>200408</v>
      </c>
      <c r="F1255" s="204"/>
      <c r="G1255" s="204"/>
      <c r="H1255" s="204" t="s">
        <v>1292</v>
      </c>
      <c r="I1255" s="204"/>
      <c r="J1255" s="204"/>
      <c r="K1255" s="204">
        <v>0</v>
      </c>
      <c r="L1255" s="204"/>
      <c r="M1255" s="204">
        <v>0</v>
      </c>
      <c r="N1255" s="204"/>
      <c r="O1255" s="204">
        <v>0</v>
      </c>
      <c r="P1255" s="204"/>
      <c r="Q1255" s="204"/>
      <c r="R1255" s="204"/>
    </row>
    <row r="1256" spans="1:18">
      <c r="A1256" s="204"/>
      <c r="B1256" s="204"/>
      <c r="C1256" s="204" t="s">
        <v>594</v>
      </c>
      <c r="D1256" s="204"/>
      <c r="E1256" s="204">
        <v>200409</v>
      </c>
      <c r="F1256" s="204"/>
      <c r="G1256" s="204"/>
      <c r="H1256" s="204" t="s">
        <v>1293</v>
      </c>
      <c r="I1256" s="204"/>
      <c r="J1256" s="204"/>
      <c r="K1256" s="795">
        <v>-59619.39</v>
      </c>
      <c r="L1256" s="204"/>
      <c r="M1256" s="795">
        <v>-59619.39</v>
      </c>
      <c r="N1256" s="204"/>
      <c r="O1256" s="204">
        <v>0</v>
      </c>
      <c r="P1256" s="204"/>
      <c r="Q1256" s="204"/>
      <c r="R1256" s="204"/>
    </row>
    <row r="1257" spans="1:18">
      <c r="A1257" s="204"/>
      <c r="B1257" s="204"/>
      <c r="C1257" s="204" t="s">
        <v>594</v>
      </c>
      <c r="D1257" s="204"/>
      <c r="E1257" s="204">
        <v>200410</v>
      </c>
      <c r="F1257" s="204"/>
      <c r="G1257" s="204"/>
      <c r="H1257" s="204" t="s">
        <v>1294</v>
      </c>
      <c r="I1257" s="204"/>
      <c r="J1257" s="204"/>
      <c r="K1257" s="795">
        <v>-180048.07</v>
      </c>
      <c r="L1257" s="204"/>
      <c r="M1257" s="795">
        <v>-178674.48</v>
      </c>
      <c r="N1257" s="204"/>
      <c r="O1257" s="795">
        <v>-1373.59</v>
      </c>
      <c r="P1257" s="204"/>
      <c r="Q1257" s="204">
        <v>-0.8</v>
      </c>
      <c r="R1257" s="204"/>
    </row>
    <row r="1258" spans="1:18">
      <c r="A1258" s="204"/>
      <c r="B1258" s="204"/>
      <c r="C1258" s="204" t="s">
        <v>594</v>
      </c>
      <c r="D1258" s="204"/>
      <c r="E1258" s="204">
        <v>200500</v>
      </c>
      <c r="F1258" s="204"/>
      <c r="G1258" s="204"/>
      <c r="H1258" s="204" t="s">
        <v>1295</v>
      </c>
      <c r="I1258" s="204"/>
      <c r="J1258" s="204"/>
      <c r="K1258" s="795">
        <v>-30113.4</v>
      </c>
      <c r="L1258" s="204"/>
      <c r="M1258" s="795">
        <v>-30113.4</v>
      </c>
      <c r="N1258" s="204"/>
      <c r="O1258" s="204">
        <v>0</v>
      </c>
      <c r="P1258" s="204"/>
      <c r="Q1258" s="204"/>
      <c r="R1258" s="204"/>
    </row>
    <row r="1259" spans="1:18">
      <c r="A1259" s="204"/>
      <c r="B1259" s="204"/>
      <c r="C1259" s="204" t="s">
        <v>594</v>
      </c>
      <c r="D1259" s="204"/>
      <c r="E1259" s="204">
        <v>200501</v>
      </c>
      <c r="F1259" s="204"/>
      <c r="G1259" s="204"/>
      <c r="H1259" s="204" t="s">
        <v>1296</v>
      </c>
      <c r="I1259" s="204"/>
      <c r="J1259" s="204"/>
      <c r="K1259" s="204">
        <v>238</v>
      </c>
      <c r="L1259" s="204"/>
      <c r="M1259" s="204">
        <v>238</v>
      </c>
      <c r="N1259" s="204"/>
      <c r="O1259" s="204">
        <v>0</v>
      </c>
      <c r="P1259" s="204"/>
      <c r="Q1259" s="204"/>
      <c r="R1259" s="204"/>
    </row>
    <row r="1260" spans="1:18">
      <c r="A1260" s="204"/>
      <c r="B1260" s="204"/>
      <c r="C1260" s="204" t="s">
        <v>594</v>
      </c>
      <c r="D1260" s="204" t="s">
        <v>302</v>
      </c>
      <c r="E1260" s="204">
        <v>200600</v>
      </c>
      <c r="F1260" s="204"/>
      <c r="G1260" s="204"/>
      <c r="H1260" s="204" t="s">
        <v>1297</v>
      </c>
      <c r="I1260" s="204"/>
      <c r="J1260" s="204"/>
      <c r="K1260" s="204">
        <v>0</v>
      </c>
      <c r="L1260" s="204"/>
      <c r="M1260" s="204">
        <v>0</v>
      </c>
      <c r="N1260" s="204"/>
      <c r="O1260" s="204">
        <v>0</v>
      </c>
      <c r="P1260" s="204"/>
      <c r="Q1260" s="204"/>
      <c r="R1260" s="204"/>
    </row>
    <row r="1261" spans="1:18">
      <c r="A1261" s="204"/>
      <c r="B1261" s="204"/>
      <c r="C1261" s="204" t="s">
        <v>594</v>
      </c>
      <c r="D1261" s="204" t="s">
        <v>302</v>
      </c>
      <c r="E1261" s="204">
        <v>200601</v>
      </c>
      <c r="F1261" s="204"/>
      <c r="G1261" s="204"/>
      <c r="H1261" s="204" t="s">
        <v>1298</v>
      </c>
      <c r="I1261" s="204"/>
      <c r="J1261" s="204"/>
      <c r="K1261" s="204">
        <v>0</v>
      </c>
      <c r="L1261" s="204"/>
      <c r="M1261" s="204">
        <v>0</v>
      </c>
      <c r="N1261" s="204"/>
      <c r="O1261" s="204">
        <v>0</v>
      </c>
      <c r="P1261" s="204"/>
      <c r="Q1261" s="204"/>
      <c r="R1261" s="204"/>
    </row>
    <row r="1262" spans="1:18">
      <c r="A1262" s="204"/>
      <c r="B1262" s="204"/>
      <c r="C1262" s="204" t="s">
        <v>594</v>
      </c>
      <c r="D1262" s="204"/>
      <c r="E1262" s="204">
        <v>200602</v>
      </c>
      <c r="F1262" s="204"/>
      <c r="G1262" s="204"/>
      <c r="H1262" s="204" t="s">
        <v>1299</v>
      </c>
      <c r="I1262" s="204"/>
      <c r="J1262" s="204"/>
      <c r="K1262" s="795">
        <v>-7434991.3499999996</v>
      </c>
      <c r="L1262" s="204"/>
      <c r="M1262" s="795">
        <v>-7434991.3499999996</v>
      </c>
      <c r="N1262" s="204"/>
      <c r="O1262" s="204">
        <v>0</v>
      </c>
      <c r="P1262" s="204"/>
      <c r="Q1262" s="204"/>
      <c r="R1262" s="204"/>
    </row>
    <row r="1263" spans="1:18">
      <c r="A1263" s="204"/>
      <c r="B1263" s="204"/>
      <c r="C1263" s="204" t="s">
        <v>594</v>
      </c>
      <c r="D1263" s="204"/>
      <c r="E1263" s="204">
        <v>200700</v>
      </c>
      <c r="F1263" s="204"/>
      <c r="G1263" s="204"/>
      <c r="H1263" s="204" t="s">
        <v>1300</v>
      </c>
      <c r="I1263" s="204"/>
      <c r="J1263" s="204"/>
      <c r="K1263" s="795">
        <v>-2307</v>
      </c>
      <c r="L1263" s="204"/>
      <c r="M1263" s="795">
        <v>-2382</v>
      </c>
      <c r="N1263" s="204"/>
      <c r="O1263" s="204">
        <v>75</v>
      </c>
      <c r="P1263" s="204"/>
      <c r="Q1263" s="204">
        <v>3.1</v>
      </c>
      <c r="R1263" s="204"/>
    </row>
    <row r="1264" spans="1:18">
      <c r="A1264" s="204"/>
      <c r="B1264" s="204"/>
      <c r="C1264" s="204" t="s">
        <v>594</v>
      </c>
      <c r="D1264" s="204"/>
      <c r="E1264" s="204">
        <v>200701</v>
      </c>
      <c r="F1264" s="204"/>
      <c r="G1264" s="204"/>
      <c r="H1264" s="204" t="s">
        <v>1301</v>
      </c>
      <c r="I1264" s="204"/>
      <c r="J1264" s="204"/>
      <c r="K1264" s="795">
        <v>-95005.9</v>
      </c>
      <c r="L1264" s="204"/>
      <c r="M1264" s="795">
        <v>-97172.9</v>
      </c>
      <c r="N1264" s="204"/>
      <c r="O1264" s="795">
        <v>2167</v>
      </c>
      <c r="P1264" s="204"/>
      <c r="Q1264" s="204">
        <v>2.2000000000000002</v>
      </c>
      <c r="R1264" s="204"/>
    </row>
    <row r="1265" spans="1:18">
      <c r="A1265" s="204"/>
      <c r="B1265" s="204"/>
      <c r="C1265" s="204" t="s">
        <v>594</v>
      </c>
      <c r="D1265" s="204"/>
      <c r="E1265" s="204">
        <v>200702</v>
      </c>
      <c r="F1265" s="204"/>
      <c r="G1265" s="204"/>
      <c r="H1265" s="204" t="s">
        <v>1302</v>
      </c>
      <c r="I1265" s="204"/>
      <c r="J1265" s="204"/>
      <c r="K1265" s="795">
        <v>-16489.900000000001</v>
      </c>
      <c r="L1265" s="204"/>
      <c r="M1265" s="795">
        <v>-16639.900000000001</v>
      </c>
      <c r="N1265" s="204"/>
      <c r="O1265" s="204">
        <v>150</v>
      </c>
      <c r="P1265" s="204"/>
      <c r="Q1265" s="204">
        <v>0.9</v>
      </c>
      <c r="R1265" s="204"/>
    </row>
    <row r="1266" spans="1:18">
      <c r="A1266" s="204"/>
      <c r="B1266" s="204"/>
      <c r="C1266" s="204" t="s">
        <v>594</v>
      </c>
      <c r="D1266" s="204" t="s">
        <v>302</v>
      </c>
      <c r="E1266" s="204">
        <v>200703</v>
      </c>
      <c r="F1266" s="204"/>
      <c r="G1266" s="204"/>
      <c r="H1266" s="204" t="s">
        <v>1303</v>
      </c>
      <c r="I1266" s="204"/>
      <c r="J1266" s="204"/>
      <c r="K1266" s="204">
        <v>0</v>
      </c>
      <c r="L1266" s="204"/>
      <c r="M1266" s="204">
        <v>0</v>
      </c>
      <c r="N1266" s="204"/>
      <c r="O1266" s="204">
        <v>0</v>
      </c>
      <c r="P1266" s="204"/>
      <c r="Q1266" s="204"/>
      <c r="R1266" s="204"/>
    </row>
    <row r="1267" spans="1:18">
      <c r="A1267" s="204"/>
      <c r="B1267" s="204"/>
      <c r="C1267" s="204" t="s">
        <v>594</v>
      </c>
      <c r="D1267" s="204"/>
      <c r="E1267" s="204">
        <v>200704</v>
      </c>
      <c r="F1267" s="204"/>
      <c r="G1267" s="204"/>
      <c r="H1267" s="204" t="s">
        <v>1304</v>
      </c>
      <c r="I1267" s="204"/>
      <c r="J1267" s="204"/>
      <c r="K1267" s="204">
        <v>0.1</v>
      </c>
      <c r="L1267" s="204"/>
      <c r="M1267" s="204">
        <v>0.1</v>
      </c>
      <c r="N1267" s="204"/>
      <c r="O1267" s="204">
        <v>0</v>
      </c>
      <c r="P1267" s="204"/>
      <c r="Q1267" s="204"/>
      <c r="R1267" s="204"/>
    </row>
    <row r="1268" spans="1:18">
      <c r="A1268" s="204"/>
      <c r="B1268" s="204"/>
      <c r="C1268" s="204" t="s">
        <v>594</v>
      </c>
      <c r="D1268" s="204" t="s">
        <v>302</v>
      </c>
      <c r="E1268" s="204">
        <v>200705</v>
      </c>
      <c r="F1268" s="204"/>
      <c r="G1268" s="204"/>
      <c r="H1268" s="204" t="s">
        <v>1305</v>
      </c>
      <c r="I1268" s="204"/>
      <c r="J1268" s="204"/>
      <c r="K1268" s="204">
        <v>0</v>
      </c>
      <c r="L1268" s="204"/>
      <c r="M1268" s="204">
        <v>0</v>
      </c>
      <c r="N1268" s="204"/>
      <c r="O1268" s="204">
        <v>0</v>
      </c>
      <c r="P1268" s="204"/>
      <c r="Q1268" s="204"/>
      <c r="R1268" s="204"/>
    </row>
    <row r="1269" spans="1:18">
      <c r="A1269" s="204"/>
      <c r="B1269" s="204"/>
      <c r="C1269" s="204" t="s">
        <v>594</v>
      </c>
      <c r="D1269" s="204"/>
      <c r="E1269" s="204">
        <v>200706</v>
      </c>
      <c r="F1269" s="204"/>
      <c r="G1269" s="204"/>
      <c r="H1269" s="204" t="s">
        <v>1306</v>
      </c>
      <c r="I1269" s="204"/>
      <c r="J1269" s="204"/>
      <c r="K1269" s="795">
        <v>-4379.8999999999996</v>
      </c>
      <c r="L1269" s="204"/>
      <c r="M1269" s="795">
        <v>-4379.8999999999996</v>
      </c>
      <c r="N1269" s="204"/>
      <c r="O1269" s="204">
        <v>0</v>
      </c>
      <c r="P1269" s="204"/>
      <c r="Q1269" s="204"/>
      <c r="R1269" s="204"/>
    </row>
    <row r="1270" spans="1:18">
      <c r="A1270" s="204"/>
      <c r="B1270" s="204"/>
      <c r="C1270" s="204" t="s">
        <v>594</v>
      </c>
      <c r="D1270" s="204" t="s">
        <v>302</v>
      </c>
      <c r="E1270" s="204">
        <v>200707</v>
      </c>
      <c r="F1270" s="204"/>
      <c r="G1270" s="204"/>
      <c r="H1270" s="204" t="s">
        <v>1307</v>
      </c>
      <c r="I1270" s="204"/>
      <c r="J1270" s="204"/>
      <c r="K1270" s="204">
        <v>0</v>
      </c>
      <c r="L1270" s="204"/>
      <c r="M1270" s="204">
        <v>0</v>
      </c>
      <c r="N1270" s="204"/>
      <c r="O1270" s="204">
        <v>0</v>
      </c>
      <c r="P1270" s="204"/>
      <c r="Q1270" s="204"/>
      <c r="R1270" s="204"/>
    </row>
    <row r="1271" spans="1:18">
      <c r="A1271" s="204"/>
      <c r="B1271" s="204"/>
      <c r="C1271" s="204" t="s">
        <v>594</v>
      </c>
      <c r="D1271" s="204" t="s">
        <v>302</v>
      </c>
      <c r="E1271" s="204">
        <v>200708</v>
      </c>
      <c r="F1271" s="204"/>
      <c r="G1271" s="204"/>
      <c r="H1271" s="204" t="s">
        <v>1308</v>
      </c>
      <c r="I1271" s="204"/>
      <c r="J1271" s="204"/>
      <c r="K1271" s="204">
        <v>0</v>
      </c>
      <c r="L1271" s="204"/>
      <c r="M1271" s="204">
        <v>0</v>
      </c>
      <c r="N1271" s="204"/>
      <c r="O1271" s="204">
        <v>0</v>
      </c>
      <c r="P1271" s="204"/>
      <c r="Q1271" s="204"/>
      <c r="R1271" s="204"/>
    </row>
    <row r="1272" spans="1:18">
      <c r="A1272" s="204"/>
      <c r="B1272" s="204"/>
      <c r="C1272" s="204" t="s">
        <v>594</v>
      </c>
      <c r="D1272" s="204"/>
      <c r="E1272" s="204">
        <v>200709</v>
      </c>
      <c r="F1272" s="204"/>
      <c r="G1272" s="204"/>
      <c r="H1272" s="204" t="s">
        <v>1309</v>
      </c>
      <c r="I1272" s="204"/>
      <c r="J1272" s="204"/>
      <c r="K1272" s="795">
        <v>-58191.519999999997</v>
      </c>
      <c r="L1272" s="204"/>
      <c r="M1272" s="795">
        <v>-64056.32</v>
      </c>
      <c r="N1272" s="204"/>
      <c r="O1272" s="795">
        <v>5864.8</v>
      </c>
      <c r="P1272" s="204"/>
      <c r="Q1272" s="204">
        <v>9.1999999999999993</v>
      </c>
      <c r="R1272" s="204"/>
    </row>
    <row r="1273" spans="1:18">
      <c r="A1273" s="204"/>
      <c r="B1273" s="204"/>
      <c r="C1273" s="204" t="s">
        <v>594</v>
      </c>
      <c r="D1273" s="204"/>
      <c r="E1273" s="204">
        <v>200710</v>
      </c>
      <c r="F1273" s="204"/>
      <c r="G1273" s="204"/>
      <c r="H1273" s="204" t="s">
        <v>1310</v>
      </c>
      <c r="I1273" s="204"/>
      <c r="J1273" s="204"/>
      <c r="K1273" s="204">
        <v>0.1</v>
      </c>
      <c r="L1273" s="204"/>
      <c r="M1273" s="204">
        <v>0.1</v>
      </c>
      <c r="N1273" s="204"/>
      <c r="O1273" s="204">
        <v>0</v>
      </c>
      <c r="P1273" s="204"/>
      <c r="Q1273" s="204"/>
      <c r="R1273" s="204"/>
    </row>
    <row r="1274" spans="1:18">
      <c r="A1274" s="204"/>
      <c r="B1274" s="204"/>
      <c r="C1274" s="204" t="s">
        <v>594</v>
      </c>
      <c r="D1274" s="204"/>
      <c r="E1274" s="204">
        <v>200711</v>
      </c>
      <c r="F1274" s="204"/>
      <c r="G1274" s="204"/>
      <c r="H1274" s="204" t="s">
        <v>1311</v>
      </c>
      <c r="I1274" s="204"/>
      <c r="J1274" s="204"/>
      <c r="K1274" s="795">
        <v>-128293.66</v>
      </c>
      <c r="L1274" s="204"/>
      <c r="M1274" s="795">
        <v>-131267.74</v>
      </c>
      <c r="N1274" s="204"/>
      <c r="O1274" s="795">
        <v>2974.08</v>
      </c>
      <c r="P1274" s="204"/>
      <c r="Q1274" s="204">
        <v>2.2999999999999998</v>
      </c>
      <c r="R1274" s="204"/>
    </row>
    <row r="1275" spans="1:18">
      <c r="A1275" s="204"/>
      <c r="B1275" s="204"/>
      <c r="C1275" s="204" t="s">
        <v>594</v>
      </c>
      <c r="D1275" s="204" t="s">
        <v>302</v>
      </c>
      <c r="E1275" s="204">
        <v>200712</v>
      </c>
      <c r="F1275" s="204"/>
      <c r="G1275" s="204"/>
      <c r="H1275" s="204" t="s">
        <v>1312</v>
      </c>
      <c r="I1275" s="204"/>
      <c r="J1275" s="204"/>
      <c r="K1275" s="204">
        <v>0</v>
      </c>
      <c r="L1275" s="204"/>
      <c r="M1275" s="204">
        <v>0</v>
      </c>
      <c r="N1275" s="204"/>
      <c r="O1275" s="204">
        <v>0</v>
      </c>
      <c r="P1275" s="204"/>
      <c r="Q1275" s="204"/>
      <c r="R1275" s="204"/>
    </row>
    <row r="1276" spans="1:18">
      <c r="A1276" s="204"/>
      <c r="B1276" s="204"/>
      <c r="C1276" s="204" t="s">
        <v>594</v>
      </c>
      <c r="D1276" s="204" t="s">
        <v>302</v>
      </c>
      <c r="E1276" s="204">
        <v>200713</v>
      </c>
      <c r="F1276" s="204"/>
      <c r="G1276" s="204"/>
      <c r="H1276" s="204" t="s">
        <v>1313</v>
      </c>
      <c r="I1276" s="204"/>
      <c r="J1276" s="204"/>
      <c r="K1276" s="204">
        <v>0</v>
      </c>
      <c r="L1276" s="204"/>
      <c r="M1276" s="204">
        <v>0</v>
      </c>
      <c r="N1276" s="204"/>
      <c r="O1276" s="204">
        <v>0</v>
      </c>
      <c r="P1276" s="204"/>
      <c r="Q1276" s="204"/>
      <c r="R1276" s="204"/>
    </row>
    <row r="1277" spans="1:18">
      <c r="A1277" s="204"/>
      <c r="B1277" s="204"/>
      <c r="C1277" s="204" t="s">
        <v>594</v>
      </c>
      <c r="D1277" s="204" t="s">
        <v>302</v>
      </c>
      <c r="E1277" s="204">
        <v>200714</v>
      </c>
      <c r="F1277" s="204"/>
      <c r="G1277" s="204"/>
      <c r="H1277" s="204" t="s">
        <v>1314</v>
      </c>
      <c r="I1277" s="204"/>
      <c r="J1277" s="204"/>
      <c r="K1277" s="204">
        <v>0</v>
      </c>
      <c r="L1277" s="204"/>
      <c r="M1277" s="204">
        <v>0</v>
      </c>
      <c r="N1277" s="204"/>
      <c r="O1277" s="204">
        <v>0</v>
      </c>
      <c r="P1277" s="204"/>
      <c r="Q1277" s="204"/>
      <c r="R1277" s="204"/>
    </row>
    <row r="1278" spans="1:18">
      <c r="A1278" s="204"/>
      <c r="B1278" s="204"/>
      <c r="C1278" s="204" t="s">
        <v>594</v>
      </c>
      <c r="D1278" s="204"/>
      <c r="E1278" s="204">
        <v>200715</v>
      </c>
      <c r="F1278" s="204"/>
      <c r="G1278" s="204"/>
      <c r="H1278" s="204" t="s">
        <v>1315</v>
      </c>
      <c r="I1278" s="204"/>
      <c r="J1278" s="204"/>
      <c r="K1278" s="204">
        <v>-195</v>
      </c>
      <c r="L1278" s="204"/>
      <c r="M1278" s="204">
        <v>-215</v>
      </c>
      <c r="N1278" s="204"/>
      <c r="O1278" s="204">
        <v>20</v>
      </c>
      <c r="P1278" s="204"/>
      <c r="Q1278" s="204">
        <v>9.3000000000000007</v>
      </c>
      <c r="R1278" s="204"/>
    </row>
    <row r="1279" spans="1:18">
      <c r="A1279" s="204"/>
      <c r="B1279" s="204"/>
      <c r="C1279" s="204" t="s">
        <v>594</v>
      </c>
      <c r="D1279" s="204"/>
      <c r="E1279" s="204">
        <v>200716</v>
      </c>
      <c r="F1279" s="204"/>
      <c r="G1279" s="204"/>
      <c r="H1279" s="204" t="s">
        <v>1316</v>
      </c>
      <c r="I1279" s="204"/>
      <c r="J1279" s="204"/>
      <c r="K1279" s="795">
        <v>-310892.64</v>
      </c>
      <c r="L1279" s="204"/>
      <c r="M1279" s="795">
        <v>-296336.76</v>
      </c>
      <c r="N1279" s="204"/>
      <c r="O1279" s="795">
        <v>-14555.88</v>
      </c>
      <c r="P1279" s="204"/>
      <c r="Q1279" s="204">
        <v>-4.9000000000000004</v>
      </c>
      <c r="R1279" s="204"/>
    </row>
    <row r="1280" spans="1:18">
      <c r="A1280" s="204"/>
      <c r="B1280" s="204"/>
      <c r="C1280" s="204" t="s">
        <v>594</v>
      </c>
      <c r="D1280" s="204"/>
      <c r="E1280" s="204">
        <v>200717</v>
      </c>
      <c r="F1280" s="204"/>
      <c r="G1280" s="204"/>
      <c r="H1280" s="204" t="s">
        <v>1317</v>
      </c>
      <c r="I1280" s="204"/>
      <c r="J1280" s="204"/>
      <c r="K1280" s="204">
        <v>-839.51</v>
      </c>
      <c r="L1280" s="204"/>
      <c r="M1280" s="204">
        <v>-705.34</v>
      </c>
      <c r="N1280" s="204"/>
      <c r="O1280" s="204">
        <v>-134.16999999999999</v>
      </c>
      <c r="P1280" s="204"/>
      <c r="Q1280" s="204">
        <v>-19</v>
      </c>
      <c r="R1280" s="204"/>
    </row>
    <row r="1281" spans="1:18">
      <c r="A1281" s="204"/>
      <c r="B1281" s="204"/>
      <c r="C1281" s="204" t="s">
        <v>594</v>
      </c>
      <c r="D1281" s="204"/>
      <c r="E1281" s="204">
        <v>200718</v>
      </c>
      <c r="F1281" s="204"/>
      <c r="G1281" s="204"/>
      <c r="H1281" s="204" t="s">
        <v>1318</v>
      </c>
      <c r="I1281" s="204"/>
      <c r="J1281" s="204"/>
      <c r="K1281" s="795">
        <v>-2202.23</v>
      </c>
      <c r="L1281" s="204"/>
      <c r="M1281" s="795">
        <v>-2202.23</v>
      </c>
      <c r="N1281" s="204"/>
      <c r="O1281" s="204">
        <v>0</v>
      </c>
      <c r="P1281" s="204"/>
      <c r="Q1281" s="204"/>
      <c r="R1281" s="204"/>
    </row>
    <row r="1282" spans="1:18">
      <c r="A1282" s="204"/>
      <c r="B1282" s="204"/>
      <c r="C1282" s="204" t="s">
        <v>594</v>
      </c>
      <c r="D1282" s="204" t="s">
        <v>302</v>
      </c>
      <c r="E1282" s="204">
        <v>200719</v>
      </c>
      <c r="F1282" s="204"/>
      <c r="G1282" s="204"/>
      <c r="H1282" s="204" t="s">
        <v>1319</v>
      </c>
      <c r="I1282" s="204"/>
      <c r="J1282" s="204"/>
      <c r="K1282" s="204">
        <v>0</v>
      </c>
      <c r="L1282" s="204"/>
      <c r="M1282" s="204">
        <v>0</v>
      </c>
      <c r="N1282" s="204"/>
      <c r="O1282" s="204">
        <v>0</v>
      </c>
      <c r="P1282" s="204"/>
      <c r="Q1282" s="204"/>
      <c r="R1282" s="204"/>
    </row>
    <row r="1283" spans="1:18">
      <c r="A1283" s="204"/>
      <c r="B1283" s="204"/>
      <c r="C1283" s="204" t="s">
        <v>594</v>
      </c>
      <c r="D1283" s="204" t="s">
        <v>302</v>
      </c>
      <c r="E1283" s="204">
        <v>200720</v>
      </c>
      <c r="F1283" s="204"/>
      <c r="G1283" s="204"/>
      <c r="H1283" s="204" t="s">
        <v>1320</v>
      </c>
      <c r="I1283" s="204"/>
      <c r="J1283" s="204"/>
      <c r="K1283" s="204">
        <v>0</v>
      </c>
      <c r="L1283" s="204"/>
      <c r="M1283" s="204">
        <v>0</v>
      </c>
      <c r="N1283" s="204"/>
      <c r="O1283" s="204">
        <v>0</v>
      </c>
      <c r="P1283" s="204"/>
      <c r="Q1283" s="204"/>
      <c r="R1283" s="204"/>
    </row>
    <row r="1284" spans="1:18">
      <c r="A1284" s="204"/>
      <c r="B1284" s="204"/>
      <c r="C1284" s="204" t="s">
        <v>594</v>
      </c>
      <c r="D1284" s="204" t="s">
        <v>302</v>
      </c>
      <c r="E1284" s="204">
        <v>200721</v>
      </c>
      <c r="F1284" s="204"/>
      <c r="G1284" s="204"/>
      <c r="H1284" s="204" t="s">
        <v>1321</v>
      </c>
      <c r="I1284" s="204"/>
      <c r="J1284" s="204"/>
      <c r="K1284" s="204">
        <v>0</v>
      </c>
      <c r="L1284" s="204"/>
      <c r="M1284" s="204">
        <v>0</v>
      </c>
      <c r="N1284" s="204"/>
      <c r="O1284" s="204">
        <v>0</v>
      </c>
      <c r="P1284" s="204"/>
      <c r="Q1284" s="204"/>
      <c r="R1284" s="204"/>
    </row>
    <row r="1285" spans="1:18">
      <c r="A1285" s="204"/>
      <c r="B1285" s="204"/>
      <c r="C1285" s="204" t="s">
        <v>594</v>
      </c>
      <c r="D1285" s="204" t="s">
        <v>302</v>
      </c>
      <c r="E1285" s="204">
        <v>200722</v>
      </c>
      <c r="F1285" s="204"/>
      <c r="G1285" s="204"/>
      <c r="H1285" s="204" t="s">
        <v>1322</v>
      </c>
      <c r="I1285" s="204"/>
      <c r="J1285" s="204"/>
      <c r="K1285" s="204">
        <v>0</v>
      </c>
      <c r="L1285" s="204"/>
      <c r="M1285" s="204">
        <v>0</v>
      </c>
      <c r="N1285" s="204"/>
      <c r="O1285" s="204">
        <v>0</v>
      </c>
      <c r="P1285" s="204"/>
      <c r="Q1285" s="204"/>
      <c r="R1285" s="204"/>
    </row>
    <row r="1286" spans="1:18">
      <c r="A1286" s="204"/>
      <c r="B1286" s="204"/>
      <c r="C1286" s="204" t="s">
        <v>594</v>
      </c>
      <c r="D1286" s="204"/>
      <c r="E1286" s="204">
        <v>200723</v>
      </c>
      <c r="F1286" s="204"/>
      <c r="G1286" s="204"/>
      <c r="H1286" s="204" t="s">
        <v>1323</v>
      </c>
      <c r="I1286" s="204"/>
      <c r="J1286" s="204"/>
      <c r="K1286" s="795">
        <v>-310325</v>
      </c>
      <c r="L1286" s="204"/>
      <c r="M1286" s="795">
        <v>-316993</v>
      </c>
      <c r="N1286" s="204"/>
      <c r="O1286" s="795">
        <v>6668</v>
      </c>
      <c r="P1286" s="204"/>
      <c r="Q1286" s="204">
        <v>2.1</v>
      </c>
      <c r="R1286" s="204"/>
    </row>
    <row r="1287" spans="1:18">
      <c r="A1287" s="204"/>
      <c r="B1287" s="204"/>
      <c r="C1287" s="204" t="s">
        <v>594</v>
      </c>
      <c r="D1287" s="204"/>
      <c r="E1287" s="204">
        <v>200724</v>
      </c>
      <c r="F1287" s="204"/>
      <c r="G1287" s="204"/>
      <c r="H1287" s="204" t="s">
        <v>1325</v>
      </c>
      <c r="I1287" s="204"/>
      <c r="J1287" s="204"/>
      <c r="K1287" s="795">
        <v>-6207.25</v>
      </c>
      <c r="L1287" s="204"/>
      <c r="M1287" s="795">
        <v>-6359.25</v>
      </c>
      <c r="N1287" s="204"/>
      <c r="O1287" s="204">
        <v>152</v>
      </c>
      <c r="P1287" s="204"/>
      <c r="Q1287" s="204">
        <v>2.4</v>
      </c>
      <c r="R1287" s="204"/>
    </row>
    <row r="1288" spans="1:18">
      <c r="A1288" s="204"/>
      <c r="B1288" s="204"/>
      <c r="C1288" s="204" t="s">
        <v>594</v>
      </c>
      <c r="D1288" s="204" t="s">
        <v>302</v>
      </c>
      <c r="E1288" s="204">
        <v>200725</v>
      </c>
      <c r="F1288" s="204"/>
      <c r="G1288" s="204"/>
      <c r="H1288" s="204" t="s">
        <v>1327</v>
      </c>
      <c r="I1288" s="204"/>
      <c r="J1288" s="204"/>
      <c r="K1288" s="204">
        <v>0</v>
      </c>
      <c r="L1288" s="204"/>
      <c r="M1288" s="204">
        <v>0</v>
      </c>
      <c r="N1288" s="204"/>
      <c r="O1288" s="204">
        <v>0</v>
      </c>
      <c r="P1288" s="204"/>
      <c r="Q1288" s="204"/>
      <c r="R1288" s="204"/>
    </row>
    <row r="1289" spans="1:18">
      <c r="A1289" s="204"/>
      <c r="B1289" s="204"/>
      <c r="C1289" s="204" t="s">
        <v>594</v>
      </c>
      <c r="D1289" s="204" t="s">
        <v>302</v>
      </c>
      <c r="E1289" s="204">
        <v>200726</v>
      </c>
      <c r="F1289" s="204"/>
      <c r="G1289" s="204"/>
      <c r="H1289" s="204" t="s">
        <v>1328</v>
      </c>
      <c r="I1289" s="204"/>
      <c r="J1289" s="204"/>
      <c r="K1289" s="204">
        <v>0</v>
      </c>
      <c r="L1289" s="204"/>
      <c r="M1289" s="204">
        <v>0</v>
      </c>
      <c r="N1289" s="204"/>
      <c r="O1289" s="204">
        <v>0</v>
      </c>
      <c r="P1289" s="204"/>
      <c r="Q1289" s="204"/>
      <c r="R1289" s="204"/>
    </row>
    <row r="1290" spans="1:18">
      <c r="A1290" s="204"/>
      <c r="B1290" s="204"/>
      <c r="C1290" s="204" t="s">
        <v>594</v>
      </c>
      <c r="D1290" s="204" t="s">
        <v>302</v>
      </c>
      <c r="E1290" s="204">
        <v>200727</v>
      </c>
      <c r="F1290" s="204"/>
      <c r="G1290" s="204"/>
      <c r="H1290" s="204" t="s">
        <v>1329</v>
      </c>
      <c r="I1290" s="204"/>
      <c r="J1290" s="204"/>
      <c r="K1290" s="204">
        <v>0</v>
      </c>
      <c r="L1290" s="204"/>
      <c r="M1290" s="204">
        <v>0</v>
      </c>
      <c r="N1290" s="204"/>
      <c r="O1290" s="204">
        <v>0</v>
      </c>
      <c r="P1290" s="204"/>
      <c r="Q1290" s="204"/>
      <c r="R1290" s="204"/>
    </row>
    <row r="1291" spans="1:18">
      <c r="A1291" s="204"/>
      <c r="B1291" s="204"/>
      <c r="C1291" s="204" t="s">
        <v>594</v>
      </c>
      <c r="D1291" s="204" t="s">
        <v>302</v>
      </c>
      <c r="E1291" s="204">
        <v>200728</v>
      </c>
      <c r="F1291" s="204"/>
      <c r="G1291" s="204"/>
      <c r="H1291" s="204" t="s">
        <v>1330</v>
      </c>
      <c r="I1291" s="204"/>
      <c r="J1291" s="204"/>
      <c r="K1291" s="204">
        <v>0</v>
      </c>
      <c r="L1291" s="204"/>
      <c r="M1291" s="204">
        <v>0</v>
      </c>
      <c r="N1291" s="204"/>
      <c r="O1291" s="204">
        <v>0</v>
      </c>
      <c r="P1291" s="204"/>
      <c r="Q1291" s="204"/>
      <c r="R1291" s="204"/>
    </row>
    <row r="1292" spans="1:18">
      <c r="A1292" s="204"/>
      <c r="B1292" s="204"/>
      <c r="C1292" s="204" t="s">
        <v>594</v>
      </c>
      <c r="D1292" s="204" t="s">
        <v>302</v>
      </c>
      <c r="E1292" s="204">
        <v>200729</v>
      </c>
      <c r="F1292" s="204"/>
      <c r="G1292" s="204"/>
      <c r="H1292" s="204" t="s">
        <v>1331</v>
      </c>
      <c r="I1292" s="204"/>
      <c r="J1292" s="204"/>
      <c r="K1292" s="204">
        <v>0</v>
      </c>
      <c r="L1292" s="204"/>
      <c r="M1292" s="204">
        <v>0</v>
      </c>
      <c r="N1292" s="204"/>
      <c r="O1292" s="204">
        <v>0</v>
      </c>
      <c r="P1292" s="204"/>
      <c r="Q1292" s="204"/>
      <c r="R1292" s="204"/>
    </row>
    <row r="1293" spans="1:18">
      <c r="A1293" s="204"/>
      <c r="B1293" s="204"/>
      <c r="C1293" s="204" t="s">
        <v>594</v>
      </c>
      <c r="D1293" s="204" t="s">
        <v>302</v>
      </c>
      <c r="E1293" s="204">
        <v>200730</v>
      </c>
      <c r="F1293" s="204"/>
      <c r="G1293" s="204"/>
      <c r="H1293" s="204" t="s">
        <v>1332</v>
      </c>
      <c r="I1293" s="204"/>
      <c r="J1293" s="204"/>
      <c r="K1293" s="204">
        <v>0</v>
      </c>
      <c r="L1293" s="204"/>
      <c r="M1293" s="204">
        <v>0</v>
      </c>
      <c r="N1293" s="204"/>
      <c r="O1293" s="204">
        <v>0</v>
      </c>
      <c r="P1293" s="204"/>
      <c r="Q1293" s="204"/>
      <c r="R1293" s="204"/>
    </row>
    <row r="1294" spans="1:18">
      <c r="A1294" s="204"/>
      <c r="B1294" s="204"/>
      <c r="C1294" s="204" t="s">
        <v>594</v>
      </c>
      <c r="D1294" s="204" t="s">
        <v>302</v>
      </c>
      <c r="E1294" s="204">
        <v>200731</v>
      </c>
      <c r="F1294" s="204"/>
      <c r="G1294" s="204"/>
      <c r="H1294" s="204" t="s">
        <v>1333</v>
      </c>
      <c r="I1294" s="204"/>
      <c r="J1294" s="204"/>
      <c r="K1294" s="204">
        <v>0</v>
      </c>
      <c r="L1294" s="204"/>
      <c r="M1294" s="204">
        <v>0</v>
      </c>
      <c r="N1294" s="204"/>
      <c r="O1294" s="204">
        <v>0</v>
      </c>
      <c r="P1294" s="204"/>
      <c r="Q1294" s="204"/>
      <c r="R1294" s="204"/>
    </row>
    <row r="1295" spans="1:18">
      <c r="A1295" s="204"/>
      <c r="B1295" s="204"/>
      <c r="C1295" s="204" t="s">
        <v>594</v>
      </c>
      <c r="D1295" s="204" t="s">
        <v>302</v>
      </c>
      <c r="E1295" s="204">
        <v>200732</v>
      </c>
      <c r="F1295" s="204"/>
      <c r="G1295" s="204"/>
      <c r="H1295" s="204" t="s">
        <v>1334</v>
      </c>
      <c r="I1295" s="204"/>
      <c r="J1295" s="204"/>
      <c r="K1295" s="204">
        <v>0</v>
      </c>
      <c r="L1295" s="204"/>
      <c r="M1295" s="204">
        <v>0</v>
      </c>
      <c r="N1295" s="204"/>
      <c r="O1295" s="204">
        <v>0</v>
      </c>
      <c r="P1295" s="204"/>
      <c r="Q1295" s="204"/>
      <c r="R1295" s="204"/>
    </row>
    <row r="1296" spans="1:18">
      <c r="A1296" s="204"/>
      <c r="B1296" s="204"/>
      <c r="C1296" s="204" t="s">
        <v>594</v>
      </c>
      <c r="D1296" s="204" t="s">
        <v>302</v>
      </c>
      <c r="E1296" s="204">
        <v>200733</v>
      </c>
      <c r="F1296" s="204"/>
      <c r="G1296" s="204"/>
      <c r="H1296" s="204" t="s">
        <v>1335</v>
      </c>
      <c r="I1296" s="204"/>
      <c r="J1296" s="204"/>
      <c r="K1296" s="204">
        <v>0</v>
      </c>
      <c r="L1296" s="204"/>
      <c r="M1296" s="204">
        <v>0</v>
      </c>
      <c r="N1296" s="204"/>
      <c r="O1296" s="204">
        <v>0</v>
      </c>
      <c r="P1296" s="204"/>
      <c r="Q1296" s="204"/>
      <c r="R1296" s="204"/>
    </row>
    <row r="1297" spans="1:18">
      <c r="A1297" s="204"/>
      <c r="B1297" s="204"/>
      <c r="C1297" s="204" t="s">
        <v>594</v>
      </c>
      <c r="D1297" s="204" t="s">
        <v>302</v>
      </c>
      <c r="E1297" s="204">
        <v>200734</v>
      </c>
      <c r="F1297" s="204"/>
      <c r="G1297" s="204"/>
      <c r="H1297" s="204" t="s">
        <v>1336</v>
      </c>
      <c r="I1297" s="204"/>
      <c r="J1297" s="204"/>
      <c r="K1297" s="204">
        <v>0</v>
      </c>
      <c r="L1297" s="204"/>
      <c r="M1297" s="204">
        <v>0</v>
      </c>
      <c r="N1297" s="204"/>
      <c r="O1297" s="204">
        <v>0</v>
      </c>
      <c r="P1297" s="204"/>
      <c r="Q1297" s="204"/>
      <c r="R1297" s="204"/>
    </row>
    <row r="1298" spans="1:18">
      <c r="A1298" s="204"/>
      <c r="B1298" s="204"/>
      <c r="C1298" s="204" t="s">
        <v>594</v>
      </c>
      <c r="D1298" s="204" t="s">
        <v>302</v>
      </c>
      <c r="E1298" s="204">
        <v>200735</v>
      </c>
      <c r="F1298" s="204"/>
      <c r="G1298" s="204"/>
      <c r="H1298" s="204" t="s">
        <v>1337</v>
      </c>
      <c r="I1298" s="204"/>
      <c r="J1298" s="204"/>
      <c r="K1298" s="204">
        <v>0</v>
      </c>
      <c r="L1298" s="204"/>
      <c r="M1298" s="204">
        <v>0</v>
      </c>
      <c r="N1298" s="204"/>
      <c r="O1298" s="204">
        <v>0</v>
      </c>
      <c r="P1298" s="204"/>
      <c r="Q1298" s="204"/>
      <c r="R1298" s="204"/>
    </row>
    <row r="1299" spans="1:18">
      <c r="A1299" s="204"/>
      <c r="B1299" s="204"/>
      <c r="C1299" s="204" t="s">
        <v>594</v>
      </c>
      <c r="D1299" s="204" t="s">
        <v>302</v>
      </c>
      <c r="E1299" s="204">
        <v>200760</v>
      </c>
      <c r="F1299" s="204"/>
      <c r="G1299" s="204"/>
      <c r="H1299" s="204" t="s">
        <v>2092</v>
      </c>
      <c r="I1299" s="204"/>
      <c r="J1299" s="204"/>
      <c r="K1299" s="204">
        <v>0</v>
      </c>
      <c r="L1299" s="204"/>
      <c r="M1299" s="204">
        <v>0</v>
      </c>
      <c r="N1299" s="204"/>
      <c r="O1299" s="204">
        <v>0</v>
      </c>
      <c r="P1299" s="204"/>
      <c r="Q1299" s="204"/>
      <c r="R1299" s="204"/>
    </row>
    <row r="1300" spans="1:18">
      <c r="A1300" s="204"/>
      <c r="B1300" s="204"/>
      <c r="C1300" s="204" t="s">
        <v>594</v>
      </c>
      <c r="D1300" s="204"/>
      <c r="E1300" s="204">
        <v>200761</v>
      </c>
      <c r="F1300" s="204"/>
      <c r="G1300" s="204"/>
      <c r="H1300" s="204" t="s">
        <v>1339</v>
      </c>
      <c r="I1300" s="204"/>
      <c r="J1300" s="204"/>
      <c r="K1300" s="795">
        <v>-39444.49</v>
      </c>
      <c r="L1300" s="204"/>
      <c r="M1300" s="795">
        <v>-36496.03</v>
      </c>
      <c r="N1300" s="204"/>
      <c r="O1300" s="795">
        <v>-2948.46</v>
      </c>
      <c r="P1300" s="204"/>
      <c r="Q1300" s="204">
        <v>-8.1</v>
      </c>
      <c r="R1300" s="204"/>
    </row>
    <row r="1301" spans="1:18">
      <c r="A1301" s="204"/>
      <c r="B1301" s="204"/>
      <c r="C1301" s="204" t="s">
        <v>594</v>
      </c>
      <c r="D1301" s="204"/>
      <c r="E1301" s="204">
        <v>200762</v>
      </c>
      <c r="F1301" s="204"/>
      <c r="G1301" s="204"/>
      <c r="H1301" s="204" t="s">
        <v>1340</v>
      </c>
      <c r="I1301" s="204"/>
      <c r="J1301" s="204"/>
      <c r="K1301" s="795">
        <v>-498378</v>
      </c>
      <c r="L1301" s="204"/>
      <c r="M1301" s="795">
        <v>-509322</v>
      </c>
      <c r="N1301" s="204"/>
      <c r="O1301" s="795">
        <v>10944</v>
      </c>
      <c r="P1301" s="204"/>
      <c r="Q1301" s="204">
        <v>2.1</v>
      </c>
      <c r="R1301" s="204"/>
    </row>
    <row r="1302" spans="1:18">
      <c r="A1302" s="204"/>
      <c r="B1302" s="204"/>
      <c r="C1302" s="204" t="s">
        <v>594</v>
      </c>
      <c r="D1302" s="204"/>
      <c r="E1302" s="204">
        <v>200763</v>
      </c>
      <c r="F1302" s="204"/>
      <c r="G1302" s="204"/>
      <c r="H1302" s="204" t="s">
        <v>1342</v>
      </c>
      <c r="I1302" s="204"/>
      <c r="J1302" s="204"/>
      <c r="K1302" s="795">
        <v>-21903.65</v>
      </c>
      <c r="L1302" s="204"/>
      <c r="M1302" s="795">
        <v>-22435.15</v>
      </c>
      <c r="N1302" s="204"/>
      <c r="O1302" s="204">
        <v>531.5</v>
      </c>
      <c r="P1302" s="204"/>
      <c r="Q1302" s="204">
        <v>2.4</v>
      </c>
      <c r="R1302" s="204"/>
    </row>
    <row r="1303" spans="1:18">
      <c r="A1303" s="204"/>
      <c r="B1303" s="204"/>
      <c r="C1303" s="204" t="s">
        <v>594</v>
      </c>
      <c r="D1303" s="204"/>
      <c r="E1303" s="204">
        <v>200764</v>
      </c>
      <c r="F1303" s="204"/>
      <c r="G1303" s="204"/>
      <c r="H1303" s="204" t="s">
        <v>1343</v>
      </c>
      <c r="I1303" s="204"/>
      <c r="J1303" s="204"/>
      <c r="K1303" s="204">
        <v>0</v>
      </c>
      <c r="L1303" s="204"/>
      <c r="M1303" s="204">
        <v>0</v>
      </c>
      <c r="N1303" s="204"/>
      <c r="O1303" s="204">
        <v>0</v>
      </c>
      <c r="P1303" s="204"/>
      <c r="Q1303" s="204"/>
      <c r="R1303" s="204"/>
    </row>
    <row r="1304" spans="1:18">
      <c r="A1304" s="204"/>
      <c r="B1304" s="204"/>
      <c r="C1304" s="204" t="s">
        <v>594</v>
      </c>
      <c r="D1304" s="204" t="s">
        <v>302</v>
      </c>
      <c r="E1304" s="204">
        <v>200765</v>
      </c>
      <c r="F1304" s="204"/>
      <c r="G1304" s="204"/>
      <c r="H1304" s="204" t="s">
        <v>1344</v>
      </c>
      <c r="I1304" s="204"/>
      <c r="J1304" s="204"/>
      <c r="K1304" s="204">
        <v>0</v>
      </c>
      <c r="L1304" s="204"/>
      <c r="M1304" s="204">
        <v>0</v>
      </c>
      <c r="N1304" s="204"/>
      <c r="O1304" s="204">
        <v>0</v>
      </c>
      <c r="P1304" s="204"/>
      <c r="Q1304" s="204"/>
      <c r="R1304" s="204"/>
    </row>
    <row r="1305" spans="1:18">
      <c r="A1305" s="204"/>
      <c r="B1305" s="204"/>
      <c r="C1305" s="204" t="s">
        <v>594</v>
      </c>
      <c r="D1305" s="204"/>
      <c r="E1305" s="204">
        <v>200766</v>
      </c>
      <c r="F1305" s="204"/>
      <c r="G1305" s="204"/>
      <c r="H1305" s="204" t="s">
        <v>1345</v>
      </c>
      <c r="I1305" s="204"/>
      <c r="J1305" s="204"/>
      <c r="K1305" s="204">
        <v>0</v>
      </c>
      <c r="L1305" s="204"/>
      <c r="M1305" s="204">
        <v>0</v>
      </c>
      <c r="N1305" s="204"/>
      <c r="O1305" s="204">
        <v>0</v>
      </c>
      <c r="P1305" s="204"/>
      <c r="Q1305" s="204"/>
      <c r="R1305" s="204"/>
    </row>
    <row r="1306" spans="1:18">
      <c r="A1306" s="204"/>
      <c r="B1306" s="204"/>
      <c r="C1306" s="204" t="s">
        <v>594</v>
      </c>
      <c r="D1306" s="204"/>
      <c r="E1306" s="204">
        <v>200767</v>
      </c>
      <c r="F1306" s="204"/>
      <c r="G1306" s="204"/>
      <c r="H1306" s="204" t="s">
        <v>1346</v>
      </c>
      <c r="I1306" s="204"/>
      <c r="J1306" s="204"/>
      <c r="K1306" s="204">
        <v>-700</v>
      </c>
      <c r="L1306" s="204"/>
      <c r="M1306" s="204">
        <v>-700</v>
      </c>
      <c r="N1306" s="204"/>
      <c r="O1306" s="204">
        <v>0</v>
      </c>
      <c r="P1306" s="204"/>
      <c r="Q1306" s="204"/>
      <c r="R1306" s="204"/>
    </row>
    <row r="1307" spans="1:18">
      <c r="A1307" s="204"/>
      <c r="B1307" s="204"/>
      <c r="C1307" s="204" t="s">
        <v>594</v>
      </c>
      <c r="D1307" s="204"/>
      <c r="E1307" s="204">
        <v>200768</v>
      </c>
      <c r="F1307" s="204"/>
      <c r="G1307" s="204"/>
      <c r="H1307" s="204" t="s">
        <v>2093</v>
      </c>
      <c r="I1307" s="204"/>
      <c r="J1307" s="204"/>
      <c r="K1307" s="795">
        <v>-26264.92</v>
      </c>
      <c r="L1307" s="204"/>
      <c r="M1307" s="795">
        <v>-1586.8</v>
      </c>
      <c r="N1307" s="204"/>
      <c r="O1307" s="795">
        <v>-24678.12</v>
      </c>
      <c r="P1307" s="204"/>
      <c r="Q1307" s="204">
        <v>-1555.2</v>
      </c>
      <c r="R1307" s="204"/>
    </row>
    <row r="1308" spans="1:18">
      <c r="A1308" s="204"/>
      <c r="B1308" s="204"/>
      <c r="C1308" s="204" t="s">
        <v>594</v>
      </c>
      <c r="D1308" s="204"/>
      <c r="E1308" s="204">
        <v>200769</v>
      </c>
      <c r="F1308" s="204"/>
      <c r="G1308" s="204"/>
      <c r="H1308" s="204" t="s">
        <v>2094</v>
      </c>
      <c r="I1308" s="204"/>
      <c r="J1308" s="204"/>
      <c r="K1308" s="204">
        <v>0.01</v>
      </c>
      <c r="L1308" s="204"/>
      <c r="M1308" s="204">
        <v>0.01</v>
      </c>
      <c r="N1308" s="204"/>
      <c r="O1308" s="204">
        <v>0</v>
      </c>
      <c r="P1308" s="204"/>
      <c r="Q1308" s="204"/>
      <c r="R1308" s="204"/>
    </row>
    <row r="1309" spans="1:18">
      <c r="A1309" s="204"/>
      <c r="B1309" s="204"/>
      <c r="C1309" s="204" t="s">
        <v>594</v>
      </c>
      <c r="D1309" s="204"/>
      <c r="E1309" s="204">
        <v>200771</v>
      </c>
      <c r="F1309" s="204"/>
      <c r="G1309" s="204"/>
      <c r="H1309" s="204" t="s">
        <v>1348</v>
      </c>
      <c r="I1309" s="204"/>
      <c r="J1309" s="204"/>
      <c r="K1309" s="204">
        <v>29.5</v>
      </c>
      <c r="L1309" s="204"/>
      <c r="M1309" s="795">
        <v>-2512.4</v>
      </c>
      <c r="N1309" s="204"/>
      <c r="O1309" s="795">
        <v>2541.9</v>
      </c>
      <c r="P1309" s="204"/>
      <c r="Q1309" s="204">
        <v>101.2</v>
      </c>
      <c r="R1309" s="204"/>
    </row>
    <row r="1310" spans="1:18">
      <c r="A1310" s="204"/>
      <c r="B1310" s="204"/>
      <c r="C1310" s="204" t="s">
        <v>594</v>
      </c>
      <c r="D1310" s="204"/>
      <c r="E1310" s="204">
        <v>200772</v>
      </c>
      <c r="F1310" s="204"/>
      <c r="G1310" s="204"/>
      <c r="H1310" s="204" t="s">
        <v>1349</v>
      </c>
      <c r="I1310" s="204"/>
      <c r="J1310" s="204"/>
      <c r="K1310" s="795">
        <v>-2545.4</v>
      </c>
      <c r="L1310" s="204"/>
      <c r="M1310" s="204">
        <v>-62.5</v>
      </c>
      <c r="N1310" s="204"/>
      <c r="O1310" s="795">
        <v>-2482.9</v>
      </c>
      <c r="P1310" s="204"/>
      <c r="Q1310" s="204">
        <v>-3972.6</v>
      </c>
      <c r="R1310" s="204"/>
    </row>
    <row r="1311" spans="1:18">
      <c r="A1311" s="204"/>
      <c r="B1311" s="204"/>
      <c r="C1311" s="204" t="s">
        <v>594</v>
      </c>
      <c r="D1311" s="204"/>
      <c r="E1311" s="204">
        <v>220900</v>
      </c>
      <c r="F1311" s="204"/>
      <c r="G1311" s="204"/>
      <c r="H1311" s="204" t="s">
        <v>1350</v>
      </c>
      <c r="I1311" s="204"/>
      <c r="J1311" s="204"/>
      <c r="K1311" s="204">
        <v>0</v>
      </c>
      <c r="L1311" s="204"/>
      <c r="M1311" s="204">
        <v>0</v>
      </c>
      <c r="N1311" s="204"/>
      <c r="O1311" s="204">
        <v>0</v>
      </c>
      <c r="P1311" s="204"/>
      <c r="Q1311" s="204"/>
      <c r="R1311" s="204"/>
    </row>
    <row r="1312" spans="1:18">
      <c r="A1312" s="204"/>
      <c r="B1312" s="204"/>
      <c r="C1312" s="204" t="s">
        <v>594</v>
      </c>
      <c r="D1312" s="204" t="s">
        <v>302</v>
      </c>
      <c r="E1312" s="204">
        <v>220901</v>
      </c>
      <c r="F1312" s="204"/>
      <c r="G1312" s="204"/>
      <c r="H1312" s="204" t="s">
        <v>1351</v>
      </c>
      <c r="I1312" s="204"/>
      <c r="J1312" s="204"/>
      <c r="K1312" s="204">
        <v>0</v>
      </c>
      <c r="L1312" s="204"/>
      <c r="M1312" s="204">
        <v>0</v>
      </c>
      <c r="N1312" s="204"/>
      <c r="O1312" s="204">
        <v>0</v>
      </c>
      <c r="P1312" s="204"/>
      <c r="Q1312" s="204"/>
      <c r="R1312" s="204"/>
    </row>
    <row r="1313" spans="1:18">
      <c r="A1313" s="204"/>
      <c r="B1313" s="204"/>
      <c r="C1313" s="204" t="s">
        <v>594</v>
      </c>
      <c r="D1313" s="204" t="s">
        <v>302</v>
      </c>
      <c r="E1313" s="204">
        <v>220902</v>
      </c>
      <c r="F1313" s="204"/>
      <c r="G1313" s="204"/>
      <c r="H1313" s="204" t="s">
        <v>1352</v>
      </c>
      <c r="I1313" s="204"/>
      <c r="J1313" s="204"/>
      <c r="K1313" s="204">
        <v>0</v>
      </c>
      <c r="L1313" s="204"/>
      <c r="M1313" s="204">
        <v>0</v>
      </c>
      <c r="N1313" s="204"/>
      <c r="O1313" s="204">
        <v>0</v>
      </c>
      <c r="P1313" s="204"/>
      <c r="Q1313" s="204"/>
      <c r="R1313" s="204"/>
    </row>
    <row r="1314" spans="1:18">
      <c r="A1314" s="204"/>
      <c r="B1314" s="204"/>
      <c r="C1314" s="204" t="s">
        <v>594</v>
      </c>
      <c r="D1314" s="204" t="s">
        <v>302</v>
      </c>
      <c r="E1314" s="204">
        <v>220906</v>
      </c>
      <c r="F1314" s="204"/>
      <c r="G1314" s="204"/>
      <c r="H1314" s="204" t="s">
        <v>1353</v>
      </c>
      <c r="I1314" s="204"/>
      <c r="J1314" s="204"/>
      <c r="K1314" s="204">
        <v>0</v>
      </c>
      <c r="L1314" s="204"/>
      <c r="M1314" s="204">
        <v>0</v>
      </c>
      <c r="N1314" s="204"/>
      <c r="O1314" s="204">
        <v>0</v>
      </c>
      <c r="P1314" s="204"/>
      <c r="Q1314" s="204"/>
      <c r="R1314" s="204"/>
    </row>
    <row r="1315" spans="1:18">
      <c r="A1315" s="204"/>
      <c r="B1315" s="204"/>
      <c r="C1315" s="204" t="s">
        <v>594</v>
      </c>
      <c r="D1315" s="204" t="s">
        <v>302</v>
      </c>
      <c r="E1315" s="204">
        <v>220907</v>
      </c>
      <c r="F1315" s="204"/>
      <c r="G1315" s="204"/>
      <c r="H1315" s="204" t="s">
        <v>1354</v>
      </c>
      <c r="I1315" s="204"/>
      <c r="J1315" s="204"/>
      <c r="K1315" s="204">
        <v>0</v>
      </c>
      <c r="L1315" s="204"/>
      <c r="M1315" s="204">
        <v>0</v>
      </c>
      <c r="N1315" s="204"/>
      <c r="O1315" s="204">
        <v>0</v>
      </c>
      <c r="P1315" s="204"/>
      <c r="Q1315" s="204"/>
      <c r="R1315" s="204"/>
    </row>
    <row r="1316" spans="1:18">
      <c r="A1316" s="204"/>
      <c r="B1316" s="204"/>
      <c r="C1316" s="204" t="s">
        <v>594</v>
      </c>
      <c r="D1316" s="204"/>
      <c r="E1316" s="204">
        <v>220908</v>
      </c>
      <c r="F1316" s="204"/>
      <c r="G1316" s="204"/>
      <c r="H1316" s="204" t="s">
        <v>1355</v>
      </c>
      <c r="I1316" s="204"/>
      <c r="J1316" s="204"/>
      <c r="K1316" s="204">
        <v>0</v>
      </c>
      <c r="L1316" s="204"/>
      <c r="M1316" s="204">
        <v>0</v>
      </c>
      <c r="N1316" s="204"/>
      <c r="O1316" s="204">
        <v>0</v>
      </c>
      <c r="P1316" s="204"/>
      <c r="Q1316" s="204"/>
      <c r="R1316" s="204"/>
    </row>
    <row r="1317" spans="1:18">
      <c r="A1317" s="204"/>
      <c r="B1317" s="204"/>
      <c r="C1317" s="204"/>
      <c r="D1317" s="204"/>
      <c r="E1317" s="204" t="s">
        <v>433</v>
      </c>
      <c r="F1317" s="204"/>
      <c r="G1317" s="204"/>
      <c r="H1317" s="204"/>
      <c r="I1317" s="204"/>
      <c r="J1317" s="204"/>
      <c r="K1317" s="795">
        <v>-42913896.689999998</v>
      </c>
      <c r="L1317" s="204"/>
      <c r="M1317" s="795">
        <v>-45143078</v>
      </c>
      <c r="N1317" s="204"/>
      <c r="O1317" s="795">
        <v>2229181.31</v>
      </c>
      <c r="P1317" s="204"/>
      <c r="Q1317" s="204">
        <v>4.9000000000000004</v>
      </c>
      <c r="R1317" s="204" t="s">
        <v>329</v>
      </c>
    </row>
    <row r="1318" spans="1:18">
      <c r="A1318" s="204"/>
      <c r="B1318" s="204"/>
      <c r="C1318" s="204" t="s">
        <v>594</v>
      </c>
      <c r="D1318" s="204"/>
      <c r="E1318" s="204">
        <v>200104</v>
      </c>
      <c r="F1318" s="204"/>
      <c r="G1318" s="204"/>
      <c r="H1318" s="204" t="s">
        <v>1356</v>
      </c>
      <c r="I1318" s="204"/>
      <c r="J1318" s="204"/>
      <c r="K1318" s="795">
        <v>-6455543.8499999996</v>
      </c>
      <c r="L1318" s="204"/>
      <c r="M1318" s="795">
        <v>-6415179.2999999998</v>
      </c>
      <c r="N1318" s="204"/>
      <c r="O1318" s="795">
        <v>-40364.550000000003</v>
      </c>
      <c r="P1318" s="204"/>
      <c r="Q1318" s="204">
        <v>-0.6</v>
      </c>
      <c r="R1318" s="204"/>
    </row>
    <row r="1319" spans="1:18">
      <c r="A1319" s="204"/>
      <c r="B1319" s="204"/>
      <c r="C1319" s="204" t="s">
        <v>594</v>
      </c>
      <c r="D1319" s="204"/>
      <c r="E1319" s="204">
        <v>200105</v>
      </c>
      <c r="F1319" s="204"/>
      <c r="G1319" s="204"/>
      <c r="H1319" s="204" t="s">
        <v>1357</v>
      </c>
      <c r="I1319" s="204"/>
      <c r="J1319" s="204"/>
      <c r="K1319" s="795">
        <v>-972600.46</v>
      </c>
      <c r="L1319" s="204"/>
      <c r="M1319" s="795">
        <v>-966211.83</v>
      </c>
      <c r="N1319" s="204"/>
      <c r="O1319" s="795">
        <v>-6388.63</v>
      </c>
      <c r="P1319" s="204"/>
      <c r="Q1319" s="204">
        <v>-0.7</v>
      </c>
      <c r="R1319" s="204"/>
    </row>
    <row r="1320" spans="1:18">
      <c r="A1320" s="204"/>
      <c r="B1320" s="204"/>
      <c r="C1320" s="204" t="s">
        <v>594</v>
      </c>
      <c r="D1320" s="204"/>
      <c r="E1320" s="204">
        <v>200106</v>
      </c>
      <c r="F1320" s="204"/>
      <c r="G1320" s="204"/>
      <c r="H1320" s="204" t="s">
        <v>1358</v>
      </c>
      <c r="I1320" s="204"/>
      <c r="J1320" s="204"/>
      <c r="K1320" s="795">
        <v>3383998.8</v>
      </c>
      <c r="L1320" s="204"/>
      <c r="M1320" s="795">
        <v>3383998.8</v>
      </c>
      <c r="N1320" s="204"/>
      <c r="O1320" s="204">
        <v>0</v>
      </c>
      <c r="P1320" s="204"/>
      <c r="Q1320" s="204"/>
      <c r="R1320" s="204"/>
    </row>
    <row r="1321" spans="1:18">
      <c r="A1321" s="204"/>
      <c r="B1321" s="204"/>
      <c r="C1321" s="204" t="s">
        <v>594</v>
      </c>
      <c r="D1321" s="204"/>
      <c r="E1321" s="204">
        <v>200404</v>
      </c>
      <c r="F1321" s="204"/>
      <c r="G1321" s="204"/>
      <c r="H1321" s="204" t="s">
        <v>1359</v>
      </c>
      <c r="I1321" s="204"/>
      <c r="J1321" s="204"/>
      <c r="K1321" s="795">
        <v>1943232.41</v>
      </c>
      <c r="L1321" s="204"/>
      <c r="M1321" s="795">
        <v>1943232.41</v>
      </c>
      <c r="N1321" s="204"/>
      <c r="O1321" s="204">
        <v>0</v>
      </c>
      <c r="P1321" s="204"/>
      <c r="Q1321" s="204"/>
      <c r="R1321" s="204"/>
    </row>
    <row r="1322" spans="1:18">
      <c r="A1322" s="204"/>
      <c r="B1322" s="204"/>
      <c r="C1322" s="204" t="s">
        <v>594</v>
      </c>
      <c r="D1322" s="204"/>
      <c r="E1322" s="204">
        <v>200405</v>
      </c>
      <c r="F1322" s="204"/>
      <c r="G1322" s="204"/>
      <c r="H1322" s="204" t="s">
        <v>1360</v>
      </c>
      <c r="I1322" s="204"/>
      <c r="J1322" s="204"/>
      <c r="K1322" s="795">
        <v>-1014819.72</v>
      </c>
      <c r="L1322" s="204"/>
      <c r="M1322" s="795">
        <v>-1010668.57</v>
      </c>
      <c r="N1322" s="204"/>
      <c r="O1322" s="795">
        <v>-4151.1499999999996</v>
      </c>
      <c r="P1322" s="204"/>
      <c r="Q1322" s="204">
        <v>-0.4</v>
      </c>
      <c r="R1322" s="204"/>
    </row>
    <row r="1323" spans="1:18">
      <c r="A1323" s="204"/>
      <c r="B1323" s="204"/>
      <c r="C1323" s="204"/>
      <c r="D1323" s="204"/>
      <c r="E1323" s="204"/>
      <c r="F1323" s="204"/>
      <c r="G1323" s="204"/>
      <c r="H1323" s="204"/>
      <c r="I1323" s="204"/>
      <c r="J1323" s="204"/>
      <c r="K1323" s="795">
        <v>-3115732.82</v>
      </c>
      <c r="L1323" s="204"/>
      <c r="M1323" s="795">
        <v>-3064828.49</v>
      </c>
      <c r="N1323" s="204"/>
      <c r="O1323" s="795">
        <v>-50904.33</v>
      </c>
      <c r="P1323" s="204"/>
      <c r="Q1323" s="204">
        <v>-1.7</v>
      </c>
      <c r="R1323" s="204" t="s">
        <v>329</v>
      </c>
    </row>
    <row r="1324" spans="1:18">
      <c r="A1324" s="204"/>
      <c r="B1324" s="204"/>
      <c r="C1324" s="204" t="s">
        <v>594</v>
      </c>
      <c r="D1324" s="204" t="s">
        <v>302</v>
      </c>
      <c r="E1324" s="204">
        <v>210000</v>
      </c>
      <c r="F1324" s="204"/>
      <c r="G1324" s="204"/>
      <c r="H1324" s="204" t="s">
        <v>1361</v>
      </c>
      <c r="I1324" s="204"/>
      <c r="J1324" s="204"/>
      <c r="K1324" s="204">
        <v>0</v>
      </c>
      <c r="L1324" s="204"/>
      <c r="M1324" s="204">
        <v>0</v>
      </c>
      <c r="N1324" s="204"/>
      <c r="O1324" s="204">
        <v>0</v>
      </c>
      <c r="P1324" s="204"/>
      <c r="Q1324" s="204"/>
      <c r="R1324" s="204"/>
    </row>
    <row r="1325" spans="1:18">
      <c r="A1325" s="204"/>
      <c r="B1325" s="204"/>
      <c r="C1325" s="204" t="s">
        <v>594</v>
      </c>
      <c r="D1325" s="204" t="s">
        <v>302</v>
      </c>
      <c r="E1325" s="204">
        <v>210001</v>
      </c>
      <c r="F1325" s="204"/>
      <c r="G1325" s="204"/>
      <c r="H1325" s="204" t="s">
        <v>1362</v>
      </c>
      <c r="I1325" s="204"/>
      <c r="J1325" s="204"/>
      <c r="K1325" s="204">
        <v>0</v>
      </c>
      <c r="L1325" s="204"/>
      <c r="M1325" s="204">
        <v>0</v>
      </c>
      <c r="N1325" s="204"/>
      <c r="O1325" s="204">
        <v>0</v>
      </c>
      <c r="P1325" s="204"/>
      <c r="Q1325" s="204"/>
      <c r="R1325" s="204"/>
    </row>
    <row r="1326" spans="1:18">
      <c r="A1326" s="204"/>
      <c r="B1326" s="204"/>
      <c r="C1326" s="204"/>
      <c r="D1326" s="204"/>
      <c r="E1326" s="204" t="s">
        <v>1363</v>
      </c>
      <c r="F1326" s="204"/>
      <c r="G1326" s="204"/>
      <c r="H1326" s="204"/>
      <c r="I1326" s="204"/>
      <c r="J1326" s="204"/>
      <c r="K1326" s="204">
        <v>0</v>
      </c>
      <c r="L1326" s="204"/>
      <c r="M1326" s="204">
        <v>0</v>
      </c>
      <c r="N1326" s="204"/>
      <c r="O1326" s="204">
        <v>0</v>
      </c>
      <c r="P1326" s="204"/>
      <c r="Q1326" s="204"/>
      <c r="R1326" s="204" t="s">
        <v>329</v>
      </c>
    </row>
    <row r="1327" spans="1:18">
      <c r="A1327" s="204"/>
      <c r="B1327" s="204"/>
      <c r="C1327" s="204" t="s">
        <v>594</v>
      </c>
      <c r="D1327" s="204" t="s">
        <v>302</v>
      </c>
      <c r="E1327" s="204">
        <v>210100</v>
      </c>
      <c r="F1327" s="204"/>
      <c r="G1327" s="204"/>
      <c r="H1327" s="204" t="s">
        <v>1364</v>
      </c>
      <c r="I1327" s="204"/>
      <c r="J1327" s="204"/>
      <c r="K1327" s="204">
        <v>0</v>
      </c>
      <c r="L1327" s="204"/>
      <c r="M1327" s="204">
        <v>0</v>
      </c>
      <c r="N1327" s="204"/>
      <c r="O1327" s="204">
        <v>0</v>
      </c>
      <c r="P1327" s="204"/>
      <c r="Q1327" s="204"/>
      <c r="R1327" s="204"/>
    </row>
    <row r="1328" spans="1:18">
      <c r="A1328" s="204"/>
      <c r="B1328" s="204"/>
      <c r="C1328" s="204" t="s">
        <v>594</v>
      </c>
      <c r="D1328" s="204" t="s">
        <v>302</v>
      </c>
      <c r="E1328" s="204">
        <v>210101</v>
      </c>
      <c r="F1328" s="204"/>
      <c r="G1328" s="204"/>
      <c r="H1328" s="204" t="s">
        <v>1365</v>
      </c>
      <c r="I1328" s="204"/>
      <c r="J1328" s="204"/>
      <c r="K1328" s="204">
        <v>0</v>
      </c>
      <c r="L1328" s="204"/>
      <c r="M1328" s="204">
        <v>0</v>
      </c>
      <c r="N1328" s="204"/>
      <c r="O1328" s="204">
        <v>0</v>
      </c>
      <c r="P1328" s="204"/>
      <c r="Q1328" s="204"/>
      <c r="R1328" s="204"/>
    </row>
    <row r="1329" spans="1:18">
      <c r="A1329" s="204"/>
      <c r="B1329" s="204"/>
      <c r="C1329" s="204" t="s">
        <v>594</v>
      </c>
      <c r="D1329" s="204" t="s">
        <v>302</v>
      </c>
      <c r="E1329" s="204">
        <v>210102</v>
      </c>
      <c r="F1329" s="204"/>
      <c r="G1329" s="204"/>
      <c r="H1329" s="204" t="s">
        <v>1366</v>
      </c>
      <c r="I1329" s="204"/>
      <c r="J1329" s="204"/>
      <c r="K1329" s="204">
        <v>0</v>
      </c>
      <c r="L1329" s="204"/>
      <c r="M1329" s="204">
        <v>0</v>
      </c>
      <c r="N1329" s="204"/>
      <c r="O1329" s="204">
        <v>0</v>
      </c>
      <c r="P1329" s="204"/>
      <c r="Q1329" s="204"/>
      <c r="R1329" s="204"/>
    </row>
    <row r="1330" spans="1:18">
      <c r="A1330" s="204"/>
      <c r="B1330" s="204"/>
      <c r="C1330" s="204" t="s">
        <v>594</v>
      </c>
      <c r="D1330" s="204" t="s">
        <v>302</v>
      </c>
      <c r="E1330" s="204">
        <v>210103</v>
      </c>
      <c r="F1330" s="204"/>
      <c r="G1330" s="204"/>
      <c r="H1330" s="204" t="s">
        <v>1367</v>
      </c>
      <c r="I1330" s="204"/>
      <c r="J1330" s="204"/>
      <c r="K1330" s="204">
        <v>0</v>
      </c>
      <c r="L1330" s="204"/>
      <c r="M1330" s="204">
        <v>0</v>
      </c>
      <c r="N1330" s="204"/>
      <c r="O1330" s="204">
        <v>0</v>
      </c>
      <c r="P1330" s="204"/>
      <c r="Q1330" s="204"/>
      <c r="R1330" s="204"/>
    </row>
    <row r="1331" spans="1:18">
      <c r="A1331" s="204"/>
      <c r="B1331" s="204"/>
      <c r="C1331" s="204"/>
      <c r="D1331" s="204"/>
      <c r="E1331" s="204" t="s">
        <v>1368</v>
      </c>
      <c r="F1331" s="204"/>
      <c r="G1331" s="204"/>
      <c r="H1331" s="204"/>
      <c r="I1331" s="204"/>
      <c r="J1331" s="204"/>
      <c r="K1331" s="204">
        <v>0</v>
      </c>
      <c r="L1331" s="204"/>
      <c r="M1331" s="204">
        <v>0</v>
      </c>
      <c r="N1331" s="204"/>
      <c r="O1331" s="204">
        <v>0</v>
      </c>
      <c r="P1331" s="204"/>
      <c r="Q1331" s="204"/>
      <c r="R1331" s="204" t="s">
        <v>329</v>
      </c>
    </row>
    <row r="1332" spans="1:18">
      <c r="A1332" s="204"/>
      <c r="B1332" s="204"/>
      <c r="C1332" s="204" t="s">
        <v>594</v>
      </c>
      <c r="D1332" s="204" t="s">
        <v>302</v>
      </c>
      <c r="E1332" s="204">
        <v>210200</v>
      </c>
      <c r="F1332" s="204"/>
      <c r="G1332" s="204"/>
      <c r="H1332" s="204" t="s">
        <v>1369</v>
      </c>
      <c r="I1332" s="204"/>
      <c r="J1332" s="204"/>
      <c r="K1332" s="204">
        <v>0</v>
      </c>
      <c r="L1332" s="204"/>
      <c r="M1332" s="204">
        <v>0</v>
      </c>
      <c r="N1332" s="204"/>
      <c r="O1332" s="204">
        <v>0</v>
      </c>
      <c r="P1332" s="204"/>
      <c r="Q1332" s="204"/>
      <c r="R1332" s="204"/>
    </row>
    <row r="1333" spans="1:18">
      <c r="A1333" s="204"/>
      <c r="B1333" s="204"/>
      <c r="C1333" s="204"/>
      <c r="D1333" s="204"/>
      <c r="E1333" s="204" t="s">
        <v>1370</v>
      </c>
      <c r="F1333" s="204"/>
      <c r="G1333" s="204"/>
      <c r="H1333" s="204"/>
      <c r="I1333" s="204"/>
      <c r="J1333" s="204"/>
      <c r="K1333" s="204">
        <v>0</v>
      </c>
      <c r="L1333" s="204"/>
      <c r="M1333" s="204">
        <v>0</v>
      </c>
      <c r="N1333" s="204"/>
      <c r="O1333" s="204">
        <v>0</v>
      </c>
      <c r="P1333" s="204"/>
      <c r="Q1333" s="204"/>
      <c r="R1333" s="204" t="s">
        <v>329</v>
      </c>
    </row>
    <row r="1334" spans="1:18">
      <c r="A1334" s="204"/>
      <c r="B1334" s="204"/>
      <c r="C1334" s="204" t="s">
        <v>594</v>
      </c>
      <c r="D1334" s="204" t="s">
        <v>302</v>
      </c>
      <c r="E1334" s="204">
        <v>210300</v>
      </c>
      <c r="F1334" s="204"/>
      <c r="G1334" s="204"/>
      <c r="H1334" s="204" t="s">
        <v>1371</v>
      </c>
      <c r="I1334" s="204"/>
      <c r="J1334" s="204"/>
      <c r="K1334" s="204">
        <v>0</v>
      </c>
      <c r="L1334" s="204"/>
      <c r="M1334" s="204">
        <v>0</v>
      </c>
      <c r="N1334" s="204"/>
      <c r="O1334" s="204">
        <v>0</v>
      </c>
      <c r="P1334" s="204"/>
      <c r="Q1334" s="204"/>
      <c r="R1334" s="204"/>
    </row>
    <row r="1335" spans="1:18">
      <c r="A1335" s="204"/>
      <c r="B1335" s="204"/>
      <c r="C1335" s="204" t="s">
        <v>594</v>
      </c>
      <c r="D1335" s="204" t="s">
        <v>302</v>
      </c>
      <c r="E1335" s="204">
        <v>210301</v>
      </c>
      <c r="F1335" s="204"/>
      <c r="G1335" s="204"/>
      <c r="H1335" s="204" t="s">
        <v>1372</v>
      </c>
      <c r="I1335" s="204"/>
      <c r="J1335" s="204"/>
      <c r="K1335" s="204">
        <v>0</v>
      </c>
      <c r="L1335" s="204"/>
      <c r="M1335" s="204">
        <v>0</v>
      </c>
      <c r="N1335" s="204"/>
      <c r="O1335" s="204">
        <v>0</v>
      </c>
      <c r="P1335" s="204"/>
      <c r="Q1335" s="204"/>
      <c r="R1335" s="204"/>
    </row>
    <row r="1336" spans="1:18">
      <c r="A1336" s="204"/>
      <c r="B1336" s="204"/>
      <c r="C1336" s="204" t="s">
        <v>594</v>
      </c>
      <c r="D1336" s="204" t="s">
        <v>302</v>
      </c>
      <c r="E1336" s="204">
        <v>210302</v>
      </c>
      <c r="F1336" s="204"/>
      <c r="G1336" s="204"/>
      <c r="H1336" s="204" t="s">
        <v>1373</v>
      </c>
      <c r="I1336" s="204"/>
      <c r="J1336" s="204"/>
      <c r="K1336" s="204">
        <v>0</v>
      </c>
      <c r="L1336" s="204"/>
      <c r="M1336" s="204">
        <v>0</v>
      </c>
      <c r="N1336" s="204"/>
      <c r="O1336" s="204">
        <v>0</v>
      </c>
      <c r="P1336" s="204"/>
      <c r="Q1336" s="204"/>
      <c r="R1336" s="204"/>
    </row>
    <row r="1337" spans="1:18">
      <c r="A1337" s="204"/>
      <c r="B1337" s="204"/>
      <c r="C1337" s="204" t="s">
        <v>594</v>
      </c>
      <c r="D1337" s="204" t="s">
        <v>302</v>
      </c>
      <c r="E1337" s="204">
        <v>210303</v>
      </c>
      <c r="F1337" s="204"/>
      <c r="G1337" s="204"/>
      <c r="H1337" s="204" t="s">
        <v>1374</v>
      </c>
      <c r="I1337" s="204"/>
      <c r="J1337" s="204"/>
      <c r="K1337" s="204">
        <v>0</v>
      </c>
      <c r="L1337" s="204"/>
      <c r="M1337" s="204">
        <v>0</v>
      </c>
      <c r="N1337" s="204"/>
      <c r="O1337" s="204">
        <v>0</v>
      </c>
      <c r="P1337" s="204"/>
      <c r="Q1337" s="204"/>
      <c r="R1337" s="204"/>
    </row>
    <row r="1338" spans="1:18">
      <c r="A1338" s="204"/>
      <c r="B1338" s="204"/>
      <c r="C1338" s="204" t="s">
        <v>594</v>
      </c>
      <c r="D1338" s="204" t="s">
        <v>302</v>
      </c>
      <c r="E1338" s="204">
        <v>210304</v>
      </c>
      <c r="F1338" s="204"/>
      <c r="G1338" s="204"/>
      <c r="H1338" s="204" t="s">
        <v>1375</v>
      </c>
      <c r="I1338" s="204"/>
      <c r="J1338" s="204"/>
      <c r="K1338" s="204">
        <v>0</v>
      </c>
      <c r="L1338" s="204"/>
      <c r="M1338" s="204">
        <v>0</v>
      </c>
      <c r="N1338" s="204"/>
      <c r="O1338" s="204">
        <v>0</v>
      </c>
      <c r="P1338" s="204"/>
      <c r="Q1338" s="204"/>
      <c r="R1338" s="204"/>
    </row>
    <row r="1339" spans="1:18">
      <c r="A1339" s="204"/>
      <c r="B1339" s="204"/>
      <c r="C1339" s="204"/>
      <c r="D1339" s="204"/>
      <c r="E1339" s="204" t="s">
        <v>1376</v>
      </c>
      <c r="F1339" s="204"/>
      <c r="G1339" s="204"/>
      <c r="H1339" s="204"/>
      <c r="I1339" s="204"/>
      <c r="J1339" s="204"/>
      <c r="K1339" s="204">
        <v>0</v>
      </c>
      <c r="L1339" s="204"/>
      <c r="M1339" s="204">
        <v>0</v>
      </c>
      <c r="N1339" s="204"/>
      <c r="O1339" s="204">
        <v>0</v>
      </c>
      <c r="P1339" s="204"/>
      <c r="Q1339" s="204"/>
      <c r="R1339" s="204" t="s">
        <v>329</v>
      </c>
    </row>
    <row r="1340" spans="1:18">
      <c r="A1340" s="204"/>
      <c r="B1340" s="204"/>
      <c r="C1340" s="204" t="s">
        <v>594</v>
      </c>
      <c r="D1340" s="204"/>
      <c r="E1340" s="204">
        <v>200910</v>
      </c>
      <c r="F1340" s="204"/>
      <c r="G1340" s="204"/>
      <c r="H1340" s="204" t="s">
        <v>1377</v>
      </c>
      <c r="I1340" s="204"/>
      <c r="J1340" s="204"/>
      <c r="K1340" s="795">
        <v>-10527708.689999999</v>
      </c>
      <c r="L1340" s="204"/>
      <c r="M1340" s="795">
        <v>-10471680.609999999</v>
      </c>
      <c r="N1340" s="204"/>
      <c r="O1340" s="795">
        <v>-56028.08</v>
      </c>
      <c r="P1340" s="204"/>
      <c r="Q1340" s="204">
        <v>-0.5</v>
      </c>
      <c r="R1340" s="204"/>
    </row>
    <row r="1341" spans="1:18">
      <c r="A1341" s="204"/>
      <c r="B1341" s="204"/>
      <c r="C1341" s="204" t="s">
        <v>594</v>
      </c>
      <c r="D1341" s="204"/>
      <c r="E1341" s="204">
        <v>200911</v>
      </c>
      <c r="F1341" s="204"/>
      <c r="G1341" s="204"/>
      <c r="H1341" s="204" t="s">
        <v>1378</v>
      </c>
      <c r="I1341" s="204"/>
      <c r="J1341" s="204"/>
      <c r="K1341" s="795">
        <v>-11717287.48</v>
      </c>
      <c r="L1341" s="204"/>
      <c r="M1341" s="795">
        <v>-11627896.699999999</v>
      </c>
      <c r="N1341" s="204"/>
      <c r="O1341" s="795">
        <v>-89390.78</v>
      </c>
      <c r="P1341" s="204"/>
      <c r="Q1341" s="204">
        <v>-0.8</v>
      </c>
      <c r="R1341" s="204"/>
    </row>
    <row r="1342" spans="1:18">
      <c r="A1342" s="204"/>
      <c r="B1342" s="204"/>
      <c r="C1342" s="204" t="s">
        <v>594</v>
      </c>
      <c r="D1342" s="204"/>
      <c r="E1342" s="204">
        <v>200912</v>
      </c>
      <c r="F1342" s="204"/>
      <c r="G1342" s="204"/>
      <c r="H1342" s="204" t="s">
        <v>1379</v>
      </c>
      <c r="I1342" s="204"/>
      <c r="J1342" s="204"/>
      <c r="K1342" s="795">
        <v>-280422787.44</v>
      </c>
      <c r="L1342" s="204"/>
      <c r="M1342" s="795">
        <v>-277403672.51999998</v>
      </c>
      <c r="N1342" s="204"/>
      <c r="O1342" s="795">
        <v>-3019114.92</v>
      </c>
      <c r="P1342" s="204"/>
      <c r="Q1342" s="204">
        <v>-1.1000000000000001</v>
      </c>
      <c r="R1342" s="204"/>
    </row>
    <row r="1343" spans="1:18">
      <c r="A1343" s="204"/>
      <c r="B1343" s="204"/>
      <c r="C1343" s="204" t="s">
        <v>594</v>
      </c>
      <c r="D1343" s="204"/>
      <c r="E1343" s="204">
        <v>200914</v>
      </c>
      <c r="F1343" s="204"/>
      <c r="G1343" s="204"/>
      <c r="H1343" s="204" t="s">
        <v>1380</v>
      </c>
      <c r="I1343" s="204"/>
      <c r="J1343" s="204"/>
      <c r="K1343" s="795">
        <v>-24196159.640000001</v>
      </c>
      <c r="L1343" s="204"/>
      <c r="M1343" s="795">
        <v>-24196159.640000001</v>
      </c>
      <c r="N1343" s="204"/>
      <c r="O1343" s="204">
        <v>0</v>
      </c>
      <c r="P1343" s="204"/>
      <c r="Q1343" s="204"/>
      <c r="R1343" s="204"/>
    </row>
    <row r="1344" spans="1:18">
      <c r="A1344" s="204"/>
      <c r="B1344" s="204"/>
      <c r="C1344" s="204" t="s">
        <v>594</v>
      </c>
      <c r="D1344" s="204" t="s">
        <v>302</v>
      </c>
      <c r="E1344" s="204">
        <v>200915</v>
      </c>
      <c r="F1344" s="204"/>
      <c r="G1344" s="204"/>
      <c r="H1344" s="204" t="s">
        <v>1381</v>
      </c>
      <c r="I1344" s="204"/>
      <c r="J1344" s="204"/>
      <c r="K1344" s="204">
        <v>0</v>
      </c>
      <c r="L1344" s="204"/>
      <c r="M1344" s="204">
        <v>0</v>
      </c>
      <c r="N1344" s="204"/>
      <c r="O1344" s="204">
        <v>0</v>
      </c>
      <c r="P1344" s="204"/>
      <c r="Q1344" s="204"/>
      <c r="R1344" s="204"/>
    </row>
    <row r="1345" spans="1:18">
      <c r="A1345" s="204"/>
      <c r="B1345" s="204"/>
      <c r="C1345" s="204" t="s">
        <v>594</v>
      </c>
      <c r="D1345" s="204"/>
      <c r="E1345" s="204">
        <v>200916</v>
      </c>
      <c r="F1345" s="204"/>
      <c r="G1345" s="204"/>
      <c r="H1345" s="204" t="s">
        <v>1382</v>
      </c>
      <c r="I1345" s="204"/>
      <c r="J1345" s="204"/>
      <c r="K1345" s="795">
        <v>-1491074.19</v>
      </c>
      <c r="L1345" s="204"/>
      <c r="M1345" s="795">
        <v>-1491074.19</v>
      </c>
      <c r="N1345" s="204"/>
      <c r="O1345" s="204">
        <v>0</v>
      </c>
      <c r="P1345" s="204"/>
      <c r="Q1345" s="204"/>
      <c r="R1345" s="204"/>
    </row>
    <row r="1346" spans="1:18">
      <c r="A1346" s="204"/>
      <c r="B1346" s="204"/>
      <c r="C1346" s="204" t="s">
        <v>594</v>
      </c>
      <c r="D1346" s="204"/>
      <c r="E1346" s="204">
        <v>200917</v>
      </c>
      <c r="F1346" s="204"/>
      <c r="G1346" s="204"/>
      <c r="H1346" s="204" t="s">
        <v>1383</v>
      </c>
      <c r="I1346" s="204"/>
      <c r="J1346" s="204"/>
      <c r="K1346" s="795">
        <v>-209706.96</v>
      </c>
      <c r="L1346" s="204"/>
      <c r="M1346" s="795">
        <v>-209706.96</v>
      </c>
      <c r="N1346" s="204"/>
      <c r="O1346" s="204">
        <v>0</v>
      </c>
      <c r="P1346" s="204"/>
      <c r="Q1346" s="204"/>
      <c r="R1346" s="204"/>
    </row>
    <row r="1347" spans="1:18">
      <c r="A1347" s="204"/>
      <c r="B1347" s="204"/>
      <c r="C1347" s="204" t="s">
        <v>594</v>
      </c>
      <c r="D1347" s="204"/>
      <c r="E1347" s="204">
        <v>200918</v>
      </c>
      <c r="F1347" s="204"/>
      <c r="G1347" s="204"/>
      <c r="H1347" s="204" t="s">
        <v>1384</v>
      </c>
      <c r="I1347" s="204"/>
      <c r="J1347" s="204"/>
      <c r="K1347" s="795">
        <v>-14667284.439999999</v>
      </c>
      <c r="L1347" s="204"/>
      <c r="M1347" s="795">
        <v>-14429982.720000001</v>
      </c>
      <c r="N1347" s="204"/>
      <c r="O1347" s="795">
        <v>-237301.72</v>
      </c>
      <c r="P1347" s="204"/>
      <c r="Q1347" s="204">
        <v>-1.6</v>
      </c>
      <c r="R1347" s="204"/>
    </row>
    <row r="1348" spans="1:18">
      <c r="A1348" s="204"/>
      <c r="B1348" s="204"/>
      <c r="C1348" s="204" t="s">
        <v>594</v>
      </c>
      <c r="D1348" s="204"/>
      <c r="E1348" s="204">
        <v>200919</v>
      </c>
      <c r="F1348" s="204"/>
      <c r="G1348" s="204"/>
      <c r="H1348" s="204" t="s">
        <v>2095</v>
      </c>
      <c r="I1348" s="204"/>
      <c r="J1348" s="204"/>
      <c r="K1348" s="795">
        <v>-70691029.209999993</v>
      </c>
      <c r="L1348" s="204"/>
      <c r="M1348" s="795">
        <v>-64253811.880000003</v>
      </c>
      <c r="N1348" s="204"/>
      <c r="O1348" s="795">
        <v>-6437217.3300000001</v>
      </c>
      <c r="P1348" s="204"/>
      <c r="Q1348" s="204">
        <v>-10</v>
      </c>
      <c r="R1348" s="204"/>
    </row>
    <row r="1349" spans="1:18">
      <c r="A1349" s="204"/>
      <c r="B1349" s="204"/>
      <c r="C1349" s="204"/>
      <c r="D1349" s="204"/>
      <c r="E1349" s="204" t="s">
        <v>439</v>
      </c>
      <c r="F1349" s="204"/>
      <c r="G1349" s="204"/>
      <c r="H1349" s="204"/>
      <c r="I1349" s="204"/>
      <c r="J1349" s="204"/>
      <c r="K1349" s="795">
        <v>-413923038.05000001</v>
      </c>
      <c r="L1349" s="204"/>
      <c r="M1349" s="795">
        <v>-404083985.22000003</v>
      </c>
      <c r="N1349" s="204"/>
      <c r="O1349" s="795">
        <v>-9839052.8300000001</v>
      </c>
      <c r="P1349" s="204"/>
      <c r="Q1349" s="204">
        <v>-2.4</v>
      </c>
      <c r="R1349" s="204" t="s">
        <v>329</v>
      </c>
    </row>
    <row r="1350" spans="1:18">
      <c r="A1350" s="204"/>
      <c r="B1350" s="204"/>
      <c r="C1350" s="204" t="s">
        <v>594</v>
      </c>
      <c r="D1350" s="204"/>
      <c r="E1350" s="204">
        <v>200830</v>
      </c>
      <c r="F1350" s="204"/>
      <c r="G1350" s="204"/>
      <c r="H1350" s="204" t="s">
        <v>1385</v>
      </c>
      <c r="I1350" s="204"/>
      <c r="J1350" s="204"/>
      <c r="K1350" s="795">
        <v>-64119634.039999999</v>
      </c>
      <c r="L1350" s="204"/>
      <c r="M1350" s="795">
        <v>-64120134.039999999</v>
      </c>
      <c r="N1350" s="204"/>
      <c r="O1350" s="204">
        <v>500</v>
      </c>
      <c r="P1350" s="204"/>
      <c r="Q1350" s="204"/>
      <c r="R1350" s="204"/>
    </row>
    <row r="1351" spans="1:18">
      <c r="A1351" s="204"/>
      <c r="B1351" s="204"/>
      <c r="C1351" s="204" t="s">
        <v>594</v>
      </c>
      <c r="D1351" s="204" t="s">
        <v>302</v>
      </c>
      <c r="E1351" s="204">
        <v>200831</v>
      </c>
      <c r="F1351" s="204"/>
      <c r="G1351" s="204"/>
      <c r="H1351" s="204" t="s">
        <v>1386</v>
      </c>
      <c r="I1351" s="204"/>
      <c r="J1351" s="204"/>
      <c r="K1351" s="204">
        <v>0</v>
      </c>
      <c r="L1351" s="204"/>
      <c r="M1351" s="204">
        <v>0</v>
      </c>
      <c r="N1351" s="204"/>
      <c r="O1351" s="204">
        <v>0</v>
      </c>
      <c r="P1351" s="204"/>
      <c r="Q1351" s="204"/>
      <c r="R1351" s="204"/>
    </row>
    <row r="1352" spans="1:18">
      <c r="A1352" s="204"/>
      <c r="B1352" s="204"/>
      <c r="C1352" s="204" t="s">
        <v>594</v>
      </c>
      <c r="D1352" s="204" t="s">
        <v>302</v>
      </c>
      <c r="E1352" s="204">
        <v>200832</v>
      </c>
      <c r="F1352" s="204"/>
      <c r="G1352" s="204"/>
      <c r="H1352" s="204" t="s">
        <v>1387</v>
      </c>
      <c r="I1352" s="204"/>
      <c r="J1352" s="204"/>
      <c r="K1352" s="204">
        <v>0</v>
      </c>
      <c r="L1352" s="204"/>
      <c r="M1352" s="204">
        <v>0</v>
      </c>
      <c r="N1352" s="204"/>
      <c r="O1352" s="204">
        <v>0</v>
      </c>
      <c r="P1352" s="204"/>
      <c r="Q1352" s="204"/>
      <c r="R1352" s="204"/>
    </row>
    <row r="1353" spans="1:18">
      <c r="A1353" s="204"/>
      <c r="B1353" s="204"/>
      <c r="C1353" s="204"/>
      <c r="D1353" s="204"/>
      <c r="E1353" s="204" t="s">
        <v>1388</v>
      </c>
      <c r="F1353" s="204"/>
      <c r="G1353" s="204"/>
      <c r="H1353" s="204"/>
      <c r="I1353" s="204"/>
      <c r="J1353" s="204"/>
      <c r="K1353" s="795">
        <v>-64119634.039999999</v>
      </c>
      <c r="L1353" s="204"/>
      <c r="M1353" s="795">
        <v>-64120134.039999999</v>
      </c>
      <c r="N1353" s="204"/>
      <c r="O1353" s="204">
        <v>500</v>
      </c>
      <c r="P1353" s="204"/>
      <c r="Q1353" s="204"/>
      <c r="R1353" s="204" t="s">
        <v>329</v>
      </c>
    </row>
    <row r="1354" spans="1:18">
      <c r="A1354" s="204"/>
      <c r="B1354" s="204"/>
      <c r="C1354" s="204"/>
      <c r="D1354" s="204"/>
      <c r="E1354" s="204" t="s">
        <v>441</v>
      </c>
      <c r="F1354" s="204"/>
      <c r="G1354" s="204"/>
      <c r="H1354" s="204"/>
      <c r="I1354" s="204"/>
      <c r="J1354" s="204"/>
      <c r="K1354" s="795">
        <v>-2028375535.3800001</v>
      </c>
      <c r="L1354" s="204"/>
      <c r="M1354" s="795">
        <v>-2001385382.3499999</v>
      </c>
      <c r="N1354" s="204"/>
      <c r="O1354" s="795">
        <v>-26990153.030000001</v>
      </c>
      <c r="P1354" s="204"/>
      <c r="Q1354" s="204">
        <v>-1.3</v>
      </c>
      <c r="R1354" s="204" t="s">
        <v>384</v>
      </c>
    </row>
    <row r="1355" spans="1:18">
      <c r="A1355" s="204"/>
      <c r="B1355" s="204"/>
      <c r="C1355" s="204"/>
      <c r="D1355" s="204"/>
      <c r="E1355" s="204" t="s">
        <v>442</v>
      </c>
      <c r="F1355" s="204"/>
      <c r="G1355" s="204"/>
      <c r="H1355" s="204"/>
      <c r="I1355" s="204"/>
      <c r="J1355" s="204"/>
      <c r="K1355" s="795">
        <v>6064604116.2600002</v>
      </c>
      <c r="L1355" s="204"/>
      <c r="M1355" s="795">
        <v>6035783155.7299995</v>
      </c>
      <c r="N1355" s="204"/>
      <c r="O1355" s="795">
        <v>28820960.530000001</v>
      </c>
      <c r="P1355" s="204"/>
      <c r="Q1355" s="204">
        <v>0.5</v>
      </c>
      <c r="R1355" s="204" t="s">
        <v>443</v>
      </c>
    </row>
    <row r="1356" spans="1:18">
      <c r="A1356" s="204"/>
      <c r="B1356" s="204"/>
      <c r="C1356" s="204"/>
      <c r="D1356" s="204"/>
      <c r="E1356" s="204"/>
      <c r="F1356" s="204"/>
      <c r="G1356" s="204"/>
      <c r="H1356" s="204"/>
      <c r="I1356" s="204"/>
      <c r="J1356" s="204"/>
      <c r="K1356" s="204"/>
      <c r="L1356" s="204"/>
      <c r="M1356" s="204"/>
      <c r="N1356" s="204"/>
      <c r="O1356" s="204"/>
      <c r="P1356" s="204"/>
      <c r="Q1356" s="204"/>
      <c r="R1356" s="204"/>
    </row>
    <row r="1357" spans="1:18">
      <c r="A1357" s="204"/>
      <c r="B1357" s="204"/>
      <c r="C1357" s="204"/>
      <c r="D1357" s="204"/>
      <c r="E1357" s="204" t="s">
        <v>444</v>
      </c>
      <c r="F1357" s="204"/>
      <c r="G1357" s="204"/>
      <c r="H1357" s="204"/>
      <c r="I1357" s="204"/>
      <c r="J1357" s="204"/>
      <c r="K1357" s="795">
        <v>6199563397.5900002</v>
      </c>
      <c r="L1357" s="204"/>
      <c r="M1357" s="795">
        <v>6170942875.8800001</v>
      </c>
      <c r="N1357" s="204"/>
      <c r="O1357" s="795">
        <v>28620521.710000001</v>
      </c>
      <c r="P1357" s="204"/>
      <c r="Q1357" s="204">
        <v>0.5</v>
      </c>
      <c r="R1357" s="204" t="s">
        <v>445</v>
      </c>
    </row>
    <row r="1358" spans="1:18">
      <c r="A1358" s="204"/>
      <c r="B1358" s="204"/>
      <c r="C1358" s="204"/>
      <c r="D1358" s="204"/>
      <c r="E1358" s="204"/>
      <c r="F1358" s="204"/>
      <c r="G1358" s="204"/>
      <c r="H1358" s="204"/>
      <c r="I1358" s="204"/>
      <c r="J1358" s="204"/>
      <c r="K1358" s="204"/>
      <c r="L1358" s="204"/>
      <c r="M1358" s="204"/>
      <c r="N1358" s="204"/>
      <c r="O1358" s="204"/>
      <c r="P1358" s="204"/>
      <c r="Q1358" s="204"/>
      <c r="R1358" s="204"/>
    </row>
    <row r="1359" spans="1:18">
      <c r="A1359" s="204"/>
      <c r="B1359" s="204"/>
      <c r="C1359" s="204"/>
      <c r="D1359" s="204"/>
      <c r="E1359" s="204" t="s">
        <v>446</v>
      </c>
      <c r="F1359" s="204"/>
      <c r="G1359" s="204"/>
      <c r="H1359" s="204"/>
      <c r="I1359" s="204"/>
      <c r="J1359" s="204"/>
      <c r="K1359" s="204"/>
      <c r="L1359" s="204"/>
      <c r="M1359" s="204"/>
      <c r="N1359" s="204"/>
      <c r="O1359" s="204"/>
      <c r="P1359" s="204"/>
      <c r="Q1359" s="204"/>
      <c r="R1359" s="204"/>
    </row>
    <row r="1360" spans="1:18">
      <c r="A1360" s="204"/>
      <c r="B1360" s="204"/>
      <c r="C1360" s="204" t="s">
        <v>594</v>
      </c>
      <c r="D1360" s="204" t="s">
        <v>302</v>
      </c>
      <c r="E1360" s="204">
        <v>220237</v>
      </c>
      <c r="F1360" s="204"/>
      <c r="G1360" s="204"/>
      <c r="H1360" s="204" t="s">
        <v>1389</v>
      </c>
      <c r="I1360" s="204"/>
      <c r="J1360" s="204"/>
      <c r="K1360" s="204">
        <v>0</v>
      </c>
      <c r="L1360" s="204"/>
      <c r="M1360" s="204">
        <v>0</v>
      </c>
      <c r="N1360" s="204"/>
      <c r="O1360" s="204">
        <v>0</v>
      </c>
      <c r="P1360" s="204"/>
      <c r="Q1360" s="204"/>
      <c r="R1360" s="204"/>
    </row>
    <row r="1361" spans="1:18">
      <c r="A1361" s="204"/>
      <c r="B1361" s="204"/>
      <c r="C1361" s="204"/>
      <c r="D1361" s="204"/>
      <c r="E1361" s="204"/>
      <c r="F1361" s="204"/>
      <c r="G1361" s="204"/>
      <c r="H1361" s="204"/>
      <c r="I1361" s="204"/>
      <c r="J1361" s="204"/>
      <c r="K1361" s="204">
        <v>0</v>
      </c>
      <c r="L1361" s="204"/>
      <c r="M1361" s="204">
        <v>0</v>
      </c>
      <c r="N1361" s="204"/>
      <c r="O1361" s="204">
        <v>0</v>
      </c>
      <c r="P1361" s="204"/>
      <c r="Q1361" s="204"/>
      <c r="R1361" s="204" t="s">
        <v>384</v>
      </c>
    </row>
    <row r="1362" spans="1:18">
      <c r="A1362" s="204"/>
      <c r="B1362" s="204"/>
      <c r="C1362" s="204" t="s">
        <v>594</v>
      </c>
      <c r="D1362" s="204" t="s">
        <v>302</v>
      </c>
      <c r="E1362" s="204">
        <v>220231</v>
      </c>
      <c r="F1362" s="204"/>
      <c r="G1362" s="204"/>
      <c r="H1362" s="204" t="s">
        <v>1390</v>
      </c>
      <c r="I1362" s="204"/>
      <c r="J1362" s="204"/>
      <c r="K1362" s="204">
        <v>0</v>
      </c>
      <c r="L1362" s="204"/>
      <c r="M1362" s="204">
        <v>0</v>
      </c>
      <c r="N1362" s="204"/>
      <c r="O1362" s="204">
        <v>0</v>
      </c>
      <c r="P1362" s="204"/>
      <c r="Q1362" s="204"/>
      <c r="R1362" s="204"/>
    </row>
    <row r="1363" spans="1:18">
      <c r="A1363" s="204"/>
      <c r="B1363" s="204"/>
      <c r="C1363" s="204"/>
      <c r="D1363" s="204"/>
      <c r="E1363" s="204"/>
      <c r="F1363" s="204"/>
      <c r="G1363" s="204"/>
      <c r="H1363" s="204"/>
      <c r="I1363" s="204"/>
      <c r="J1363" s="204"/>
      <c r="K1363" s="204">
        <v>0</v>
      </c>
      <c r="L1363" s="204"/>
      <c r="M1363" s="204">
        <v>0</v>
      </c>
      <c r="N1363" s="204"/>
      <c r="O1363" s="204">
        <v>0</v>
      </c>
      <c r="P1363" s="204"/>
      <c r="Q1363" s="204"/>
      <c r="R1363" s="204" t="s">
        <v>384</v>
      </c>
    </row>
    <row r="1364" spans="1:18">
      <c r="A1364" s="204"/>
      <c r="B1364" s="204"/>
      <c r="C1364" s="204" t="s">
        <v>594</v>
      </c>
      <c r="D1364" s="204" t="s">
        <v>302</v>
      </c>
      <c r="E1364" s="204">
        <v>220227</v>
      </c>
      <c r="F1364" s="204"/>
      <c r="G1364" s="204"/>
      <c r="H1364" s="204" t="s">
        <v>1391</v>
      </c>
      <c r="I1364" s="204"/>
      <c r="J1364" s="204"/>
      <c r="K1364" s="204">
        <v>0</v>
      </c>
      <c r="L1364" s="204"/>
      <c r="M1364" s="204">
        <v>0</v>
      </c>
      <c r="N1364" s="204"/>
      <c r="O1364" s="204">
        <v>0</v>
      </c>
      <c r="P1364" s="204"/>
      <c r="Q1364" s="204"/>
      <c r="R1364" s="204"/>
    </row>
    <row r="1365" spans="1:18">
      <c r="A1365" s="204"/>
      <c r="B1365" s="204"/>
      <c r="C1365" s="204" t="s">
        <v>594</v>
      </c>
      <c r="D1365" s="204" t="s">
        <v>302</v>
      </c>
      <c r="E1365" s="204">
        <v>220228</v>
      </c>
      <c r="F1365" s="204"/>
      <c r="G1365" s="204"/>
      <c r="H1365" s="204" t="s">
        <v>1392</v>
      </c>
      <c r="I1365" s="204"/>
      <c r="J1365" s="204"/>
      <c r="K1365" s="204">
        <v>0</v>
      </c>
      <c r="L1365" s="204"/>
      <c r="M1365" s="204">
        <v>0</v>
      </c>
      <c r="N1365" s="204"/>
      <c r="O1365" s="204">
        <v>0</v>
      </c>
      <c r="P1365" s="204"/>
      <c r="Q1365" s="204"/>
      <c r="R1365" s="204"/>
    </row>
    <row r="1366" spans="1:18">
      <c r="A1366" s="204"/>
      <c r="B1366" s="204"/>
      <c r="C1366" s="204" t="s">
        <v>594</v>
      </c>
      <c r="D1366" s="204" t="s">
        <v>302</v>
      </c>
      <c r="E1366" s="204">
        <v>220230</v>
      </c>
      <c r="F1366" s="204"/>
      <c r="G1366" s="204"/>
      <c r="H1366" s="204" t="s">
        <v>1393</v>
      </c>
      <c r="I1366" s="204"/>
      <c r="J1366" s="204"/>
      <c r="K1366" s="204">
        <v>0</v>
      </c>
      <c r="L1366" s="204"/>
      <c r="M1366" s="204">
        <v>0</v>
      </c>
      <c r="N1366" s="204"/>
      <c r="O1366" s="204">
        <v>0</v>
      </c>
      <c r="P1366" s="204"/>
      <c r="Q1366" s="204"/>
      <c r="R1366" s="204"/>
    </row>
    <row r="1367" spans="1:18">
      <c r="A1367" s="204"/>
      <c r="B1367" s="204"/>
      <c r="C1367" s="204" t="s">
        <v>594</v>
      </c>
      <c r="D1367" s="204" t="s">
        <v>302</v>
      </c>
      <c r="E1367" s="204">
        <v>220235</v>
      </c>
      <c r="F1367" s="204"/>
      <c r="G1367" s="204"/>
      <c r="H1367" s="204" t="s">
        <v>1394</v>
      </c>
      <c r="I1367" s="204"/>
      <c r="J1367" s="204"/>
      <c r="K1367" s="204">
        <v>0</v>
      </c>
      <c r="L1367" s="204"/>
      <c r="M1367" s="204">
        <v>0</v>
      </c>
      <c r="N1367" s="204"/>
      <c r="O1367" s="204">
        <v>0</v>
      </c>
      <c r="P1367" s="204"/>
      <c r="Q1367" s="204"/>
      <c r="R1367" s="204"/>
    </row>
    <row r="1368" spans="1:18">
      <c r="A1368" s="204"/>
      <c r="B1368" s="204"/>
      <c r="C1368" s="204" t="s">
        <v>594</v>
      </c>
      <c r="D1368" s="204" t="s">
        <v>302</v>
      </c>
      <c r="E1368" s="204">
        <v>220240</v>
      </c>
      <c r="F1368" s="204"/>
      <c r="G1368" s="204"/>
      <c r="H1368" s="204" t="s">
        <v>2096</v>
      </c>
      <c r="I1368" s="204"/>
      <c r="J1368" s="204"/>
      <c r="K1368" s="204">
        <v>0</v>
      </c>
      <c r="L1368" s="204"/>
      <c r="M1368" s="204">
        <v>0</v>
      </c>
      <c r="N1368" s="204"/>
      <c r="O1368" s="204">
        <v>0</v>
      </c>
      <c r="P1368" s="204"/>
      <c r="Q1368" s="204"/>
      <c r="R1368" s="204"/>
    </row>
    <row r="1369" spans="1:18">
      <c r="A1369" s="204"/>
      <c r="B1369" s="204"/>
      <c r="C1369" s="204"/>
      <c r="D1369" s="204"/>
      <c r="E1369" s="204"/>
      <c r="F1369" s="204"/>
      <c r="G1369" s="204"/>
      <c r="H1369" s="204"/>
      <c r="I1369" s="204"/>
      <c r="J1369" s="204"/>
      <c r="K1369" s="204">
        <v>0</v>
      </c>
      <c r="L1369" s="204"/>
      <c r="M1369" s="204">
        <v>0</v>
      </c>
      <c r="N1369" s="204"/>
      <c r="O1369" s="204">
        <v>0</v>
      </c>
      <c r="P1369" s="204"/>
      <c r="Q1369" s="204"/>
      <c r="R1369" s="204" t="s">
        <v>384</v>
      </c>
    </row>
    <row r="1370" spans="1:18">
      <c r="A1370" s="204"/>
      <c r="B1370" s="204"/>
      <c r="C1370" s="204" t="s">
        <v>594</v>
      </c>
      <c r="D1370" s="204" t="s">
        <v>302</v>
      </c>
      <c r="E1370" s="204">
        <v>220223</v>
      </c>
      <c r="F1370" s="204"/>
      <c r="G1370" s="204"/>
      <c r="H1370" s="204" t="s">
        <v>1395</v>
      </c>
      <c r="I1370" s="204"/>
      <c r="J1370" s="204"/>
      <c r="K1370" s="204">
        <v>0</v>
      </c>
      <c r="L1370" s="204"/>
      <c r="M1370" s="204">
        <v>0</v>
      </c>
      <c r="N1370" s="204"/>
      <c r="O1370" s="204">
        <v>0</v>
      </c>
      <c r="P1370" s="204"/>
      <c r="Q1370" s="204"/>
      <c r="R1370" s="204"/>
    </row>
    <row r="1371" spans="1:18">
      <c r="A1371" s="204"/>
      <c r="B1371" s="204"/>
      <c r="C1371" s="204" t="s">
        <v>594</v>
      </c>
      <c r="D1371" s="204" t="s">
        <v>302</v>
      </c>
      <c r="E1371" s="204">
        <v>220224</v>
      </c>
      <c r="F1371" s="204"/>
      <c r="G1371" s="204"/>
      <c r="H1371" s="204" t="s">
        <v>1396</v>
      </c>
      <c r="I1371" s="204"/>
      <c r="J1371" s="204"/>
      <c r="K1371" s="204">
        <v>0</v>
      </c>
      <c r="L1371" s="204"/>
      <c r="M1371" s="204">
        <v>0</v>
      </c>
      <c r="N1371" s="204"/>
      <c r="O1371" s="204">
        <v>0</v>
      </c>
      <c r="P1371" s="204"/>
      <c r="Q1371" s="204"/>
      <c r="R1371" s="204"/>
    </row>
    <row r="1372" spans="1:18">
      <c r="A1372" s="204"/>
      <c r="B1372" s="204"/>
      <c r="C1372" s="204" t="s">
        <v>594</v>
      </c>
      <c r="D1372" s="204" t="s">
        <v>302</v>
      </c>
      <c r="E1372" s="204">
        <v>220229</v>
      </c>
      <c r="F1372" s="204"/>
      <c r="G1372" s="204"/>
      <c r="H1372" s="204" t="s">
        <v>1397</v>
      </c>
      <c r="I1372" s="204"/>
      <c r="J1372" s="204"/>
      <c r="K1372" s="204">
        <v>0</v>
      </c>
      <c r="L1372" s="204"/>
      <c r="M1372" s="204">
        <v>0</v>
      </c>
      <c r="N1372" s="204"/>
      <c r="O1372" s="204">
        <v>0</v>
      </c>
      <c r="P1372" s="204"/>
      <c r="Q1372" s="204"/>
      <c r="R1372" s="204"/>
    </row>
    <row r="1373" spans="1:18">
      <c r="A1373" s="204"/>
      <c r="B1373" s="204"/>
      <c r="C1373" s="204" t="s">
        <v>594</v>
      </c>
      <c r="D1373" s="204" t="s">
        <v>302</v>
      </c>
      <c r="E1373" s="204">
        <v>220234</v>
      </c>
      <c r="F1373" s="204"/>
      <c r="G1373" s="204"/>
      <c r="H1373" s="204" t="s">
        <v>1398</v>
      </c>
      <c r="I1373" s="204"/>
      <c r="J1373" s="204"/>
      <c r="K1373" s="204">
        <v>0</v>
      </c>
      <c r="L1373" s="204"/>
      <c r="M1373" s="204">
        <v>0</v>
      </c>
      <c r="N1373" s="204"/>
      <c r="O1373" s="204">
        <v>0</v>
      </c>
      <c r="P1373" s="204"/>
      <c r="Q1373" s="204"/>
      <c r="R1373" s="204"/>
    </row>
    <row r="1374" spans="1:18">
      <c r="A1374" s="204"/>
      <c r="B1374" s="204"/>
      <c r="C1374" s="204" t="s">
        <v>594</v>
      </c>
      <c r="D1374" s="204" t="s">
        <v>302</v>
      </c>
      <c r="E1374" s="204">
        <v>220236</v>
      </c>
      <c r="F1374" s="204"/>
      <c r="G1374" s="204"/>
      <c r="H1374" s="204" t="s">
        <v>1399</v>
      </c>
      <c r="I1374" s="204"/>
      <c r="J1374" s="204"/>
      <c r="K1374" s="204">
        <v>0</v>
      </c>
      <c r="L1374" s="204"/>
      <c r="M1374" s="204">
        <v>0</v>
      </c>
      <c r="N1374" s="204"/>
      <c r="O1374" s="204">
        <v>0</v>
      </c>
      <c r="P1374" s="204"/>
      <c r="Q1374" s="204"/>
      <c r="R1374" s="204"/>
    </row>
    <row r="1375" spans="1:18">
      <c r="A1375" s="204"/>
      <c r="B1375" s="204"/>
      <c r="C1375" s="204"/>
      <c r="D1375" s="204"/>
      <c r="E1375" s="204"/>
      <c r="F1375" s="204"/>
      <c r="G1375" s="204"/>
      <c r="H1375" s="204"/>
      <c r="I1375" s="204"/>
      <c r="J1375" s="204"/>
      <c r="K1375" s="204">
        <v>0</v>
      </c>
      <c r="L1375" s="204"/>
      <c r="M1375" s="204">
        <v>0</v>
      </c>
      <c r="N1375" s="204"/>
      <c r="O1375" s="204">
        <v>0</v>
      </c>
      <c r="P1375" s="204"/>
      <c r="Q1375" s="204"/>
      <c r="R1375" s="204" t="s">
        <v>384</v>
      </c>
    </row>
    <row r="1376" spans="1:18">
      <c r="A1376" s="204"/>
      <c r="B1376" s="204"/>
      <c r="C1376" s="204" t="s">
        <v>594</v>
      </c>
      <c r="D1376" s="204" t="s">
        <v>302</v>
      </c>
      <c r="E1376" s="204">
        <v>220214</v>
      </c>
      <c r="F1376" s="204"/>
      <c r="G1376" s="204"/>
      <c r="H1376" s="204" t="s">
        <v>1400</v>
      </c>
      <c r="I1376" s="204"/>
      <c r="J1376" s="204"/>
      <c r="K1376" s="204">
        <v>0</v>
      </c>
      <c r="L1376" s="204"/>
      <c r="M1376" s="204">
        <v>0</v>
      </c>
      <c r="N1376" s="204"/>
      <c r="O1376" s="204">
        <v>0</v>
      </c>
      <c r="P1376" s="204"/>
      <c r="Q1376" s="204"/>
      <c r="R1376" s="204"/>
    </row>
    <row r="1377" spans="1:18">
      <c r="A1377" s="204"/>
      <c r="B1377" s="204"/>
      <c r="C1377" s="204" t="s">
        <v>594</v>
      </c>
      <c r="D1377" s="204" t="s">
        <v>302</v>
      </c>
      <c r="E1377" s="204">
        <v>220215</v>
      </c>
      <c r="F1377" s="204"/>
      <c r="G1377" s="204"/>
      <c r="H1377" s="204" t="s">
        <v>1401</v>
      </c>
      <c r="I1377" s="204"/>
      <c r="J1377" s="204"/>
      <c r="K1377" s="204">
        <v>0</v>
      </c>
      <c r="L1377" s="204"/>
      <c r="M1377" s="204">
        <v>0</v>
      </c>
      <c r="N1377" s="204"/>
      <c r="O1377" s="204">
        <v>0</v>
      </c>
      <c r="P1377" s="204"/>
      <c r="Q1377" s="204"/>
      <c r="R1377" s="204"/>
    </row>
    <row r="1378" spans="1:18">
      <c r="A1378" s="204"/>
      <c r="B1378" s="204"/>
      <c r="C1378" s="204" t="s">
        <v>594</v>
      </c>
      <c r="D1378" s="204" t="s">
        <v>302</v>
      </c>
      <c r="E1378" s="204">
        <v>220216</v>
      </c>
      <c r="F1378" s="204"/>
      <c r="G1378" s="204"/>
      <c r="H1378" s="204" t="s">
        <v>1402</v>
      </c>
      <c r="I1378" s="204"/>
      <c r="J1378" s="204"/>
      <c r="K1378" s="204">
        <v>0</v>
      </c>
      <c r="L1378" s="204"/>
      <c r="M1378" s="204">
        <v>0</v>
      </c>
      <c r="N1378" s="204"/>
      <c r="O1378" s="204">
        <v>0</v>
      </c>
      <c r="P1378" s="204"/>
      <c r="Q1378" s="204"/>
      <c r="R1378" s="204"/>
    </row>
    <row r="1379" spans="1:18">
      <c r="A1379" s="204"/>
      <c r="B1379" s="204"/>
      <c r="C1379" s="204" t="s">
        <v>594</v>
      </c>
      <c r="D1379" s="204" t="s">
        <v>302</v>
      </c>
      <c r="E1379" s="204">
        <v>220217</v>
      </c>
      <c r="F1379" s="204"/>
      <c r="G1379" s="204"/>
      <c r="H1379" s="204" t="s">
        <v>1403</v>
      </c>
      <c r="I1379" s="204"/>
      <c r="J1379" s="204"/>
      <c r="K1379" s="204">
        <v>0</v>
      </c>
      <c r="L1379" s="204"/>
      <c r="M1379" s="204">
        <v>0</v>
      </c>
      <c r="N1379" s="204"/>
      <c r="O1379" s="204">
        <v>0</v>
      </c>
      <c r="P1379" s="204"/>
      <c r="Q1379" s="204"/>
      <c r="R1379" s="204"/>
    </row>
    <row r="1380" spans="1:18">
      <c r="A1380" s="204"/>
      <c r="B1380" s="204"/>
      <c r="C1380" s="204" t="s">
        <v>594</v>
      </c>
      <c r="D1380" s="204" t="s">
        <v>302</v>
      </c>
      <c r="E1380" s="204">
        <v>220218</v>
      </c>
      <c r="F1380" s="204"/>
      <c r="G1380" s="204"/>
      <c r="H1380" s="204" t="s">
        <v>1404</v>
      </c>
      <c r="I1380" s="204"/>
      <c r="J1380" s="204"/>
      <c r="K1380" s="204">
        <v>0</v>
      </c>
      <c r="L1380" s="204"/>
      <c r="M1380" s="204">
        <v>0</v>
      </c>
      <c r="N1380" s="204"/>
      <c r="O1380" s="204">
        <v>0</v>
      </c>
      <c r="P1380" s="204"/>
      <c r="Q1380" s="204"/>
      <c r="R1380" s="204"/>
    </row>
    <row r="1381" spans="1:18">
      <c r="A1381" s="204"/>
      <c r="B1381" s="204"/>
      <c r="C1381" s="204" t="s">
        <v>594</v>
      </c>
      <c r="D1381" s="204" t="s">
        <v>302</v>
      </c>
      <c r="E1381" s="204">
        <v>220221</v>
      </c>
      <c r="F1381" s="204"/>
      <c r="G1381" s="204"/>
      <c r="H1381" s="204" t="s">
        <v>1405</v>
      </c>
      <c r="I1381" s="204"/>
      <c r="J1381" s="204"/>
      <c r="K1381" s="204">
        <v>0</v>
      </c>
      <c r="L1381" s="204"/>
      <c r="M1381" s="204">
        <v>0</v>
      </c>
      <c r="N1381" s="204"/>
      <c r="O1381" s="204">
        <v>0</v>
      </c>
      <c r="P1381" s="204"/>
      <c r="Q1381" s="204"/>
      <c r="R1381" s="204"/>
    </row>
    <row r="1382" spans="1:18">
      <c r="A1382" s="204"/>
      <c r="B1382" s="204"/>
      <c r="C1382" s="204" t="s">
        <v>594</v>
      </c>
      <c r="D1382" s="204" t="s">
        <v>302</v>
      </c>
      <c r="E1382" s="204">
        <v>220222</v>
      </c>
      <c r="F1382" s="204"/>
      <c r="G1382" s="204"/>
      <c r="H1382" s="204" t="s">
        <v>1406</v>
      </c>
      <c r="I1382" s="204"/>
      <c r="J1382" s="204"/>
      <c r="K1382" s="204">
        <v>0</v>
      </c>
      <c r="L1382" s="204"/>
      <c r="M1382" s="204">
        <v>0</v>
      </c>
      <c r="N1382" s="204"/>
      <c r="O1382" s="204">
        <v>0</v>
      </c>
      <c r="P1382" s="204"/>
      <c r="Q1382" s="204"/>
      <c r="R1382" s="204"/>
    </row>
    <row r="1383" spans="1:18">
      <c r="A1383" s="204"/>
      <c r="B1383" s="204"/>
      <c r="C1383" s="204" t="s">
        <v>594</v>
      </c>
      <c r="D1383" s="204" t="s">
        <v>302</v>
      </c>
      <c r="E1383" s="204">
        <v>220233</v>
      </c>
      <c r="F1383" s="204"/>
      <c r="G1383" s="204"/>
      <c r="H1383" s="204" t="s">
        <v>1407</v>
      </c>
      <c r="I1383" s="204"/>
      <c r="J1383" s="204"/>
      <c r="K1383" s="204">
        <v>0</v>
      </c>
      <c r="L1383" s="204"/>
      <c r="M1383" s="204">
        <v>0</v>
      </c>
      <c r="N1383" s="204"/>
      <c r="O1383" s="204">
        <v>0</v>
      </c>
      <c r="P1383" s="204"/>
      <c r="Q1383" s="204"/>
      <c r="R1383" s="204"/>
    </row>
    <row r="1384" spans="1:18">
      <c r="A1384" s="204"/>
      <c r="B1384" s="204"/>
      <c r="C1384" s="204"/>
      <c r="D1384" s="204"/>
      <c r="E1384" s="204"/>
      <c r="F1384" s="204"/>
      <c r="G1384" s="204"/>
      <c r="H1384" s="204"/>
      <c r="I1384" s="204"/>
      <c r="J1384" s="204"/>
      <c r="K1384" s="204">
        <v>0</v>
      </c>
      <c r="L1384" s="204"/>
      <c r="M1384" s="204">
        <v>0</v>
      </c>
      <c r="N1384" s="204"/>
      <c r="O1384" s="204">
        <v>0</v>
      </c>
      <c r="P1384" s="204"/>
      <c r="Q1384" s="204"/>
      <c r="R1384" s="204" t="s">
        <v>384</v>
      </c>
    </row>
    <row r="1385" spans="1:18">
      <c r="A1385" s="204"/>
      <c r="B1385" s="204"/>
      <c r="C1385" s="204" t="s">
        <v>594</v>
      </c>
      <c r="D1385" s="204"/>
      <c r="E1385" s="204">
        <v>220211</v>
      </c>
      <c r="F1385" s="204"/>
      <c r="G1385" s="204"/>
      <c r="H1385" s="204" t="s">
        <v>1408</v>
      </c>
      <c r="I1385" s="204"/>
      <c r="J1385" s="204"/>
      <c r="K1385" s="204">
        <v>0</v>
      </c>
      <c r="L1385" s="204"/>
      <c r="M1385" s="204">
        <v>0</v>
      </c>
      <c r="N1385" s="204"/>
      <c r="O1385" s="204">
        <v>0</v>
      </c>
      <c r="P1385" s="204"/>
      <c r="Q1385" s="204"/>
      <c r="R1385" s="204"/>
    </row>
    <row r="1386" spans="1:18">
      <c r="A1386" s="204"/>
      <c r="B1386" s="204"/>
      <c r="C1386" s="204" t="s">
        <v>594</v>
      </c>
      <c r="D1386" s="204"/>
      <c r="E1386" s="204">
        <v>220212</v>
      </c>
      <c r="F1386" s="204"/>
      <c r="G1386" s="204"/>
      <c r="H1386" s="204" t="s">
        <v>1409</v>
      </c>
      <c r="I1386" s="204"/>
      <c r="J1386" s="204"/>
      <c r="K1386" s="204">
        <v>0</v>
      </c>
      <c r="L1386" s="204"/>
      <c r="M1386" s="204">
        <v>0</v>
      </c>
      <c r="N1386" s="204"/>
      <c r="O1386" s="204">
        <v>0</v>
      </c>
      <c r="P1386" s="204"/>
      <c r="Q1386" s="204"/>
      <c r="R1386" s="204"/>
    </row>
    <row r="1387" spans="1:18">
      <c r="A1387" s="204"/>
      <c r="B1387" s="204"/>
      <c r="C1387" s="204" t="s">
        <v>594</v>
      </c>
      <c r="D1387" s="204" t="s">
        <v>302</v>
      </c>
      <c r="E1387" s="204">
        <v>220213</v>
      </c>
      <c r="F1387" s="204"/>
      <c r="G1387" s="204"/>
      <c r="H1387" s="204" t="s">
        <v>1410</v>
      </c>
      <c r="I1387" s="204"/>
      <c r="J1387" s="204"/>
      <c r="K1387" s="204">
        <v>0</v>
      </c>
      <c r="L1387" s="204"/>
      <c r="M1387" s="204">
        <v>0</v>
      </c>
      <c r="N1387" s="204"/>
      <c r="O1387" s="204">
        <v>0</v>
      </c>
      <c r="P1387" s="204"/>
      <c r="Q1387" s="204"/>
      <c r="R1387" s="204"/>
    </row>
    <row r="1388" spans="1:18">
      <c r="A1388" s="204"/>
      <c r="B1388" s="204"/>
      <c r="C1388" s="204" t="s">
        <v>594</v>
      </c>
      <c r="D1388" s="204"/>
      <c r="E1388" s="204">
        <v>220220</v>
      </c>
      <c r="F1388" s="204"/>
      <c r="G1388" s="204"/>
      <c r="H1388" s="204" t="s">
        <v>1411</v>
      </c>
      <c r="I1388" s="204"/>
      <c r="J1388" s="204"/>
      <c r="K1388" s="204">
        <v>0</v>
      </c>
      <c r="L1388" s="204"/>
      <c r="M1388" s="204">
        <v>0</v>
      </c>
      <c r="N1388" s="204"/>
      <c r="O1388" s="204">
        <v>0</v>
      </c>
      <c r="P1388" s="204"/>
      <c r="Q1388" s="204"/>
      <c r="R1388" s="204"/>
    </row>
    <row r="1389" spans="1:18">
      <c r="A1389" s="204"/>
      <c r="B1389" s="204"/>
      <c r="C1389" s="204" t="s">
        <v>594</v>
      </c>
      <c r="D1389" s="204" t="s">
        <v>302</v>
      </c>
      <c r="E1389" s="204">
        <v>220225</v>
      </c>
      <c r="F1389" s="204"/>
      <c r="G1389" s="204"/>
      <c r="H1389" s="204" t="s">
        <v>1412</v>
      </c>
      <c r="I1389" s="204"/>
      <c r="J1389" s="204"/>
      <c r="K1389" s="204">
        <v>0</v>
      </c>
      <c r="L1389" s="204"/>
      <c r="M1389" s="204">
        <v>0</v>
      </c>
      <c r="N1389" s="204"/>
      <c r="O1389" s="204">
        <v>0</v>
      </c>
      <c r="P1389" s="204"/>
      <c r="Q1389" s="204"/>
      <c r="R1389" s="204"/>
    </row>
    <row r="1390" spans="1:18">
      <c r="A1390" s="204"/>
      <c r="B1390" s="204"/>
      <c r="C1390" s="204" t="s">
        <v>594</v>
      </c>
      <c r="D1390" s="204"/>
      <c r="E1390" s="204">
        <v>220226</v>
      </c>
      <c r="F1390" s="204"/>
      <c r="G1390" s="204"/>
      <c r="H1390" s="204" t="s">
        <v>1413</v>
      </c>
      <c r="I1390" s="204"/>
      <c r="J1390" s="204"/>
      <c r="K1390" s="204">
        <v>0</v>
      </c>
      <c r="L1390" s="204"/>
      <c r="M1390" s="204">
        <v>0</v>
      </c>
      <c r="N1390" s="204"/>
      <c r="O1390" s="204">
        <v>0</v>
      </c>
      <c r="P1390" s="204"/>
      <c r="Q1390" s="204"/>
      <c r="R1390" s="204"/>
    </row>
    <row r="1391" spans="1:18">
      <c r="A1391" s="204"/>
      <c r="B1391" s="204"/>
      <c r="C1391" s="204"/>
      <c r="D1391" s="204"/>
      <c r="E1391" s="204"/>
      <c r="F1391" s="204"/>
      <c r="G1391" s="204"/>
      <c r="H1391" s="204"/>
      <c r="I1391" s="204"/>
      <c r="J1391" s="204"/>
      <c r="K1391" s="204">
        <v>0</v>
      </c>
      <c r="L1391" s="204"/>
      <c r="M1391" s="204">
        <v>0</v>
      </c>
      <c r="N1391" s="204"/>
      <c r="O1391" s="204">
        <v>0</v>
      </c>
      <c r="P1391" s="204"/>
      <c r="Q1391" s="204"/>
      <c r="R1391" s="204" t="s">
        <v>384</v>
      </c>
    </row>
    <row r="1392" spans="1:18">
      <c r="A1392" s="204"/>
      <c r="B1392" s="204"/>
      <c r="C1392" s="204" t="s">
        <v>594</v>
      </c>
      <c r="D1392" s="204" t="s">
        <v>302</v>
      </c>
      <c r="E1392" s="204">
        <v>220209</v>
      </c>
      <c r="F1392" s="204"/>
      <c r="G1392" s="204"/>
      <c r="H1392" s="204" t="s">
        <v>1414</v>
      </c>
      <c r="I1392" s="204"/>
      <c r="J1392" s="204"/>
      <c r="K1392" s="204">
        <v>0</v>
      </c>
      <c r="L1392" s="204"/>
      <c r="M1392" s="204">
        <v>0</v>
      </c>
      <c r="N1392" s="204"/>
      <c r="O1392" s="204">
        <v>0</v>
      </c>
      <c r="P1392" s="204"/>
      <c r="Q1392" s="204"/>
      <c r="R1392" s="204"/>
    </row>
    <row r="1393" spans="1:18">
      <c r="A1393" s="204"/>
      <c r="B1393" s="204"/>
      <c r="C1393" s="204"/>
      <c r="D1393" s="204"/>
      <c r="E1393" s="204"/>
      <c r="F1393" s="204"/>
      <c r="G1393" s="204"/>
      <c r="H1393" s="204"/>
      <c r="I1393" s="204"/>
      <c r="J1393" s="204"/>
      <c r="K1393" s="204">
        <v>0</v>
      </c>
      <c r="L1393" s="204"/>
      <c r="M1393" s="204">
        <v>0</v>
      </c>
      <c r="N1393" s="204"/>
      <c r="O1393" s="204">
        <v>0</v>
      </c>
      <c r="P1393" s="204"/>
      <c r="Q1393" s="204"/>
      <c r="R1393" s="204" t="s">
        <v>384</v>
      </c>
    </row>
    <row r="1394" spans="1:18">
      <c r="A1394" s="204"/>
      <c r="B1394" s="204"/>
      <c r="C1394" s="204" t="s">
        <v>594</v>
      </c>
      <c r="D1394" s="204"/>
      <c r="E1394" s="204">
        <v>240000</v>
      </c>
      <c r="F1394" s="204"/>
      <c r="G1394" s="204"/>
      <c r="H1394" s="204" t="s">
        <v>1415</v>
      </c>
      <c r="I1394" s="204"/>
      <c r="J1394" s="204"/>
      <c r="K1394" s="795">
        <v>-3678939000</v>
      </c>
      <c r="L1394" s="204"/>
      <c r="M1394" s="795">
        <v>-3650872500</v>
      </c>
      <c r="N1394" s="204"/>
      <c r="O1394" s="795">
        <v>-28066500</v>
      </c>
      <c r="P1394" s="204"/>
      <c r="Q1394" s="204">
        <v>-0.8</v>
      </c>
      <c r="R1394" s="204"/>
    </row>
    <row r="1395" spans="1:18">
      <c r="A1395" s="204"/>
      <c r="B1395" s="204"/>
      <c r="C1395" s="204" t="s">
        <v>594</v>
      </c>
      <c r="D1395" s="204"/>
      <c r="E1395" s="204">
        <v>240001</v>
      </c>
      <c r="F1395" s="204"/>
      <c r="G1395" s="204"/>
      <c r="H1395" s="204" t="s">
        <v>1416</v>
      </c>
      <c r="I1395" s="204"/>
      <c r="J1395" s="204"/>
      <c r="K1395" s="795">
        <v>18999279.82</v>
      </c>
      <c r="L1395" s="204"/>
      <c r="M1395" s="795">
        <v>18854334.960000001</v>
      </c>
      <c r="N1395" s="204"/>
      <c r="O1395" s="795">
        <v>144944.85999999999</v>
      </c>
      <c r="P1395" s="204"/>
      <c r="Q1395" s="204">
        <v>0.8</v>
      </c>
      <c r="R1395" s="204"/>
    </row>
    <row r="1396" spans="1:18">
      <c r="A1396" s="204"/>
      <c r="B1396" s="204"/>
      <c r="C1396" s="204" t="s">
        <v>594</v>
      </c>
      <c r="D1396" s="204"/>
      <c r="E1396" s="204">
        <v>240002</v>
      </c>
      <c r="F1396" s="204"/>
      <c r="G1396" s="204"/>
      <c r="H1396" s="204" t="s">
        <v>1417</v>
      </c>
      <c r="I1396" s="204"/>
      <c r="J1396" s="204"/>
      <c r="K1396" s="795">
        <v>-11669797.57</v>
      </c>
      <c r="L1396" s="204"/>
      <c r="M1396" s="795">
        <v>-11441012.779999999</v>
      </c>
      <c r="N1396" s="204"/>
      <c r="O1396" s="795">
        <v>-228784.79</v>
      </c>
      <c r="P1396" s="204"/>
      <c r="Q1396" s="204">
        <v>-2</v>
      </c>
      <c r="R1396" s="204"/>
    </row>
    <row r="1397" spans="1:18">
      <c r="A1397" s="204"/>
      <c r="B1397" s="204"/>
      <c r="C1397" s="204" t="s">
        <v>594</v>
      </c>
      <c r="D1397" s="204"/>
      <c r="E1397" s="204">
        <v>240004</v>
      </c>
      <c r="F1397" s="204"/>
      <c r="G1397" s="204"/>
      <c r="H1397" s="204" t="s">
        <v>1418</v>
      </c>
      <c r="I1397" s="204"/>
      <c r="J1397" s="204"/>
      <c r="K1397" s="795">
        <v>-476723072</v>
      </c>
      <c r="L1397" s="204"/>
      <c r="M1397" s="795">
        <v>-472836224</v>
      </c>
      <c r="N1397" s="204"/>
      <c r="O1397" s="795">
        <v>-3886848</v>
      </c>
      <c r="P1397" s="204"/>
      <c r="Q1397" s="204">
        <v>-0.8</v>
      </c>
      <c r="R1397" s="204"/>
    </row>
    <row r="1398" spans="1:18">
      <c r="A1398" s="204"/>
      <c r="B1398" s="204"/>
      <c r="C1398" s="204" t="s">
        <v>594</v>
      </c>
      <c r="D1398" s="204" t="s">
        <v>302</v>
      </c>
      <c r="E1398" s="204">
        <v>240005</v>
      </c>
      <c r="F1398" s="204"/>
      <c r="G1398" s="204"/>
      <c r="H1398" s="204" t="s">
        <v>1419</v>
      </c>
      <c r="I1398" s="204"/>
      <c r="J1398" s="204"/>
      <c r="K1398" s="204">
        <v>0</v>
      </c>
      <c r="L1398" s="204"/>
      <c r="M1398" s="204">
        <v>0</v>
      </c>
      <c r="N1398" s="204"/>
      <c r="O1398" s="204">
        <v>0</v>
      </c>
      <c r="P1398" s="204"/>
      <c r="Q1398" s="204"/>
      <c r="R1398" s="204"/>
    </row>
    <row r="1399" spans="1:18">
      <c r="A1399" s="204"/>
      <c r="B1399" s="204"/>
      <c r="C1399" s="204" t="s">
        <v>594</v>
      </c>
      <c r="D1399" s="204"/>
      <c r="E1399" s="204">
        <v>240006</v>
      </c>
      <c r="F1399" s="204"/>
      <c r="G1399" s="204"/>
      <c r="H1399" s="204" t="s">
        <v>1420</v>
      </c>
      <c r="I1399" s="204"/>
      <c r="J1399" s="204"/>
      <c r="K1399" s="795">
        <v>715592.17</v>
      </c>
      <c r="L1399" s="204"/>
      <c r="M1399" s="795">
        <v>709757.76</v>
      </c>
      <c r="N1399" s="204"/>
      <c r="O1399" s="795">
        <v>5834.41</v>
      </c>
      <c r="P1399" s="204"/>
      <c r="Q1399" s="204">
        <v>0.8</v>
      </c>
      <c r="R1399" s="204"/>
    </row>
    <row r="1400" spans="1:18">
      <c r="A1400" s="204"/>
      <c r="B1400" s="204"/>
      <c r="C1400" s="204" t="s">
        <v>594</v>
      </c>
      <c r="D1400" s="204" t="s">
        <v>302</v>
      </c>
      <c r="E1400" s="204">
        <v>240008</v>
      </c>
      <c r="F1400" s="204"/>
      <c r="G1400" s="204"/>
      <c r="H1400" s="204" t="s">
        <v>1421</v>
      </c>
      <c r="I1400" s="204"/>
      <c r="J1400" s="204"/>
      <c r="K1400" s="204">
        <v>0</v>
      </c>
      <c r="L1400" s="204"/>
      <c r="M1400" s="204">
        <v>0</v>
      </c>
      <c r="N1400" s="204"/>
      <c r="O1400" s="204">
        <v>0</v>
      </c>
      <c r="P1400" s="204"/>
      <c r="Q1400" s="204"/>
      <c r="R1400" s="204"/>
    </row>
    <row r="1401" spans="1:18">
      <c r="A1401" s="204"/>
      <c r="B1401" s="204"/>
      <c r="C1401" s="204" t="s">
        <v>594</v>
      </c>
      <c r="D1401" s="204" t="s">
        <v>302</v>
      </c>
      <c r="E1401" s="204">
        <v>240009</v>
      </c>
      <c r="F1401" s="204"/>
      <c r="G1401" s="204"/>
      <c r="H1401" s="204" t="s">
        <v>1422</v>
      </c>
      <c r="I1401" s="204"/>
      <c r="J1401" s="204"/>
      <c r="K1401" s="204">
        <v>0</v>
      </c>
      <c r="L1401" s="204"/>
      <c r="M1401" s="204">
        <v>0</v>
      </c>
      <c r="N1401" s="204"/>
      <c r="O1401" s="204">
        <v>0</v>
      </c>
      <c r="P1401" s="204"/>
      <c r="Q1401" s="204"/>
      <c r="R1401" s="204"/>
    </row>
    <row r="1402" spans="1:18">
      <c r="A1402" s="204"/>
      <c r="B1402" s="204"/>
      <c r="C1402" s="204" t="s">
        <v>594</v>
      </c>
      <c r="D1402" s="204" t="s">
        <v>302</v>
      </c>
      <c r="E1402" s="204">
        <v>240010</v>
      </c>
      <c r="F1402" s="204"/>
      <c r="G1402" s="204"/>
      <c r="H1402" s="204" t="s">
        <v>1423</v>
      </c>
      <c r="I1402" s="204"/>
      <c r="J1402" s="204"/>
      <c r="K1402" s="204">
        <v>0</v>
      </c>
      <c r="L1402" s="204"/>
      <c r="M1402" s="204">
        <v>0</v>
      </c>
      <c r="N1402" s="204"/>
      <c r="O1402" s="204">
        <v>0</v>
      </c>
      <c r="P1402" s="204"/>
      <c r="Q1402" s="204"/>
      <c r="R1402" s="204"/>
    </row>
    <row r="1403" spans="1:18">
      <c r="A1403" s="204"/>
      <c r="B1403" s="204"/>
      <c r="C1403" s="204" t="s">
        <v>594</v>
      </c>
      <c r="D1403" s="204"/>
      <c r="E1403" s="204">
        <v>240012</v>
      </c>
      <c r="F1403" s="204"/>
      <c r="G1403" s="204"/>
      <c r="H1403" s="204" t="s">
        <v>1424</v>
      </c>
      <c r="I1403" s="204"/>
      <c r="J1403" s="204"/>
      <c r="K1403" s="795">
        <v>-86779345.209999993</v>
      </c>
      <c r="L1403" s="204"/>
      <c r="M1403" s="795">
        <v>-82060509.939999998</v>
      </c>
      <c r="N1403" s="204"/>
      <c r="O1403" s="795">
        <v>-4718835.2699999996</v>
      </c>
      <c r="P1403" s="204"/>
      <c r="Q1403" s="204">
        <v>-5.8</v>
      </c>
      <c r="R1403" s="204"/>
    </row>
    <row r="1404" spans="1:18">
      <c r="A1404" s="204"/>
      <c r="B1404" s="204"/>
      <c r="C1404" s="204" t="s">
        <v>594</v>
      </c>
      <c r="D1404" s="204"/>
      <c r="E1404" s="204">
        <v>240013</v>
      </c>
      <c r="F1404" s="204"/>
      <c r="G1404" s="204"/>
      <c r="H1404" s="204" t="s">
        <v>1425</v>
      </c>
      <c r="I1404" s="204"/>
      <c r="J1404" s="204"/>
      <c r="K1404" s="795">
        <v>-15717615.810000001</v>
      </c>
      <c r="L1404" s="204"/>
      <c r="M1404" s="795">
        <v>-14863179.68</v>
      </c>
      <c r="N1404" s="204"/>
      <c r="O1404" s="795">
        <v>-854436.13</v>
      </c>
      <c r="P1404" s="204"/>
      <c r="Q1404" s="204">
        <v>-5.7</v>
      </c>
      <c r="R1404" s="204"/>
    </row>
    <row r="1405" spans="1:18">
      <c r="A1405" s="204"/>
      <c r="B1405" s="204"/>
      <c r="C1405" s="204" t="s">
        <v>594</v>
      </c>
      <c r="D1405" s="204"/>
      <c r="E1405" s="204">
        <v>240014</v>
      </c>
      <c r="F1405" s="204"/>
      <c r="G1405" s="204"/>
      <c r="H1405" s="204" t="s">
        <v>1426</v>
      </c>
      <c r="I1405" s="204"/>
      <c r="J1405" s="204"/>
      <c r="K1405" s="795">
        <v>41103421.210000001</v>
      </c>
      <c r="L1405" s="204"/>
      <c r="M1405" s="795">
        <v>39982759.340000004</v>
      </c>
      <c r="N1405" s="204"/>
      <c r="O1405" s="795">
        <v>1120661.8700000001</v>
      </c>
      <c r="P1405" s="204"/>
      <c r="Q1405" s="204">
        <v>2.8</v>
      </c>
      <c r="R1405" s="204"/>
    </row>
    <row r="1406" spans="1:18">
      <c r="A1406" s="204"/>
      <c r="B1406" s="204"/>
      <c r="C1406" s="204" t="s">
        <v>594</v>
      </c>
      <c r="D1406" s="204"/>
      <c r="E1406" s="204">
        <v>240015</v>
      </c>
      <c r="F1406" s="204"/>
      <c r="G1406" s="204"/>
      <c r="H1406" s="204" t="s">
        <v>1427</v>
      </c>
      <c r="I1406" s="204"/>
      <c r="J1406" s="204"/>
      <c r="K1406" s="795">
        <v>8147988.4400000004</v>
      </c>
      <c r="L1406" s="204"/>
      <c r="M1406" s="795">
        <v>7739733.5499999998</v>
      </c>
      <c r="N1406" s="204"/>
      <c r="O1406" s="795">
        <v>408254.89</v>
      </c>
      <c r="P1406" s="204"/>
      <c r="Q1406" s="204">
        <v>5.3</v>
      </c>
      <c r="R1406" s="204"/>
    </row>
    <row r="1407" spans="1:18">
      <c r="A1407" s="204"/>
      <c r="B1407" s="204"/>
      <c r="C1407" s="204" t="s">
        <v>594</v>
      </c>
      <c r="D1407" s="204" t="s">
        <v>302</v>
      </c>
      <c r="E1407" s="204">
        <v>240016</v>
      </c>
      <c r="F1407" s="204"/>
      <c r="G1407" s="204"/>
      <c r="H1407" s="204" t="s">
        <v>1428</v>
      </c>
      <c r="I1407" s="204"/>
      <c r="J1407" s="204"/>
      <c r="K1407" s="204">
        <v>0</v>
      </c>
      <c r="L1407" s="204"/>
      <c r="M1407" s="204">
        <v>0</v>
      </c>
      <c r="N1407" s="204"/>
      <c r="O1407" s="204">
        <v>0</v>
      </c>
      <c r="P1407" s="204"/>
      <c r="Q1407" s="204"/>
      <c r="R1407" s="204"/>
    </row>
    <row r="1408" spans="1:18">
      <c r="A1408" s="204"/>
      <c r="B1408" s="204"/>
      <c r="C1408" s="204" t="s">
        <v>594</v>
      </c>
      <c r="D1408" s="204" t="s">
        <v>302</v>
      </c>
      <c r="E1408" s="204">
        <v>240017</v>
      </c>
      <c r="F1408" s="204"/>
      <c r="G1408" s="204"/>
      <c r="H1408" s="204" t="s">
        <v>1429</v>
      </c>
      <c r="I1408" s="204"/>
      <c r="J1408" s="204"/>
      <c r="K1408" s="204">
        <v>0</v>
      </c>
      <c r="L1408" s="204"/>
      <c r="M1408" s="204">
        <v>0</v>
      </c>
      <c r="N1408" s="204"/>
      <c r="O1408" s="204">
        <v>0</v>
      </c>
      <c r="P1408" s="204"/>
      <c r="Q1408" s="204"/>
      <c r="R1408" s="204"/>
    </row>
    <row r="1409" spans="1:18">
      <c r="A1409" s="204"/>
      <c r="B1409" s="204"/>
      <c r="C1409" s="204" t="s">
        <v>594</v>
      </c>
      <c r="D1409" s="204" t="s">
        <v>302</v>
      </c>
      <c r="E1409" s="204">
        <v>240018</v>
      </c>
      <c r="F1409" s="204"/>
      <c r="G1409" s="204"/>
      <c r="H1409" s="204" t="s">
        <v>1430</v>
      </c>
      <c r="I1409" s="204"/>
      <c r="J1409" s="204"/>
      <c r="K1409" s="204">
        <v>0</v>
      </c>
      <c r="L1409" s="204"/>
      <c r="M1409" s="204">
        <v>0</v>
      </c>
      <c r="N1409" s="204"/>
      <c r="O1409" s="204">
        <v>0</v>
      </c>
      <c r="P1409" s="204"/>
      <c r="Q1409" s="204"/>
      <c r="R1409" s="204"/>
    </row>
    <row r="1410" spans="1:18">
      <c r="A1410" s="204"/>
      <c r="B1410" s="204"/>
      <c r="C1410" s="204" t="s">
        <v>594</v>
      </c>
      <c r="D1410" s="204" t="s">
        <v>302</v>
      </c>
      <c r="E1410" s="204">
        <v>240020</v>
      </c>
      <c r="F1410" s="204"/>
      <c r="G1410" s="204"/>
      <c r="H1410" s="204" t="s">
        <v>1431</v>
      </c>
      <c r="I1410" s="204"/>
      <c r="J1410" s="204"/>
      <c r="K1410" s="204">
        <v>0</v>
      </c>
      <c r="L1410" s="204"/>
      <c r="M1410" s="204">
        <v>0</v>
      </c>
      <c r="N1410" s="204"/>
      <c r="O1410" s="204">
        <v>0</v>
      </c>
      <c r="P1410" s="204"/>
      <c r="Q1410" s="204"/>
      <c r="R1410" s="204"/>
    </row>
    <row r="1411" spans="1:18">
      <c r="A1411" s="204"/>
      <c r="B1411" s="204"/>
      <c r="C1411" s="204" t="s">
        <v>594</v>
      </c>
      <c r="D1411" s="204" t="s">
        <v>302</v>
      </c>
      <c r="E1411" s="204">
        <v>240021</v>
      </c>
      <c r="F1411" s="204"/>
      <c r="G1411" s="204"/>
      <c r="H1411" s="204" t="s">
        <v>1432</v>
      </c>
      <c r="I1411" s="204"/>
      <c r="J1411" s="204"/>
      <c r="K1411" s="204">
        <v>0</v>
      </c>
      <c r="L1411" s="204"/>
      <c r="M1411" s="204">
        <v>0</v>
      </c>
      <c r="N1411" s="204"/>
      <c r="O1411" s="204">
        <v>0</v>
      </c>
      <c r="P1411" s="204"/>
      <c r="Q1411" s="204"/>
      <c r="R1411" s="204"/>
    </row>
    <row r="1412" spans="1:18">
      <c r="A1412" s="204"/>
      <c r="B1412" s="204"/>
      <c r="C1412" s="204" t="s">
        <v>594</v>
      </c>
      <c r="D1412" s="204" t="s">
        <v>302</v>
      </c>
      <c r="E1412" s="204">
        <v>240022</v>
      </c>
      <c r="F1412" s="204"/>
      <c r="G1412" s="204"/>
      <c r="H1412" s="204" t="s">
        <v>1433</v>
      </c>
      <c r="I1412" s="204"/>
      <c r="J1412" s="204"/>
      <c r="K1412" s="204">
        <v>0</v>
      </c>
      <c r="L1412" s="204"/>
      <c r="M1412" s="204">
        <v>0</v>
      </c>
      <c r="N1412" s="204"/>
      <c r="O1412" s="204">
        <v>0</v>
      </c>
      <c r="P1412" s="204"/>
      <c r="Q1412" s="204"/>
      <c r="R1412" s="204"/>
    </row>
    <row r="1413" spans="1:18">
      <c r="A1413" s="204"/>
      <c r="B1413" s="204"/>
      <c r="C1413" s="204" t="s">
        <v>594</v>
      </c>
      <c r="D1413" s="204" t="s">
        <v>302</v>
      </c>
      <c r="E1413" s="204">
        <v>240023</v>
      </c>
      <c r="F1413" s="204"/>
      <c r="G1413" s="204"/>
      <c r="H1413" s="204" t="s">
        <v>1434</v>
      </c>
      <c r="I1413" s="204"/>
      <c r="J1413" s="204"/>
      <c r="K1413" s="204">
        <v>0</v>
      </c>
      <c r="L1413" s="204"/>
      <c r="M1413" s="204">
        <v>0</v>
      </c>
      <c r="N1413" s="204"/>
      <c r="O1413" s="204">
        <v>0</v>
      </c>
      <c r="P1413" s="204"/>
      <c r="Q1413" s="204"/>
      <c r="R1413" s="204"/>
    </row>
    <row r="1414" spans="1:18">
      <c r="A1414" s="204"/>
      <c r="B1414" s="204"/>
      <c r="C1414" s="204" t="s">
        <v>594</v>
      </c>
      <c r="D1414" s="204" t="s">
        <v>302</v>
      </c>
      <c r="E1414" s="204">
        <v>240024</v>
      </c>
      <c r="F1414" s="204"/>
      <c r="G1414" s="204"/>
      <c r="H1414" s="204" t="s">
        <v>1435</v>
      </c>
      <c r="I1414" s="204"/>
      <c r="J1414" s="204"/>
      <c r="K1414" s="204">
        <v>0</v>
      </c>
      <c r="L1414" s="204"/>
      <c r="M1414" s="204">
        <v>0</v>
      </c>
      <c r="N1414" s="204"/>
      <c r="O1414" s="204">
        <v>0</v>
      </c>
      <c r="P1414" s="204"/>
      <c r="Q1414" s="204"/>
      <c r="R1414" s="204"/>
    </row>
    <row r="1415" spans="1:18">
      <c r="A1415" s="204"/>
      <c r="B1415" s="204"/>
      <c r="C1415" s="204" t="s">
        <v>594</v>
      </c>
      <c r="D1415" s="204"/>
      <c r="E1415" s="204">
        <v>240026</v>
      </c>
      <c r="F1415" s="204"/>
      <c r="G1415" s="204"/>
      <c r="H1415" s="204" t="s">
        <v>1436</v>
      </c>
      <c r="I1415" s="204"/>
      <c r="J1415" s="204"/>
      <c r="K1415" s="795">
        <v>429241.12</v>
      </c>
      <c r="L1415" s="204"/>
      <c r="M1415" s="795">
        <v>536551.41</v>
      </c>
      <c r="N1415" s="204"/>
      <c r="O1415" s="795">
        <v>-107310.29</v>
      </c>
      <c r="P1415" s="204"/>
      <c r="Q1415" s="204">
        <v>-20</v>
      </c>
      <c r="R1415" s="204"/>
    </row>
    <row r="1416" spans="1:18">
      <c r="A1416" s="204"/>
      <c r="B1416" s="204"/>
      <c r="C1416" s="204" t="s">
        <v>594</v>
      </c>
      <c r="D1416" s="204"/>
      <c r="E1416" s="204">
        <v>240027</v>
      </c>
      <c r="F1416" s="204"/>
      <c r="G1416" s="204"/>
      <c r="H1416" s="204" t="s">
        <v>1437</v>
      </c>
      <c r="I1416" s="204"/>
      <c r="J1416" s="204"/>
      <c r="K1416" s="204">
        <v>0</v>
      </c>
      <c r="L1416" s="204"/>
      <c r="M1416" s="204">
        <v>0</v>
      </c>
      <c r="N1416" s="204"/>
      <c r="O1416" s="204">
        <v>0</v>
      </c>
      <c r="P1416" s="204"/>
      <c r="Q1416" s="204"/>
      <c r="R1416" s="204"/>
    </row>
    <row r="1417" spans="1:18">
      <c r="A1417" s="204"/>
      <c r="B1417" s="204"/>
      <c r="C1417" s="204" t="s">
        <v>594</v>
      </c>
      <c r="D1417" s="204"/>
      <c r="E1417" s="204">
        <v>240028</v>
      </c>
      <c r="F1417" s="204"/>
      <c r="G1417" s="204"/>
      <c r="H1417" s="204" t="s">
        <v>1438</v>
      </c>
      <c r="I1417" s="204"/>
      <c r="J1417" s="204"/>
      <c r="K1417" s="795">
        <v>-201496000</v>
      </c>
      <c r="L1417" s="204"/>
      <c r="M1417" s="795">
        <v>-198236000</v>
      </c>
      <c r="N1417" s="204"/>
      <c r="O1417" s="795">
        <v>-3260000</v>
      </c>
      <c r="P1417" s="204"/>
      <c r="Q1417" s="204">
        <v>-1.6</v>
      </c>
      <c r="R1417" s="204"/>
    </row>
    <row r="1418" spans="1:18">
      <c r="A1418" s="204"/>
      <c r="B1418" s="204"/>
      <c r="C1418" s="204" t="s">
        <v>594</v>
      </c>
      <c r="D1418" s="204" t="s">
        <v>302</v>
      </c>
      <c r="E1418" s="204">
        <v>240029</v>
      </c>
      <c r="F1418" s="204"/>
      <c r="G1418" s="204"/>
      <c r="H1418" s="204" t="s">
        <v>1439</v>
      </c>
      <c r="I1418" s="204"/>
      <c r="J1418" s="204"/>
      <c r="K1418" s="204">
        <v>0</v>
      </c>
      <c r="L1418" s="204"/>
      <c r="M1418" s="204">
        <v>0</v>
      </c>
      <c r="N1418" s="204"/>
      <c r="O1418" s="204">
        <v>0</v>
      </c>
      <c r="P1418" s="204"/>
      <c r="Q1418" s="204"/>
      <c r="R1418" s="204"/>
    </row>
    <row r="1419" spans="1:18">
      <c r="A1419" s="204"/>
      <c r="B1419" s="204"/>
      <c r="C1419" s="204" t="s">
        <v>594</v>
      </c>
      <c r="D1419" s="204"/>
      <c r="E1419" s="204">
        <v>240030</v>
      </c>
      <c r="F1419" s="204"/>
      <c r="G1419" s="204"/>
      <c r="H1419" s="204" t="s">
        <v>1440</v>
      </c>
      <c r="I1419" s="204"/>
      <c r="J1419" s="204"/>
      <c r="K1419" s="795">
        <v>76254.25</v>
      </c>
      <c r="L1419" s="204"/>
      <c r="M1419" s="795">
        <v>89577.600000000006</v>
      </c>
      <c r="N1419" s="204"/>
      <c r="O1419" s="795">
        <v>-13323.35</v>
      </c>
      <c r="P1419" s="204"/>
      <c r="Q1419" s="204">
        <v>-14.9</v>
      </c>
      <c r="R1419" s="204"/>
    </row>
    <row r="1420" spans="1:18">
      <c r="A1420" s="204"/>
      <c r="B1420" s="204"/>
      <c r="C1420" s="204" t="s">
        <v>594</v>
      </c>
      <c r="D1420" s="204" t="s">
        <v>302</v>
      </c>
      <c r="E1420" s="204">
        <v>240032</v>
      </c>
      <c r="F1420" s="204"/>
      <c r="G1420" s="204"/>
      <c r="H1420" s="204" t="s">
        <v>1441</v>
      </c>
      <c r="I1420" s="204"/>
      <c r="J1420" s="204"/>
      <c r="K1420" s="204">
        <v>0</v>
      </c>
      <c r="L1420" s="204"/>
      <c r="M1420" s="204">
        <v>0</v>
      </c>
      <c r="N1420" s="204"/>
      <c r="O1420" s="204">
        <v>0</v>
      </c>
      <c r="P1420" s="204"/>
      <c r="Q1420" s="204"/>
      <c r="R1420" s="204"/>
    </row>
    <row r="1421" spans="1:18">
      <c r="A1421" s="204"/>
      <c r="B1421" s="204"/>
      <c r="C1421" s="204" t="s">
        <v>594</v>
      </c>
      <c r="D1421" s="204" t="s">
        <v>302</v>
      </c>
      <c r="E1421" s="204">
        <v>240033</v>
      </c>
      <c r="F1421" s="204"/>
      <c r="G1421" s="204"/>
      <c r="H1421" s="204" t="s">
        <v>1442</v>
      </c>
      <c r="I1421" s="204"/>
      <c r="J1421" s="204"/>
      <c r="K1421" s="204">
        <v>0</v>
      </c>
      <c r="L1421" s="204"/>
      <c r="M1421" s="204">
        <v>0</v>
      </c>
      <c r="N1421" s="204"/>
      <c r="O1421" s="204">
        <v>0</v>
      </c>
      <c r="P1421" s="204"/>
      <c r="Q1421" s="204"/>
      <c r="R1421" s="204"/>
    </row>
    <row r="1422" spans="1:18">
      <c r="A1422" s="204"/>
      <c r="B1422" s="204"/>
      <c r="C1422" s="204"/>
      <c r="D1422" s="204"/>
      <c r="E1422" s="204"/>
      <c r="F1422" s="204"/>
      <c r="G1422" s="204"/>
      <c r="H1422" s="204"/>
      <c r="I1422" s="204"/>
      <c r="J1422" s="204"/>
      <c r="K1422" s="795">
        <v>-4401853053.5799999</v>
      </c>
      <c r="L1422" s="204"/>
      <c r="M1422" s="795">
        <v>-4362396711.7799997</v>
      </c>
      <c r="N1422" s="204"/>
      <c r="O1422" s="795">
        <v>-39456341.799999997</v>
      </c>
      <c r="P1422" s="204"/>
      <c r="Q1422" s="204">
        <v>-0.9</v>
      </c>
      <c r="R1422" s="204" t="s">
        <v>384</v>
      </c>
    </row>
    <row r="1423" spans="1:18">
      <c r="A1423" s="204"/>
      <c r="B1423" s="204"/>
      <c r="C1423" s="204" t="s">
        <v>594</v>
      </c>
      <c r="D1423" s="204" t="s">
        <v>302</v>
      </c>
      <c r="E1423" s="204">
        <v>220205</v>
      </c>
      <c r="F1423" s="204"/>
      <c r="G1423" s="204"/>
      <c r="H1423" s="204" t="s">
        <v>1443</v>
      </c>
      <c r="I1423" s="204"/>
      <c r="J1423" s="204"/>
      <c r="K1423" s="204">
        <v>0</v>
      </c>
      <c r="L1423" s="204"/>
      <c r="M1423" s="204">
        <v>0</v>
      </c>
      <c r="N1423" s="204"/>
      <c r="O1423" s="204">
        <v>0</v>
      </c>
      <c r="P1423" s="204"/>
      <c r="Q1423" s="204"/>
      <c r="R1423" s="204"/>
    </row>
    <row r="1424" spans="1:18">
      <c r="A1424" s="204"/>
      <c r="B1424" s="204"/>
      <c r="C1424" s="204" t="s">
        <v>594</v>
      </c>
      <c r="D1424" s="204" t="s">
        <v>302</v>
      </c>
      <c r="E1424" s="204">
        <v>220232</v>
      </c>
      <c r="F1424" s="204"/>
      <c r="G1424" s="204"/>
      <c r="H1424" s="204" t="s">
        <v>1444</v>
      </c>
      <c r="I1424" s="204"/>
      <c r="J1424" s="204"/>
      <c r="K1424" s="204">
        <v>0</v>
      </c>
      <c r="L1424" s="204"/>
      <c r="M1424" s="204">
        <v>0</v>
      </c>
      <c r="N1424" s="204"/>
      <c r="O1424" s="204">
        <v>0</v>
      </c>
      <c r="P1424" s="204"/>
      <c r="Q1424" s="204"/>
      <c r="R1424" s="204"/>
    </row>
    <row r="1425" spans="1:18">
      <c r="A1425" s="204"/>
      <c r="B1425" s="204"/>
      <c r="C1425" s="204" t="s">
        <v>594</v>
      </c>
      <c r="D1425" s="204" t="s">
        <v>302</v>
      </c>
      <c r="E1425" s="204">
        <v>220238</v>
      </c>
      <c r="F1425" s="204"/>
      <c r="G1425" s="204"/>
      <c r="H1425" s="204" t="s">
        <v>1445</v>
      </c>
      <c r="I1425" s="204"/>
      <c r="J1425" s="204"/>
      <c r="K1425" s="204">
        <v>0</v>
      </c>
      <c r="L1425" s="204"/>
      <c r="M1425" s="204">
        <v>0</v>
      </c>
      <c r="N1425" s="204"/>
      <c r="O1425" s="204">
        <v>0</v>
      </c>
      <c r="P1425" s="204"/>
      <c r="Q1425" s="204"/>
      <c r="R1425" s="204"/>
    </row>
    <row r="1426" spans="1:18">
      <c r="A1426" s="204"/>
      <c r="B1426" s="204"/>
      <c r="C1426" s="204" t="s">
        <v>594</v>
      </c>
      <c r="D1426" s="204" t="s">
        <v>302</v>
      </c>
      <c r="E1426" s="204">
        <v>220239</v>
      </c>
      <c r="F1426" s="204"/>
      <c r="G1426" s="204"/>
      <c r="H1426" s="204" t="s">
        <v>1446</v>
      </c>
      <c r="I1426" s="204"/>
      <c r="J1426" s="204"/>
      <c r="K1426" s="204">
        <v>0</v>
      </c>
      <c r="L1426" s="204"/>
      <c r="M1426" s="204">
        <v>0</v>
      </c>
      <c r="N1426" s="204"/>
      <c r="O1426" s="204">
        <v>0</v>
      </c>
      <c r="P1426" s="204"/>
      <c r="Q1426" s="204"/>
      <c r="R1426" s="204"/>
    </row>
    <row r="1427" spans="1:18">
      <c r="A1427" s="204"/>
      <c r="B1427" s="204"/>
      <c r="C1427" s="204"/>
      <c r="D1427" s="204"/>
      <c r="E1427" s="204"/>
      <c r="F1427" s="204"/>
      <c r="G1427" s="204"/>
      <c r="H1427" s="204"/>
      <c r="I1427" s="204"/>
      <c r="J1427" s="204"/>
      <c r="K1427" s="204">
        <v>0</v>
      </c>
      <c r="L1427" s="204"/>
      <c r="M1427" s="204">
        <v>0</v>
      </c>
      <c r="N1427" s="204"/>
      <c r="O1427" s="204">
        <v>0</v>
      </c>
      <c r="P1427" s="204"/>
      <c r="Q1427" s="204"/>
      <c r="R1427" s="204" t="s">
        <v>384</v>
      </c>
    </row>
    <row r="1428" spans="1:18">
      <c r="A1428" s="204"/>
      <c r="B1428" s="204"/>
      <c r="C1428" s="204" t="s">
        <v>594</v>
      </c>
      <c r="D1428" s="204" t="s">
        <v>302</v>
      </c>
      <c r="E1428" s="204">
        <v>220005</v>
      </c>
      <c r="F1428" s="204"/>
      <c r="G1428" s="204"/>
      <c r="H1428" s="204" t="s">
        <v>1447</v>
      </c>
      <c r="I1428" s="204"/>
      <c r="J1428" s="204"/>
      <c r="K1428" s="204">
        <v>0</v>
      </c>
      <c r="L1428" s="204"/>
      <c r="M1428" s="204">
        <v>0</v>
      </c>
      <c r="N1428" s="204"/>
      <c r="O1428" s="204">
        <v>0</v>
      </c>
      <c r="P1428" s="204"/>
      <c r="Q1428" s="204"/>
      <c r="R1428" s="204"/>
    </row>
    <row r="1429" spans="1:18">
      <c r="A1429" s="204"/>
      <c r="B1429" s="204"/>
      <c r="C1429" s="204"/>
      <c r="D1429" s="204"/>
      <c r="E1429" s="204"/>
      <c r="F1429" s="204"/>
      <c r="G1429" s="204"/>
      <c r="H1429" s="204"/>
      <c r="I1429" s="204"/>
      <c r="J1429" s="204"/>
      <c r="K1429" s="204">
        <v>0</v>
      </c>
      <c r="L1429" s="204"/>
      <c r="M1429" s="204">
        <v>0</v>
      </c>
      <c r="N1429" s="204"/>
      <c r="O1429" s="204">
        <v>0</v>
      </c>
      <c r="P1429" s="204"/>
      <c r="Q1429" s="204"/>
      <c r="R1429" s="204" t="s">
        <v>384</v>
      </c>
    </row>
    <row r="1430" spans="1:18">
      <c r="A1430" s="204"/>
      <c r="B1430" s="204"/>
      <c r="C1430" s="204" t="s">
        <v>594</v>
      </c>
      <c r="D1430" s="204"/>
      <c r="E1430" s="204">
        <v>220004</v>
      </c>
      <c r="F1430" s="204"/>
      <c r="G1430" s="204"/>
      <c r="H1430" s="204" t="s">
        <v>1448</v>
      </c>
      <c r="I1430" s="204"/>
      <c r="J1430" s="204"/>
      <c r="K1430" s="795">
        <v>-35928346.729999997</v>
      </c>
      <c r="L1430" s="204"/>
      <c r="M1430" s="795">
        <v>-35928346.729999997</v>
      </c>
      <c r="N1430" s="204"/>
      <c r="O1430" s="204">
        <v>0</v>
      </c>
      <c r="P1430" s="204"/>
      <c r="Q1430" s="204"/>
      <c r="R1430" s="204"/>
    </row>
    <row r="1431" spans="1:18">
      <c r="A1431" s="204"/>
      <c r="B1431" s="204"/>
      <c r="C1431" s="204"/>
      <c r="D1431" s="204"/>
      <c r="E1431" s="204"/>
      <c r="F1431" s="204"/>
      <c r="G1431" s="204"/>
      <c r="H1431" s="204"/>
      <c r="I1431" s="204"/>
      <c r="J1431" s="204"/>
      <c r="K1431" s="795">
        <v>-35928346.729999997</v>
      </c>
      <c r="L1431" s="204"/>
      <c r="M1431" s="795">
        <v>-35928346.729999997</v>
      </c>
      <c r="N1431" s="204"/>
      <c r="O1431" s="204">
        <v>0</v>
      </c>
      <c r="P1431" s="204"/>
      <c r="Q1431" s="204"/>
      <c r="R1431" s="204" t="s">
        <v>384</v>
      </c>
    </row>
    <row r="1432" spans="1:18">
      <c r="A1432" s="204"/>
      <c r="B1432" s="204"/>
      <c r="C1432" s="204" t="s">
        <v>594</v>
      </c>
      <c r="D1432" s="204" t="s">
        <v>302</v>
      </c>
      <c r="E1432" s="204">
        <v>220123</v>
      </c>
      <c r="F1432" s="204"/>
      <c r="G1432" s="204"/>
      <c r="H1432" s="204" t="s">
        <v>1449</v>
      </c>
      <c r="I1432" s="204"/>
      <c r="J1432" s="204"/>
      <c r="K1432" s="204">
        <v>0</v>
      </c>
      <c r="L1432" s="204"/>
      <c r="M1432" s="204">
        <v>0</v>
      </c>
      <c r="N1432" s="204"/>
      <c r="O1432" s="204">
        <v>0</v>
      </c>
      <c r="P1432" s="204"/>
      <c r="Q1432" s="204"/>
      <c r="R1432" s="204"/>
    </row>
    <row r="1433" spans="1:18">
      <c r="A1433" s="204"/>
      <c r="B1433" s="204"/>
      <c r="C1433" s="204" t="s">
        <v>594</v>
      </c>
      <c r="D1433" s="204" t="s">
        <v>302</v>
      </c>
      <c r="E1433" s="204">
        <v>220153</v>
      </c>
      <c r="F1433" s="204"/>
      <c r="G1433" s="204"/>
      <c r="H1433" s="204" t="s">
        <v>1449</v>
      </c>
      <c r="I1433" s="204"/>
      <c r="J1433" s="204"/>
      <c r="K1433" s="204">
        <v>0</v>
      </c>
      <c r="L1433" s="204"/>
      <c r="M1433" s="204">
        <v>0</v>
      </c>
      <c r="N1433" s="204"/>
      <c r="O1433" s="204">
        <v>0</v>
      </c>
      <c r="P1433" s="204"/>
      <c r="Q1433" s="204"/>
      <c r="R1433" s="204"/>
    </row>
    <row r="1434" spans="1:18">
      <c r="A1434" s="204"/>
      <c r="B1434" s="204"/>
      <c r="C1434" s="204" t="s">
        <v>594</v>
      </c>
      <c r="D1434" s="204" t="s">
        <v>302</v>
      </c>
      <c r="E1434" s="204">
        <v>220208</v>
      </c>
      <c r="F1434" s="204"/>
      <c r="G1434" s="204"/>
      <c r="H1434" s="204" t="s">
        <v>1450</v>
      </c>
      <c r="I1434" s="204"/>
      <c r="J1434" s="204"/>
      <c r="K1434" s="204">
        <v>0</v>
      </c>
      <c r="L1434" s="204"/>
      <c r="M1434" s="204">
        <v>0</v>
      </c>
      <c r="N1434" s="204"/>
      <c r="O1434" s="204">
        <v>0</v>
      </c>
      <c r="P1434" s="204"/>
      <c r="Q1434" s="204"/>
      <c r="R1434" s="204"/>
    </row>
    <row r="1435" spans="1:18">
      <c r="A1435" s="204"/>
      <c r="B1435" s="204"/>
      <c r="C1435" s="204"/>
      <c r="D1435" s="204"/>
      <c r="E1435" s="204" t="s">
        <v>1451</v>
      </c>
      <c r="F1435" s="204"/>
      <c r="G1435" s="204"/>
      <c r="H1435" s="204"/>
      <c r="I1435" s="204"/>
      <c r="J1435" s="204"/>
      <c r="K1435" s="204">
        <v>0</v>
      </c>
      <c r="L1435" s="204"/>
      <c r="M1435" s="204">
        <v>0</v>
      </c>
      <c r="N1435" s="204"/>
      <c r="O1435" s="204">
        <v>0</v>
      </c>
      <c r="P1435" s="204"/>
      <c r="Q1435" s="204"/>
      <c r="R1435" s="204" t="s">
        <v>384</v>
      </c>
    </row>
    <row r="1436" spans="1:18">
      <c r="A1436" s="204"/>
      <c r="B1436" s="204"/>
      <c r="C1436" s="204" t="s">
        <v>594</v>
      </c>
      <c r="D1436" s="204" t="s">
        <v>302</v>
      </c>
      <c r="E1436" s="204">
        <v>220200</v>
      </c>
      <c r="F1436" s="204"/>
      <c r="G1436" s="204"/>
      <c r="H1436" s="204" t="s">
        <v>1452</v>
      </c>
      <c r="I1436" s="204"/>
      <c r="J1436" s="204"/>
      <c r="K1436" s="204">
        <v>0</v>
      </c>
      <c r="L1436" s="204"/>
      <c r="M1436" s="204">
        <v>0</v>
      </c>
      <c r="N1436" s="204"/>
      <c r="O1436" s="204">
        <v>0</v>
      </c>
      <c r="P1436" s="204"/>
      <c r="Q1436" s="204"/>
      <c r="R1436" s="204"/>
    </row>
    <row r="1437" spans="1:18">
      <c r="A1437" s="204"/>
      <c r="B1437" s="204"/>
      <c r="C1437" s="204" t="s">
        <v>594</v>
      </c>
      <c r="D1437" s="204" t="s">
        <v>302</v>
      </c>
      <c r="E1437" s="204">
        <v>220201</v>
      </c>
      <c r="F1437" s="204"/>
      <c r="G1437" s="204"/>
      <c r="H1437" s="204" t="s">
        <v>1452</v>
      </c>
      <c r="I1437" s="204"/>
      <c r="J1437" s="204"/>
      <c r="K1437" s="204">
        <v>0</v>
      </c>
      <c r="L1437" s="204"/>
      <c r="M1437" s="204">
        <v>0</v>
      </c>
      <c r="N1437" s="204"/>
      <c r="O1437" s="204">
        <v>0</v>
      </c>
      <c r="P1437" s="204"/>
      <c r="Q1437" s="204"/>
      <c r="R1437" s="204"/>
    </row>
    <row r="1438" spans="1:18">
      <c r="A1438" s="204"/>
      <c r="B1438" s="204"/>
      <c r="C1438" s="204"/>
      <c r="D1438" s="204"/>
      <c r="E1438" s="204" t="s">
        <v>1453</v>
      </c>
      <c r="F1438" s="204"/>
      <c r="G1438" s="204"/>
      <c r="H1438" s="204"/>
      <c r="I1438" s="204"/>
      <c r="J1438" s="204"/>
      <c r="K1438" s="204">
        <v>0</v>
      </c>
      <c r="L1438" s="204"/>
      <c r="M1438" s="204">
        <v>0</v>
      </c>
      <c r="N1438" s="204"/>
      <c r="O1438" s="204">
        <v>0</v>
      </c>
      <c r="P1438" s="204"/>
      <c r="Q1438" s="204"/>
      <c r="R1438" s="204" t="s">
        <v>384</v>
      </c>
    </row>
    <row r="1439" spans="1:18">
      <c r="A1439" s="204"/>
      <c r="B1439" s="204"/>
      <c r="C1439" s="204" t="s">
        <v>594</v>
      </c>
      <c r="D1439" s="204" t="s">
        <v>302</v>
      </c>
      <c r="E1439" s="204">
        <v>220202</v>
      </c>
      <c r="F1439" s="204"/>
      <c r="G1439" s="204"/>
      <c r="H1439" s="204" t="s">
        <v>1454</v>
      </c>
      <c r="I1439" s="204"/>
      <c r="J1439" s="204"/>
      <c r="K1439" s="204">
        <v>0</v>
      </c>
      <c r="L1439" s="204"/>
      <c r="M1439" s="204">
        <v>0</v>
      </c>
      <c r="N1439" s="204"/>
      <c r="O1439" s="204">
        <v>0</v>
      </c>
      <c r="P1439" s="204"/>
      <c r="Q1439" s="204"/>
      <c r="R1439" s="204"/>
    </row>
    <row r="1440" spans="1:18">
      <c r="A1440" s="204"/>
      <c r="B1440" s="204"/>
      <c r="C1440" s="204" t="s">
        <v>594</v>
      </c>
      <c r="D1440" s="204"/>
      <c r="E1440" s="204">
        <v>220206</v>
      </c>
      <c r="F1440" s="204"/>
      <c r="G1440" s="204"/>
      <c r="H1440" s="204" t="s">
        <v>1455</v>
      </c>
      <c r="I1440" s="204"/>
      <c r="J1440" s="204"/>
      <c r="K1440" s="204">
        <v>0</v>
      </c>
      <c r="L1440" s="204"/>
      <c r="M1440" s="204">
        <v>0</v>
      </c>
      <c r="N1440" s="204"/>
      <c r="O1440" s="204">
        <v>0</v>
      </c>
      <c r="P1440" s="204"/>
      <c r="Q1440" s="204"/>
      <c r="R1440" s="204"/>
    </row>
    <row r="1441" spans="1:18">
      <c r="A1441" s="204"/>
      <c r="B1441" s="204"/>
      <c r="C1441" s="204" t="s">
        <v>594</v>
      </c>
      <c r="D1441" s="204"/>
      <c r="E1441" s="204">
        <v>220207</v>
      </c>
      <c r="F1441" s="204"/>
      <c r="G1441" s="204"/>
      <c r="H1441" s="204" t="s">
        <v>1456</v>
      </c>
      <c r="I1441" s="204"/>
      <c r="J1441" s="204"/>
      <c r="K1441" s="204">
        <v>0</v>
      </c>
      <c r="L1441" s="204"/>
      <c r="M1441" s="204">
        <v>0</v>
      </c>
      <c r="N1441" s="204"/>
      <c r="O1441" s="204">
        <v>0</v>
      </c>
      <c r="P1441" s="204"/>
      <c r="Q1441" s="204"/>
      <c r="R1441" s="204"/>
    </row>
    <row r="1442" spans="1:18">
      <c r="A1442" s="204"/>
      <c r="B1442" s="204"/>
      <c r="C1442" s="204"/>
      <c r="D1442" s="204"/>
      <c r="E1442" s="204"/>
      <c r="F1442" s="204"/>
      <c r="G1442" s="204"/>
      <c r="H1442" s="204"/>
      <c r="I1442" s="204"/>
      <c r="J1442" s="204"/>
      <c r="K1442" s="204">
        <v>0</v>
      </c>
      <c r="L1442" s="204"/>
      <c r="M1442" s="204">
        <v>0</v>
      </c>
      <c r="N1442" s="204"/>
      <c r="O1442" s="204">
        <v>0</v>
      </c>
      <c r="P1442" s="204"/>
      <c r="Q1442" s="204"/>
      <c r="R1442" s="204" t="s">
        <v>384</v>
      </c>
    </row>
    <row r="1443" spans="1:18">
      <c r="A1443" s="204"/>
      <c r="B1443" s="204"/>
      <c r="C1443" s="204" t="s">
        <v>594</v>
      </c>
      <c r="D1443" s="204" t="s">
        <v>302</v>
      </c>
      <c r="E1443" s="204">
        <v>220122</v>
      </c>
      <c r="F1443" s="204"/>
      <c r="G1443" s="204"/>
      <c r="H1443" s="204" t="s">
        <v>1457</v>
      </c>
      <c r="I1443" s="204"/>
      <c r="J1443" s="204"/>
      <c r="K1443" s="204">
        <v>0</v>
      </c>
      <c r="L1443" s="204"/>
      <c r="M1443" s="204">
        <v>0</v>
      </c>
      <c r="N1443" s="204"/>
      <c r="O1443" s="204">
        <v>0</v>
      </c>
      <c r="P1443" s="204"/>
      <c r="Q1443" s="204"/>
      <c r="R1443" s="204"/>
    </row>
    <row r="1444" spans="1:18">
      <c r="A1444" s="204"/>
      <c r="B1444" s="204"/>
      <c r="C1444" s="204" t="s">
        <v>594</v>
      </c>
      <c r="D1444" s="204" t="s">
        <v>302</v>
      </c>
      <c r="E1444" s="204">
        <v>220152</v>
      </c>
      <c r="F1444" s="204"/>
      <c r="G1444" s="204"/>
      <c r="H1444" s="204" t="s">
        <v>1457</v>
      </c>
      <c r="I1444" s="204"/>
      <c r="J1444" s="204"/>
      <c r="K1444" s="204">
        <v>0</v>
      </c>
      <c r="L1444" s="204"/>
      <c r="M1444" s="204">
        <v>0</v>
      </c>
      <c r="N1444" s="204"/>
      <c r="O1444" s="204">
        <v>0</v>
      </c>
      <c r="P1444" s="204"/>
      <c r="Q1444" s="204"/>
      <c r="R1444" s="204"/>
    </row>
    <row r="1445" spans="1:18">
      <c r="A1445" s="204"/>
      <c r="B1445" s="204"/>
      <c r="C1445" s="204"/>
      <c r="D1445" s="204"/>
      <c r="E1445" s="204" t="s">
        <v>1458</v>
      </c>
      <c r="F1445" s="204"/>
      <c r="G1445" s="204"/>
      <c r="H1445" s="204"/>
      <c r="I1445" s="204"/>
      <c r="J1445" s="204"/>
      <c r="K1445" s="204">
        <v>0</v>
      </c>
      <c r="L1445" s="204"/>
      <c r="M1445" s="204">
        <v>0</v>
      </c>
      <c r="N1445" s="204"/>
      <c r="O1445" s="204">
        <v>0</v>
      </c>
      <c r="P1445" s="204"/>
      <c r="Q1445" s="204"/>
      <c r="R1445" s="204" t="s">
        <v>384</v>
      </c>
    </row>
    <row r="1446" spans="1:18">
      <c r="A1446" s="204"/>
      <c r="B1446" s="204"/>
      <c r="C1446" s="204" t="s">
        <v>594</v>
      </c>
      <c r="D1446" s="204" t="s">
        <v>302</v>
      </c>
      <c r="E1446" s="204">
        <v>220117</v>
      </c>
      <c r="F1446" s="204"/>
      <c r="G1446" s="204"/>
      <c r="H1446" s="204" t="s">
        <v>1459</v>
      </c>
      <c r="I1446" s="204"/>
      <c r="J1446" s="204"/>
      <c r="K1446" s="204">
        <v>0</v>
      </c>
      <c r="L1446" s="204"/>
      <c r="M1446" s="204">
        <v>0</v>
      </c>
      <c r="N1446" s="204"/>
      <c r="O1446" s="204">
        <v>0</v>
      </c>
      <c r="P1446" s="204"/>
      <c r="Q1446" s="204"/>
      <c r="R1446" s="204"/>
    </row>
    <row r="1447" spans="1:18">
      <c r="A1447" s="204"/>
      <c r="B1447" s="204"/>
      <c r="C1447" s="204" t="s">
        <v>594</v>
      </c>
      <c r="D1447" s="204" t="s">
        <v>302</v>
      </c>
      <c r="E1447" s="204">
        <v>220147</v>
      </c>
      <c r="F1447" s="204"/>
      <c r="G1447" s="204"/>
      <c r="H1447" s="204" t="s">
        <v>1459</v>
      </c>
      <c r="I1447" s="204"/>
      <c r="J1447" s="204"/>
      <c r="K1447" s="204">
        <v>0</v>
      </c>
      <c r="L1447" s="204"/>
      <c r="M1447" s="204">
        <v>0</v>
      </c>
      <c r="N1447" s="204"/>
      <c r="O1447" s="204">
        <v>0</v>
      </c>
      <c r="P1447" s="204"/>
      <c r="Q1447" s="204"/>
      <c r="R1447" s="204"/>
    </row>
    <row r="1448" spans="1:18">
      <c r="A1448" s="204"/>
      <c r="B1448" s="204"/>
      <c r="C1448" s="204"/>
      <c r="D1448" s="204"/>
      <c r="E1448" s="204" t="s">
        <v>1460</v>
      </c>
      <c r="F1448" s="204"/>
      <c r="G1448" s="204"/>
      <c r="H1448" s="204"/>
      <c r="I1448" s="204"/>
      <c r="J1448" s="204"/>
      <c r="K1448" s="204">
        <v>0</v>
      </c>
      <c r="L1448" s="204"/>
      <c r="M1448" s="204">
        <v>0</v>
      </c>
      <c r="N1448" s="204"/>
      <c r="O1448" s="204">
        <v>0</v>
      </c>
      <c r="P1448" s="204"/>
      <c r="Q1448" s="204"/>
      <c r="R1448" s="204" t="s">
        <v>384</v>
      </c>
    </row>
    <row r="1449" spans="1:18">
      <c r="A1449" s="204"/>
      <c r="B1449" s="204"/>
      <c r="C1449" s="204" t="s">
        <v>594</v>
      </c>
      <c r="D1449" s="204" t="s">
        <v>302</v>
      </c>
      <c r="E1449" s="204">
        <v>220120</v>
      </c>
      <c r="F1449" s="204"/>
      <c r="G1449" s="204"/>
      <c r="H1449" s="204" t="s">
        <v>1461</v>
      </c>
      <c r="I1449" s="204"/>
      <c r="J1449" s="204"/>
      <c r="K1449" s="204">
        <v>0</v>
      </c>
      <c r="L1449" s="204"/>
      <c r="M1449" s="204">
        <v>0</v>
      </c>
      <c r="N1449" s="204"/>
      <c r="O1449" s="204">
        <v>0</v>
      </c>
      <c r="P1449" s="204"/>
      <c r="Q1449" s="204"/>
      <c r="R1449" s="204"/>
    </row>
    <row r="1450" spans="1:18">
      <c r="A1450" s="204"/>
      <c r="B1450" s="204"/>
      <c r="C1450" s="204" t="s">
        <v>594</v>
      </c>
      <c r="D1450" s="204" t="s">
        <v>302</v>
      </c>
      <c r="E1450" s="204">
        <v>220150</v>
      </c>
      <c r="F1450" s="204"/>
      <c r="G1450" s="204"/>
      <c r="H1450" s="204" t="s">
        <v>1461</v>
      </c>
      <c r="I1450" s="204"/>
      <c r="J1450" s="204"/>
      <c r="K1450" s="204">
        <v>0</v>
      </c>
      <c r="L1450" s="204"/>
      <c r="M1450" s="204">
        <v>0</v>
      </c>
      <c r="N1450" s="204"/>
      <c r="O1450" s="204">
        <v>0</v>
      </c>
      <c r="P1450" s="204"/>
      <c r="Q1450" s="204"/>
      <c r="R1450" s="204"/>
    </row>
    <row r="1451" spans="1:18">
      <c r="A1451" s="204"/>
      <c r="B1451" s="204"/>
      <c r="C1451" s="204"/>
      <c r="D1451" s="204"/>
      <c r="E1451" s="204" t="s">
        <v>1462</v>
      </c>
      <c r="F1451" s="204"/>
      <c r="G1451" s="204"/>
      <c r="H1451" s="204"/>
      <c r="I1451" s="204"/>
      <c r="J1451" s="204"/>
      <c r="K1451" s="204">
        <v>0</v>
      </c>
      <c r="L1451" s="204"/>
      <c r="M1451" s="204">
        <v>0</v>
      </c>
      <c r="N1451" s="204"/>
      <c r="O1451" s="204">
        <v>0</v>
      </c>
      <c r="P1451" s="204"/>
      <c r="Q1451" s="204"/>
      <c r="R1451" s="204" t="s">
        <v>384</v>
      </c>
    </row>
    <row r="1452" spans="1:18">
      <c r="A1452" s="204"/>
      <c r="B1452" s="204"/>
      <c r="C1452" s="204" t="s">
        <v>594</v>
      </c>
      <c r="D1452" s="204" t="s">
        <v>302</v>
      </c>
      <c r="E1452" s="204">
        <v>220119</v>
      </c>
      <c r="F1452" s="204"/>
      <c r="G1452" s="204"/>
      <c r="H1452" s="204" t="s">
        <v>1463</v>
      </c>
      <c r="I1452" s="204"/>
      <c r="J1452" s="204"/>
      <c r="K1452" s="204">
        <v>0</v>
      </c>
      <c r="L1452" s="204"/>
      <c r="M1452" s="204">
        <v>0</v>
      </c>
      <c r="N1452" s="204"/>
      <c r="O1452" s="204">
        <v>0</v>
      </c>
      <c r="P1452" s="204"/>
      <c r="Q1452" s="204"/>
      <c r="R1452" s="204"/>
    </row>
    <row r="1453" spans="1:18">
      <c r="A1453" s="204"/>
      <c r="B1453" s="204"/>
      <c r="C1453" s="204" t="s">
        <v>594</v>
      </c>
      <c r="D1453" s="204" t="s">
        <v>302</v>
      </c>
      <c r="E1453" s="204">
        <v>220149</v>
      </c>
      <c r="F1453" s="204"/>
      <c r="G1453" s="204"/>
      <c r="H1453" s="204" t="s">
        <v>1463</v>
      </c>
      <c r="I1453" s="204"/>
      <c r="J1453" s="204"/>
      <c r="K1453" s="204">
        <v>0</v>
      </c>
      <c r="L1453" s="204"/>
      <c r="M1453" s="204">
        <v>0</v>
      </c>
      <c r="N1453" s="204"/>
      <c r="O1453" s="204">
        <v>0</v>
      </c>
      <c r="P1453" s="204"/>
      <c r="Q1453" s="204"/>
      <c r="R1453" s="204"/>
    </row>
    <row r="1454" spans="1:18">
      <c r="A1454" s="204"/>
      <c r="B1454" s="204"/>
      <c r="C1454" s="204"/>
      <c r="D1454" s="204"/>
      <c r="E1454" s="204" t="s">
        <v>1464</v>
      </c>
      <c r="F1454" s="204"/>
      <c r="G1454" s="204"/>
      <c r="H1454" s="204"/>
      <c r="I1454" s="204"/>
      <c r="J1454" s="204"/>
      <c r="K1454" s="204">
        <v>0</v>
      </c>
      <c r="L1454" s="204"/>
      <c r="M1454" s="204">
        <v>0</v>
      </c>
      <c r="N1454" s="204"/>
      <c r="O1454" s="204">
        <v>0</v>
      </c>
      <c r="P1454" s="204"/>
      <c r="Q1454" s="204"/>
      <c r="R1454" s="204" t="s">
        <v>384</v>
      </c>
    </row>
    <row r="1455" spans="1:18">
      <c r="A1455" s="204"/>
      <c r="B1455" s="204"/>
      <c r="C1455" s="204" t="s">
        <v>594</v>
      </c>
      <c r="D1455" s="204" t="s">
        <v>302</v>
      </c>
      <c r="E1455" s="204">
        <v>220118</v>
      </c>
      <c r="F1455" s="204"/>
      <c r="G1455" s="204"/>
      <c r="H1455" s="204" t="s">
        <v>1465</v>
      </c>
      <c r="I1455" s="204"/>
      <c r="J1455" s="204"/>
      <c r="K1455" s="204">
        <v>0</v>
      </c>
      <c r="L1455" s="204"/>
      <c r="M1455" s="204">
        <v>0</v>
      </c>
      <c r="N1455" s="204"/>
      <c r="O1455" s="204">
        <v>0</v>
      </c>
      <c r="P1455" s="204"/>
      <c r="Q1455" s="204"/>
      <c r="R1455" s="204"/>
    </row>
    <row r="1456" spans="1:18">
      <c r="A1456" s="204"/>
      <c r="B1456" s="204"/>
      <c r="C1456" s="204" t="s">
        <v>594</v>
      </c>
      <c r="D1456" s="204" t="s">
        <v>302</v>
      </c>
      <c r="E1456" s="204">
        <v>220148</v>
      </c>
      <c r="F1456" s="204"/>
      <c r="G1456" s="204"/>
      <c r="H1456" s="204" t="s">
        <v>1465</v>
      </c>
      <c r="I1456" s="204"/>
      <c r="J1456" s="204"/>
      <c r="K1456" s="204">
        <v>0</v>
      </c>
      <c r="L1456" s="204"/>
      <c r="M1456" s="204">
        <v>0</v>
      </c>
      <c r="N1456" s="204"/>
      <c r="O1456" s="204">
        <v>0</v>
      </c>
      <c r="P1456" s="204"/>
      <c r="Q1456" s="204"/>
      <c r="R1456" s="204"/>
    </row>
    <row r="1457" spans="1:18">
      <c r="A1457" s="204"/>
      <c r="B1457" s="204"/>
      <c r="C1457" s="204"/>
      <c r="D1457" s="204"/>
      <c r="E1457" s="204" t="s">
        <v>1466</v>
      </c>
      <c r="F1457" s="204"/>
      <c r="G1457" s="204"/>
      <c r="H1457" s="204"/>
      <c r="I1457" s="204"/>
      <c r="J1457" s="204"/>
      <c r="K1457" s="204">
        <v>0</v>
      </c>
      <c r="L1457" s="204"/>
      <c r="M1457" s="204">
        <v>0</v>
      </c>
      <c r="N1457" s="204"/>
      <c r="O1457" s="204">
        <v>0</v>
      </c>
      <c r="P1457" s="204"/>
      <c r="Q1457" s="204"/>
      <c r="R1457" s="204" t="s">
        <v>384</v>
      </c>
    </row>
    <row r="1458" spans="1:18">
      <c r="A1458" s="204"/>
      <c r="B1458" s="204"/>
      <c r="C1458" s="204" t="s">
        <v>594</v>
      </c>
      <c r="D1458" s="204" t="s">
        <v>302</v>
      </c>
      <c r="E1458" s="204">
        <v>220116</v>
      </c>
      <c r="F1458" s="204"/>
      <c r="G1458" s="204"/>
      <c r="H1458" s="204" t="s">
        <v>1467</v>
      </c>
      <c r="I1458" s="204"/>
      <c r="J1458" s="204"/>
      <c r="K1458" s="204">
        <v>0</v>
      </c>
      <c r="L1458" s="204"/>
      <c r="M1458" s="204">
        <v>0</v>
      </c>
      <c r="N1458" s="204"/>
      <c r="O1458" s="204">
        <v>0</v>
      </c>
      <c r="P1458" s="204"/>
      <c r="Q1458" s="204"/>
      <c r="R1458" s="204"/>
    </row>
    <row r="1459" spans="1:18">
      <c r="A1459" s="204"/>
      <c r="B1459" s="204"/>
      <c r="C1459" s="204" t="s">
        <v>594</v>
      </c>
      <c r="D1459" s="204" t="s">
        <v>302</v>
      </c>
      <c r="E1459" s="204">
        <v>220146</v>
      </c>
      <c r="F1459" s="204"/>
      <c r="G1459" s="204"/>
      <c r="H1459" s="204" t="s">
        <v>1467</v>
      </c>
      <c r="I1459" s="204"/>
      <c r="J1459" s="204"/>
      <c r="K1459" s="204">
        <v>0</v>
      </c>
      <c r="L1459" s="204"/>
      <c r="M1459" s="204">
        <v>0</v>
      </c>
      <c r="N1459" s="204"/>
      <c r="O1459" s="204">
        <v>0</v>
      </c>
      <c r="P1459" s="204"/>
      <c r="Q1459" s="204"/>
      <c r="R1459" s="204"/>
    </row>
    <row r="1460" spans="1:18">
      <c r="A1460" s="204"/>
      <c r="B1460" s="204"/>
      <c r="C1460" s="204"/>
      <c r="D1460" s="204"/>
      <c r="E1460" s="204" t="s">
        <v>1468</v>
      </c>
      <c r="F1460" s="204"/>
      <c r="G1460" s="204"/>
      <c r="H1460" s="204"/>
      <c r="I1460" s="204"/>
      <c r="J1460" s="204"/>
      <c r="K1460" s="204">
        <v>0</v>
      </c>
      <c r="L1460" s="204"/>
      <c r="M1460" s="204">
        <v>0</v>
      </c>
      <c r="N1460" s="204"/>
      <c r="O1460" s="204">
        <v>0</v>
      </c>
      <c r="P1460" s="204"/>
      <c r="Q1460" s="204"/>
      <c r="R1460" s="204" t="s">
        <v>384</v>
      </c>
    </row>
    <row r="1461" spans="1:18">
      <c r="A1461" s="204"/>
      <c r="B1461" s="204"/>
      <c r="C1461" s="204" t="s">
        <v>594</v>
      </c>
      <c r="D1461" s="204" t="s">
        <v>302</v>
      </c>
      <c r="E1461" s="204">
        <v>220115</v>
      </c>
      <c r="F1461" s="204"/>
      <c r="G1461" s="204"/>
      <c r="H1461" s="204" t="s">
        <v>1469</v>
      </c>
      <c r="I1461" s="204"/>
      <c r="J1461" s="204"/>
      <c r="K1461" s="204">
        <v>0</v>
      </c>
      <c r="L1461" s="204"/>
      <c r="M1461" s="204">
        <v>0</v>
      </c>
      <c r="N1461" s="204"/>
      <c r="O1461" s="204">
        <v>0</v>
      </c>
      <c r="P1461" s="204"/>
      <c r="Q1461" s="204"/>
      <c r="R1461" s="204"/>
    </row>
    <row r="1462" spans="1:18">
      <c r="A1462" s="204"/>
      <c r="B1462" s="204"/>
      <c r="C1462" s="204" t="s">
        <v>594</v>
      </c>
      <c r="D1462" s="204" t="s">
        <v>302</v>
      </c>
      <c r="E1462" s="204">
        <v>220145</v>
      </c>
      <c r="F1462" s="204"/>
      <c r="G1462" s="204"/>
      <c r="H1462" s="204" t="s">
        <v>1469</v>
      </c>
      <c r="I1462" s="204"/>
      <c r="J1462" s="204"/>
      <c r="K1462" s="204">
        <v>0</v>
      </c>
      <c r="L1462" s="204"/>
      <c r="M1462" s="204">
        <v>0</v>
      </c>
      <c r="N1462" s="204"/>
      <c r="O1462" s="204">
        <v>0</v>
      </c>
      <c r="P1462" s="204"/>
      <c r="Q1462" s="204"/>
      <c r="R1462" s="204"/>
    </row>
    <row r="1463" spans="1:18">
      <c r="A1463" s="204"/>
      <c r="B1463" s="204"/>
      <c r="C1463" s="204"/>
      <c r="D1463" s="204"/>
      <c r="E1463" s="204" t="s">
        <v>1470</v>
      </c>
      <c r="F1463" s="204"/>
      <c r="G1463" s="204"/>
      <c r="H1463" s="204"/>
      <c r="I1463" s="204"/>
      <c r="J1463" s="204"/>
      <c r="K1463" s="204">
        <v>0</v>
      </c>
      <c r="L1463" s="204"/>
      <c r="M1463" s="204">
        <v>0</v>
      </c>
      <c r="N1463" s="204"/>
      <c r="O1463" s="204">
        <v>0</v>
      </c>
      <c r="P1463" s="204"/>
      <c r="Q1463" s="204"/>
      <c r="R1463" s="204" t="s">
        <v>384</v>
      </c>
    </row>
    <row r="1464" spans="1:18">
      <c r="A1464" s="204"/>
      <c r="B1464" s="204"/>
      <c r="C1464" s="204" t="s">
        <v>594</v>
      </c>
      <c r="D1464" s="204" t="s">
        <v>302</v>
      </c>
      <c r="E1464" s="204">
        <v>220114</v>
      </c>
      <c r="F1464" s="204"/>
      <c r="G1464" s="204"/>
      <c r="H1464" s="204" t="s">
        <v>1471</v>
      </c>
      <c r="I1464" s="204"/>
      <c r="J1464" s="204"/>
      <c r="K1464" s="204">
        <v>0</v>
      </c>
      <c r="L1464" s="204"/>
      <c r="M1464" s="204">
        <v>0</v>
      </c>
      <c r="N1464" s="204"/>
      <c r="O1464" s="204">
        <v>0</v>
      </c>
      <c r="P1464" s="204"/>
      <c r="Q1464" s="204"/>
      <c r="R1464" s="204"/>
    </row>
    <row r="1465" spans="1:18">
      <c r="A1465" s="204"/>
      <c r="B1465" s="204"/>
      <c r="C1465" s="204" t="s">
        <v>594</v>
      </c>
      <c r="D1465" s="204" t="s">
        <v>302</v>
      </c>
      <c r="E1465" s="204">
        <v>220144</v>
      </c>
      <c r="F1465" s="204"/>
      <c r="G1465" s="204"/>
      <c r="H1465" s="204" t="s">
        <v>1471</v>
      </c>
      <c r="I1465" s="204"/>
      <c r="J1465" s="204"/>
      <c r="K1465" s="204">
        <v>0</v>
      </c>
      <c r="L1465" s="204"/>
      <c r="M1465" s="204">
        <v>0</v>
      </c>
      <c r="N1465" s="204"/>
      <c r="O1465" s="204">
        <v>0</v>
      </c>
      <c r="P1465" s="204"/>
      <c r="Q1465" s="204"/>
      <c r="R1465" s="204"/>
    </row>
    <row r="1466" spans="1:18">
      <c r="A1466" s="204"/>
      <c r="B1466" s="204"/>
      <c r="C1466" s="204"/>
      <c r="D1466" s="204"/>
      <c r="E1466" s="204" t="s">
        <v>1472</v>
      </c>
      <c r="F1466" s="204"/>
      <c r="G1466" s="204"/>
      <c r="H1466" s="204"/>
      <c r="I1466" s="204"/>
      <c r="J1466" s="204"/>
      <c r="K1466" s="204">
        <v>0</v>
      </c>
      <c r="L1466" s="204"/>
      <c r="M1466" s="204">
        <v>0</v>
      </c>
      <c r="N1466" s="204"/>
      <c r="O1466" s="204">
        <v>0</v>
      </c>
      <c r="P1466" s="204"/>
      <c r="Q1466" s="204"/>
      <c r="R1466" s="204" t="s">
        <v>384</v>
      </c>
    </row>
    <row r="1467" spans="1:18">
      <c r="A1467" s="204"/>
      <c r="B1467" s="204"/>
      <c r="C1467" s="204" t="s">
        <v>594</v>
      </c>
      <c r="D1467" s="204" t="s">
        <v>302</v>
      </c>
      <c r="E1467" s="204">
        <v>220113</v>
      </c>
      <c r="F1467" s="204"/>
      <c r="G1467" s="204"/>
      <c r="H1467" s="204" t="s">
        <v>1473</v>
      </c>
      <c r="I1467" s="204"/>
      <c r="J1467" s="204"/>
      <c r="K1467" s="204">
        <v>0</v>
      </c>
      <c r="L1467" s="204"/>
      <c r="M1467" s="204">
        <v>0</v>
      </c>
      <c r="N1467" s="204"/>
      <c r="O1467" s="204">
        <v>0</v>
      </c>
      <c r="P1467" s="204"/>
      <c r="Q1467" s="204"/>
      <c r="R1467" s="204"/>
    </row>
    <row r="1468" spans="1:18">
      <c r="A1468" s="204"/>
      <c r="B1468" s="204"/>
      <c r="C1468" s="204" t="s">
        <v>594</v>
      </c>
      <c r="D1468" s="204" t="s">
        <v>302</v>
      </c>
      <c r="E1468" s="204">
        <v>220143</v>
      </c>
      <c r="F1468" s="204"/>
      <c r="G1468" s="204"/>
      <c r="H1468" s="204" t="s">
        <v>1473</v>
      </c>
      <c r="I1468" s="204"/>
      <c r="J1468" s="204"/>
      <c r="K1468" s="204">
        <v>0</v>
      </c>
      <c r="L1468" s="204"/>
      <c r="M1468" s="204">
        <v>0</v>
      </c>
      <c r="N1468" s="204"/>
      <c r="O1468" s="204">
        <v>0</v>
      </c>
      <c r="P1468" s="204"/>
      <c r="Q1468" s="204"/>
      <c r="R1468" s="204"/>
    </row>
    <row r="1469" spans="1:18">
      <c r="A1469" s="204"/>
      <c r="B1469" s="204"/>
      <c r="C1469" s="204"/>
      <c r="D1469" s="204"/>
      <c r="E1469" s="204" t="s">
        <v>1474</v>
      </c>
      <c r="F1469" s="204"/>
      <c r="G1469" s="204"/>
      <c r="H1469" s="204"/>
      <c r="I1469" s="204"/>
      <c r="J1469" s="204"/>
      <c r="K1469" s="204">
        <v>0</v>
      </c>
      <c r="L1469" s="204"/>
      <c r="M1469" s="204">
        <v>0</v>
      </c>
      <c r="N1469" s="204"/>
      <c r="O1469" s="204">
        <v>0</v>
      </c>
      <c r="P1469" s="204"/>
      <c r="Q1469" s="204"/>
      <c r="R1469" s="204" t="s">
        <v>384</v>
      </c>
    </row>
    <row r="1470" spans="1:18">
      <c r="A1470" s="204"/>
      <c r="B1470" s="204"/>
      <c r="C1470" s="204" t="s">
        <v>594</v>
      </c>
      <c r="D1470" s="204" t="s">
        <v>302</v>
      </c>
      <c r="E1470" s="204">
        <v>220112</v>
      </c>
      <c r="F1470" s="204"/>
      <c r="G1470" s="204"/>
      <c r="H1470" s="204" t="s">
        <v>1475</v>
      </c>
      <c r="I1470" s="204"/>
      <c r="J1470" s="204"/>
      <c r="K1470" s="204">
        <v>0</v>
      </c>
      <c r="L1470" s="204"/>
      <c r="M1470" s="204">
        <v>0</v>
      </c>
      <c r="N1470" s="204"/>
      <c r="O1470" s="204">
        <v>0</v>
      </c>
      <c r="P1470" s="204"/>
      <c r="Q1470" s="204"/>
      <c r="R1470" s="204"/>
    </row>
    <row r="1471" spans="1:18">
      <c r="A1471" s="204"/>
      <c r="B1471" s="204"/>
      <c r="C1471" s="204" t="s">
        <v>594</v>
      </c>
      <c r="D1471" s="204" t="s">
        <v>302</v>
      </c>
      <c r="E1471" s="204">
        <v>220142</v>
      </c>
      <c r="F1471" s="204"/>
      <c r="G1471" s="204"/>
      <c r="H1471" s="204" t="s">
        <v>1475</v>
      </c>
      <c r="I1471" s="204"/>
      <c r="J1471" s="204"/>
      <c r="K1471" s="204">
        <v>0</v>
      </c>
      <c r="L1471" s="204"/>
      <c r="M1471" s="204">
        <v>0</v>
      </c>
      <c r="N1471" s="204"/>
      <c r="O1471" s="204">
        <v>0</v>
      </c>
      <c r="P1471" s="204"/>
      <c r="Q1471" s="204"/>
      <c r="R1471" s="204"/>
    </row>
    <row r="1472" spans="1:18">
      <c r="A1472" s="204"/>
      <c r="B1472" s="204"/>
      <c r="C1472" s="204"/>
      <c r="D1472" s="204"/>
      <c r="E1472" s="204" t="s">
        <v>1476</v>
      </c>
      <c r="F1472" s="204"/>
      <c r="G1472" s="204"/>
      <c r="H1472" s="204"/>
      <c r="I1472" s="204"/>
      <c r="J1472" s="204"/>
      <c r="K1472" s="204">
        <v>0</v>
      </c>
      <c r="L1472" s="204"/>
      <c r="M1472" s="204">
        <v>0</v>
      </c>
      <c r="N1472" s="204"/>
      <c r="O1472" s="204">
        <v>0</v>
      </c>
      <c r="P1472" s="204"/>
      <c r="Q1472" s="204"/>
      <c r="R1472" s="204" t="s">
        <v>384</v>
      </c>
    </row>
    <row r="1473" spans="1:18">
      <c r="A1473" s="204"/>
      <c r="B1473" s="204"/>
      <c r="C1473" s="204" t="s">
        <v>594</v>
      </c>
      <c r="D1473" s="204" t="s">
        <v>302</v>
      </c>
      <c r="E1473" s="204">
        <v>220111</v>
      </c>
      <c r="F1473" s="204"/>
      <c r="G1473" s="204"/>
      <c r="H1473" s="204" t="s">
        <v>1477</v>
      </c>
      <c r="I1473" s="204"/>
      <c r="J1473" s="204"/>
      <c r="K1473" s="204">
        <v>0</v>
      </c>
      <c r="L1473" s="204"/>
      <c r="M1473" s="204">
        <v>0</v>
      </c>
      <c r="N1473" s="204"/>
      <c r="O1473" s="204">
        <v>0</v>
      </c>
      <c r="P1473" s="204"/>
      <c r="Q1473" s="204"/>
      <c r="R1473" s="204"/>
    </row>
    <row r="1474" spans="1:18">
      <c r="A1474" s="204"/>
      <c r="B1474" s="204"/>
      <c r="C1474" s="204" t="s">
        <v>594</v>
      </c>
      <c r="D1474" s="204" t="s">
        <v>302</v>
      </c>
      <c r="E1474" s="204">
        <v>220141</v>
      </c>
      <c r="F1474" s="204"/>
      <c r="G1474" s="204"/>
      <c r="H1474" s="204" t="s">
        <v>1477</v>
      </c>
      <c r="I1474" s="204"/>
      <c r="J1474" s="204"/>
      <c r="K1474" s="204">
        <v>0</v>
      </c>
      <c r="L1474" s="204"/>
      <c r="M1474" s="204">
        <v>0</v>
      </c>
      <c r="N1474" s="204"/>
      <c r="O1474" s="204">
        <v>0</v>
      </c>
      <c r="P1474" s="204"/>
      <c r="Q1474" s="204"/>
      <c r="R1474" s="204"/>
    </row>
    <row r="1475" spans="1:18">
      <c r="A1475" s="204"/>
      <c r="B1475" s="204"/>
      <c r="C1475" s="204" t="s">
        <v>594</v>
      </c>
      <c r="D1475" s="204" t="s">
        <v>302</v>
      </c>
      <c r="E1475" s="204">
        <v>220203</v>
      </c>
      <c r="F1475" s="204"/>
      <c r="G1475" s="204"/>
      <c r="H1475" s="204" t="s">
        <v>1478</v>
      </c>
      <c r="I1475" s="204"/>
      <c r="J1475" s="204"/>
      <c r="K1475" s="204">
        <v>0</v>
      </c>
      <c r="L1475" s="204"/>
      <c r="M1475" s="204">
        <v>0</v>
      </c>
      <c r="N1475" s="204"/>
      <c r="O1475" s="204">
        <v>0</v>
      </c>
      <c r="P1475" s="204"/>
      <c r="Q1475" s="204"/>
      <c r="R1475" s="204"/>
    </row>
    <row r="1476" spans="1:18">
      <c r="A1476" s="204"/>
      <c r="B1476" s="204"/>
      <c r="C1476" s="204" t="s">
        <v>594</v>
      </c>
      <c r="D1476" s="204" t="s">
        <v>302</v>
      </c>
      <c r="E1476" s="204">
        <v>220204</v>
      </c>
      <c r="F1476" s="204"/>
      <c r="G1476" s="204"/>
      <c r="H1476" s="204" t="s">
        <v>1479</v>
      </c>
      <c r="I1476" s="204"/>
      <c r="J1476" s="204"/>
      <c r="K1476" s="204">
        <v>0</v>
      </c>
      <c r="L1476" s="204"/>
      <c r="M1476" s="204">
        <v>0</v>
      </c>
      <c r="N1476" s="204"/>
      <c r="O1476" s="204">
        <v>0</v>
      </c>
      <c r="P1476" s="204"/>
      <c r="Q1476" s="204"/>
      <c r="R1476" s="204"/>
    </row>
    <row r="1477" spans="1:18">
      <c r="A1477" s="204"/>
      <c r="B1477" s="204"/>
      <c r="C1477" s="204" t="s">
        <v>594</v>
      </c>
      <c r="D1477" s="204" t="s">
        <v>302</v>
      </c>
      <c r="E1477" s="204">
        <v>220219</v>
      </c>
      <c r="F1477" s="204"/>
      <c r="G1477" s="204"/>
      <c r="H1477" s="204" t="s">
        <v>1480</v>
      </c>
      <c r="I1477" s="204"/>
      <c r="J1477" s="204"/>
      <c r="K1477" s="204">
        <v>0</v>
      </c>
      <c r="L1477" s="204"/>
      <c r="M1477" s="204">
        <v>0</v>
      </c>
      <c r="N1477" s="204"/>
      <c r="O1477" s="204">
        <v>0</v>
      </c>
      <c r="P1477" s="204"/>
      <c r="Q1477" s="204"/>
      <c r="R1477" s="204"/>
    </row>
    <row r="1478" spans="1:18">
      <c r="A1478" s="204"/>
      <c r="B1478" s="204"/>
      <c r="C1478" s="204"/>
      <c r="D1478" s="204"/>
      <c r="E1478" s="204" t="s">
        <v>1481</v>
      </c>
      <c r="F1478" s="204"/>
      <c r="G1478" s="204"/>
      <c r="H1478" s="204"/>
      <c r="I1478" s="204"/>
      <c r="J1478" s="204"/>
      <c r="K1478" s="204">
        <v>0</v>
      </c>
      <c r="L1478" s="204"/>
      <c r="M1478" s="204">
        <v>0</v>
      </c>
      <c r="N1478" s="204"/>
      <c r="O1478" s="204">
        <v>0</v>
      </c>
      <c r="P1478" s="204"/>
      <c r="Q1478" s="204"/>
      <c r="R1478" s="204" t="s">
        <v>384</v>
      </c>
    </row>
    <row r="1479" spans="1:18">
      <c r="A1479" s="204"/>
      <c r="B1479" s="204"/>
      <c r="C1479" s="204" t="s">
        <v>594</v>
      </c>
      <c r="D1479" s="204" t="s">
        <v>302</v>
      </c>
      <c r="E1479" s="204">
        <v>220000</v>
      </c>
      <c r="F1479" s="204"/>
      <c r="G1479" s="204"/>
      <c r="H1479" s="204" t="s">
        <v>1482</v>
      </c>
      <c r="I1479" s="204"/>
      <c r="J1479" s="204"/>
      <c r="K1479" s="204">
        <v>0</v>
      </c>
      <c r="L1479" s="204"/>
      <c r="M1479" s="204">
        <v>0</v>
      </c>
      <c r="N1479" s="204"/>
      <c r="O1479" s="204">
        <v>0</v>
      </c>
      <c r="P1479" s="204"/>
      <c r="Q1479" s="204"/>
      <c r="R1479" s="204"/>
    </row>
    <row r="1480" spans="1:18">
      <c r="A1480" s="204"/>
      <c r="B1480" s="204"/>
      <c r="C1480" s="204"/>
      <c r="D1480" s="204"/>
      <c r="E1480" s="204" t="s">
        <v>1483</v>
      </c>
      <c r="F1480" s="204"/>
      <c r="G1480" s="204"/>
      <c r="H1480" s="204"/>
      <c r="I1480" s="204"/>
      <c r="J1480" s="204"/>
      <c r="K1480" s="204">
        <v>0</v>
      </c>
      <c r="L1480" s="204"/>
      <c r="M1480" s="204">
        <v>0</v>
      </c>
      <c r="N1480" s="204"/>
      <c r="O1480" s="204">
        <v>0</v>
      </c>
      <c r="P1480" s="204"/>
      <c r="Q1480" s="204"/>
      <c r="R1480" s="204" t="s">
        <v>384</v>
      </c>
    </row>
    <row r="1481" spans="1:18">
      <c r="A1481" s="204"/>
      <c r="B1481" s="204"/>
      <c r="C1481" s="204" t="s">
        <v>594</v>
      </c>
      <c r="D1481" s="204" t="s">
        <v>302</v>
      </c>
      <c r="E1481" s="204">
        <v>220110</v>
      </c>
      <c r="F1481" s="204"/>
      <c r="G1481" s="204"/>
      <c r="H1481" s="204" t="s">
        <v>1484</v>
      </c>
      <c r="I1481" s="204"/>
      <c r="J1481" s="204"/>
      <c r="K1481" s="204">
        <v>0</v>
      </c>
      <c r="L1481" s="204"/>
      <c r="M1481" s="204">
        <v>0</v>
      </c>
      <c r="N1481" s="204"/>
      <c r="O1481" s="204">
        <v>0</v>
      </c>
      <c r="P1481" s="204"/>
      <c r="Q1481" s="204"/>
      <c r="R1481" s="204"/>
    </row>
    <row r="1482" spans="1:18">
      <c r="A1482" s="204"/>
      <c r="B1482" s="204"/>
      <c r="C1482" s="204" t="s">
        <v>594</v>
      </c>
      <c r="D1482" s="204" t="s">
        <v>302</v>
      </c>
      <c r="E1482" s="204">
        <v>220140</v>
      </c>
      <c r="F1482" s="204"/>
      <c r="G1482" s="204"/>
      <c r="H1482" s="204" t="s">
        <v>1484</v>
      </c>
      <c r="I1482" s="204"/>
      <c r="J1482" s="204"/>
      <c r="K1482" s="204">
        <v>0</v>
      </c>
      <c r="L1482" s="204"/>
      <c r="M1482" s="204">
        <v>0</v>
      </c>
      <c r="N1482" s="204"/>
      <c r="O1482" s="204">
        <v>0</v>
      </c>
      <c r="P1482" s="204"/>
      <c r="Q1482" s="204"/>
      <c r="R1482" s="204"/>
    </row>
    <row r="1483" spans="1:18">
      <c r="A1483" s="204"/>
      <c r="B1483" s="204"/>
      <c r="C1483" s="204" t="s">
        <v>594</v>
      </c>
      <c r="D1483" s="204" t="s">
        <v>302</v>
      </c>
      <c r="E1483" s="204">
        <v>220154</v>
      </c>
      <c r="F1483" s="204"/>
      <c r="G1483" s="204"/>
      <c r="H1483" s="204" t="s">
        <v>1485</v>
      </c>
      <c r="I1483" s="204"/>
      <c r="J1483" s="204"/>
      <c r="K1483" s="204">
        <v>0</v>
      </c>
      <c r="L1483" s="204"/>
      <c r="M1483" s="204">
        <v>0</v>
      </c>
      <c r="N1483" s="204"/>
      <c r="O1483" s="204">
        <v>0</v>
      </c>
      <c r="P1483" s="204"/>
      <c r="Q1483" s="204"/>
      <c r="R1483" s="204"/>
    </row>
    <row r="1484" spans="1:18">
      <c r="A1484" s="204"/>
      <c r="B1484" s="204"/>
      <c r="C1484" s="204"/>
      <c r="D1484" s="204"/>
      <c r="E1484" s="204" t="s">
        <v>1486</v>
      </c>
      <c r="F1484" s="204"/>
      <c r="G1484" s="204"/>
      <c r="H1484" s="204"/>
      <c r="I1484" s="204"/>
      <c r="J1484" s="204"/>
      <c r="K1484" s="204">
        <v>0</v>
      </c>
      <c r="L1484" s="204"/>
      <c r="M1484" s="204">
        <v>0</v>
      </c>
      <c r="N1484" s="204"/>
      <c r="O1484" s="204">
        <v>0</v>
      </c>
      <c r="P1484" s="204"/>
      <c r="Q1484" s="204"/>
      <c r="R1484" s="204" t="s">
        <v>384</v>
      </c>
    </row>
    <row r="1485" spans="1:18">
      <c r="A1485" s="204"/>
      <c r="B1485" s="204"/>
      <c r="C1485" s="204" t="s">
        <v>594</v>
      </c>
      <c r="D1485" s="204" t="s">
        <v>302</v>
      </c>
      <c r="E1485" s="204">
        <v>220100</v>
      </c>
      <c r="F1485" s="204"/>
      <c r="G1485" s="204"/>
      <c r="H1485" s="204" t="s">
        <v>1487</v>
      </c>
      <c r="I1485" s="204"/>
      <c r="J1485" s="204"/>
      <c r="K1485" s="204">
        <v>0</v>
      </c>
      <c r="L1485" s="204"/>
      <c r="M1485" s="204">
        <v>0</v>
      </c>
      <c r="N1485" s="204"/>
      <c r="O1485" s="204">
        <v>0</v>
      </c>
      <c r="P1485" s="204"/>
      <c r="Q1485" s="204"/>
      <c r="R1485" s="204"/>
    </row>
    <row r="1486" spans="1:18">
      <c r="A1486" s="204"/>
      <c r="B1486" s="204"/>
      <c r="C1486" s="204" t="s">
        <v>594</v>
      </c>
      <c r="D1486" s="204" t="s">
        <v>302</v>
      </c>
      <c r="E1486" s="204">
        <v>220130</v>
      </c>
      <c r="F1486" s="204"/>
      <c r="G1486" s="204"/>
      <c r="H1486" s="204" t="s">
        <v>1487</v>
      </c>
      <c r="I1486" s="204"/>
      <c r="J1486" s="204"/>
      <c r="K1486" s="204">
        <v>0</v>
      </c>
      <c r="L1486" s="204"/>
      <c r="M1486" s="204">
        <v>0</v>
      </c>
      <c r="N1486" s="204"/>
      <c r="O1486" s="204">
        <v>0</v>
      </c>
      <c r="P1486" s="204"/>
      <c r="Q1486" s="204"/>
      <c r="R1486" s="204"/>
    </row>
    <row r="1487" spans="1:18">
      <c r="A1487" s="204"/>
      <c r="B1487" s="204"/>
      <c r="C1487" s="204"/>
      <c r="D1487" s="204"/>
      <c r="E1487" s="204" t="s">
        <v>1488</v>
      </c>
      <c r="F1487" s="204"/>
      <c r="G1487" s="204"/>
      <c r="H1487" s="204"/>
      <c r="I1487" s="204"/>
      <c r="J1487" s="204"/>
      <c r="K1487" s="204">
        <v>0</v>
      </c>
      <c r="L1487" s="204"/>
      <c r="M1487" s="204">
        <v>0</v>
      </c>
      <c r="N1487" s="204"/>
      <c r="O1487" s="204">
        <v>0</v>
      </c>
      <c r="P1487" s="204"/>
      <c r="Q1487" s="204"/>
      <c r="R1487" s="204" t="s">
        <v>384</v>
      </c>
    </row>
    <row r="1488" spans="1:18">
      <c r="A1488" s="204"/>
      <c r="B1488" s="204"/>
      <c r="C1488" s="204" t="s">
        <v>594</v>
      </c>
      <c r="D1488" s="204" t="s">
        <v>302</v>
      </c>
      <c r="E1488" s="204">
        <v>220101</v>
      </c>
      <c r="F1488" s="204"/>
      <c r="G1488" s="204"/>
      <c r="H1488" s="204" t="s">
        <v>1489</v>
      </c>
      <c r="I1488" s="204"/>
      <c r="J1488" s="204"/>
      <c r="K1488" s="204">
        <v>0</v>
      </c>
      <c r="L1488" s="204"/>
      <c r="M1488" s="204">
        <v>0</v>
      </c>
      <c r="N1488" s="204"/>
      <c r="O1488" s="204">
        <v>0</v>
      </c>
      <c r="P1488" s="204"/>
      <c r="Q1488" s="204"/>
      <c r="R1488" s="204"/>
    </row>
    <row r="1489" spans="1:18">
      <c r="A1489" s="204"/>
      <c r="B1489" s="204"/>
      <c r="C1489" s="204" t="s">
        <v>594</v>
      </c>
      <c r="D1489" s="204" t="s">
        <v>302</v>
      </c>
      <c r="E1489" s="204">
        <v>220131</v>
      </c>
      <c r="F1489" s="204"/>
      <c r="G1489" s="204"/>
      <c r="H1489" s="204" t="s">
        <v>1489</v>
      </c>
      <c r="I1489" s="204"/>
      <c r="J1489" s="204"/>
      <c r="K1489" s="204">
        <v>0</v>
      </c>
      <c r="L1489" s="204"/>
      <c r="M1489" s="204">
        <v>0</v>
      </c>
      <c r="N1489" s="204"/>
      <c r="O1489" s="204">
        <v>0</v>
      </c>
      <c r="P1489" s="204"/>
      <c r="Q1489" s="204"/>
      <c r="R1489" s="204"/>
    </row>
    <row r="1490" spans="1:18">
      <c r="A1490" s="204"/>
      <c r="B1490" s="204"/>
      <c r="C1490" s="204"/>
      <c r="D1490" s="204"/>
      <c r="E1490" s="204" t="s">
        <v>1490</v>
      </c>
      <c r="F1490" s="204"/>
      <c r="G1490" s="204"/>
      <c r="H1490" s="204"/>
      <c r="I1490" s="204"/>
      <c r="J1490" s="204"/>
      <c r="K1490" s="204">
        <v>0</v>
      </c>
      <c r="L1490" s="204"/>
      <c r="M1490" s="204">
        <v>0</v>
      </c>
      <c r="N1490" s="204"/>
      <c r="O1490" s="204">
        <v>0</v>
      </c>
      <c r="P1490" s="204"/>
      <c r="Q1490" s="204"/>
      <c r="R1490" s="204" t="s">
        <v>384</v>
      </c>
    </row>
    <row r="1491" spans="1:18">
      <c r="A1491" s="204"/>
      <c r="B1491" s="204"/>
      <c r="C1491" s="204" t="s">
        <v>594</v>
      </c>
      <c r="D1491" s="204" t="s">
        <v>302</v>
      </c>
      <c r="E1491" s="204">
        <v>220102</v>
      </c>
      <c r="F1491" s="204"/>
      <c r="G1491" s="204"/>
      <c r="H1491" s="204" t="s">
        <v>1491</v>
      </c>
      <c r="I1491" s="204"/>
      <c r="J1491" s="204"/>
      <c r="K1491" s="204">
        <v>0</v>
      </c>
      <c r="L1491" s="204"/>
      <c r="M1491" s="204">
        <v>0</v>
      </c>
      <c r="N1491" s="204"/>
      <c r="O1491" s="204">
        <v>0</v>
      </c>
      <c r="P1491" s="204"/>
      <c r="Q1491" s="204"/>
      <c r="R1491" s="204"/>
    </row>
    <row r="1492" spans="1:18">
      <c r="A1492" s="204"/>
      <c r="B1492" s="204"/>
      <c r="C1492" s="204" t="s">
        <v>594</v>
      </c>
      <c r="D1492" s="204" t="s">
        <v>302</v>
      </c>
      <c r="E1492" s="204">
        <v>220121</v>
      </c>
      <c r="F1492" s="204"/>
      <c r="G1492" s="204"/>
      <c r="H1492" s="204" t="s">
        <v>1492</v>
      </c>
      <c r="I1492" s="204"/>
      <c r="J1492" s="204"/>
      <c r="K1492" s="204">
        <v>0</v>
      </c>
      <c r="L1492" s="204"/>
      <c r="M1492" s="204">
        <v>0</v>
      </c>
      <c r="N1492" s="204"/>
      <c r="O1492" s="204">
        <v>0</v>
      </c>
      <c r="P1492" s="204"/>
      <c r="Q1492" s="204"/>
      <c r="R1492" s="204"/>
    </row>
    <row r="1493" spans="1:18">
      <c r="A1493" s="204"/>
      <c r="B1493" s="204"/>
      <c r="C1493" s="204" t="s">
        <v>594</v>
      </c>
      <c r="D1493" s="204" t="s">
        <v>302</v>
      </c>
      <c r="E1493" s="204">
        <v>220132</v>
      </c>
      <c r="F1493" s="204"/>
      <c r="G1493" s="204"/>
      <c r="H1493" s="204" t="s">
        <v>1491</v>
      </c>
      <c r="I1493" s="204"/>
      <c r="J1493" s="204"/>
      <c r="K1493" s="204">
        <v>0</v>
      </c>
      <c r="L1493" s="204"/>
      <c r="M1493" s="204">
        <v>0</v>
      </c>
      <c r="N1493" s="204"/>
      <c r="O1493" s="204">
        <v>0</v>
      </c>
      <c r="P1493" s="204"/>
      <c r="Q1493" s="204"/>
      <c r="R1493" s="204"/>
    </row>
    <row r="1494" spans="1:18">
      <c r="A1494" s="204"/>
      <c r="B1494" s="204"/>
      <c r="C1494" s="204" t="s">
        <v>594</v>
      </c>
      <c r="D1494" s="204"/>
      <c r="E1494" s="204">
        <v>220151</v>
      </c>
      <c r="F1494" s="204"/>
      <c r="G1494" s="204"/>
      <c r="H1494" s="204" t="s">
        <v>1492</v>
      </c>
      <c r="I1494" s="204"/>
      <c r="J1494" s="204"/>
      <c r="K1494" s="795">
        <v>-10322392.65</v>
      </c>
      <c r="L1494" s="204"/>
      <c r="M1494" s="795">
        <v>-10243643.470000001</v>
      </c>
      <c r="N1494" s="204"/>
      <c r="O1494" s="795">
        <v>-78749.179999999993</v>
      </c>
      <c r="P1494" s="204"/>
      <c r="Q1494" s="204">
        <v>-0.8</v>
      </c>
      <c r="R1494" s="204"/>
    </row>
    <row r="1495" spans="1:18">
      <c r="A1495" s="204"/>
      <c r="B1495" s="204"/>
      <c r="C1495" s="204" t="s">
        <v>594</v>
      </c>
      <c r="D1495" s="204" t="s">
        <v>302</v>
      </c>
      <c r="E1495" s="204">
        <v>220156</v>
      </c>
      <c r="F1495" s="204"/>
      <c r="G1495" s="204"/>
      <c r="H1495" s="204" t="s">
        <v>1493</v>
      </c>
      <c r="I1495" s="204"/>
      <c r="J1495" s="204"/>
      <c r="K1495" s="204">
        <v>0</v>
      </c>
      <c r="L1495" s="204"/>
      <c r="M1495" s="204">
        <v>0</v>
      </c>
      <c r="N1495" s="204"/>
      <c r="O1495" s="204">
        <v>0</v>
      </c>
      <c r="P1495" s="204"/>
      <c r="Q1495" s="204"/>
      <c r="R1495" s="204"/>
    </row>
    <row r="1496" spans="1:18">
      <c r="A1496" s="204"/>
      <c r="B1496" s="204"/>
      <c r="C1496" s="204" t="s">
        <v>594</v>
      </c>
      <c r="D1496" s="204" t="s">
        <v>302</v>
      </c>
      <c r="E1496" s="204">
        <v>220159</v>
      </c>
      <c r="F1496" s="204"/>
      <c r="G1496" s="204"/>
      <c r="H1496" s="204" t="s">
        <v>1494</v>
      </c>
      <c r="I1496" s="204"/>
      <c r="J1496" s="204"/>
      <c r="K1496" s="204">
        <v>0</v>
      </c>
      <c r="L1496" s="204"/>
      <c r="M1496" s="204">
        <v>0</v>
      </c>
      <c r="N1496" s="204"/>
      <c r="O1496" s="204">
        <v>0</v>
      </c>
      <c r="P1496" s="204"/>
      <c r="Q1496" s="204"/>
      <c r="R1496" s="204"/>
    </row>
    <row r="1497" spans="1:18">
      <c r="A1497" s="204"/>
      <c r="B1497" s="204"/>
      <c r="C1497" s="204" t="s">
        <v>594</v>
      </c>
      <c r="D1497" s="204" t="s">
        <v>302</v>
      </c>
      <c r="E1497" s="204">
        <v>220210</v>
      </c>
      <c r="F1497" s="204"/>
      <c r="G1497" s="204"/>
      <c r="H1497" s="204" t="s">
        <v>1495</v>
      </c>
      <c r="I1497" s="204"/>
      <c r="J1497" s="204"/>
      <c r="K1497" s="204">
        <v>0</v>
      </c>
      <c r="L1497" s="204"/>
      <c r="M1497" s="204">
        <v>0</v>
      </c>
      <c r="N1497" s="204"/>
      <c r="O1497" s="204">
        <v>0</v>
      </c>
      <c r="P1497" s="204"/>
      <c r="Q1497" s="204"/>
      <c r="R1497" s="204"/>
    </row>
    <row r="1498" spans="1:18">
      <c r="A1498" s="204"/>
      <c r="B1498" s="204"/>
      <c r="C1498" s="204"/>
      <c r="D1498" s="204"/>
      <c r="E1498" s="204" t="s">
        <v>1496</v>
      </c>
      <c r="F1498" s="204"/>
      <c r="G1498" s="204"/>
      <c r="H1498" s="204"/>
      <c r="I1498" s="204"/>
      <c r="J1498" s="204"/>
      <c r="K1498" s="795">
        <v>-10322392.65</v>
      </c>
      <c r="L1498" s="204"/>
      <c r="M1498" s="795">
        <v>-10243643.470000001</v>
      </c>
      <c r="N1498" s="204"/>
      <c r="O1498" s="795">
        <v>-78749.179999999993</v>
      </c>
      <c r="P1498" s="204"/>
      <c r="Q1498" s="204">
        <v>-0.8</v>
      </c>
      <c r="R1498" s="204" t="s">
        <v>384</v>
      </c>
    </row>
    <row r="1499" spans="1:18">
      <c r="A1499" s="204"/>
      <c r="B1499" s="204"/>
      <c r="C1499" s="204" t="s">
        <v>594</v>
      </c>
      <c r="D1499" s="204" t="s">
        <v>302</v>
      </c>
      <c r="E1499" s="204">
        <v>220103</v>
      </c>
      <c r="F1499" s="204"/>
      <c r="G1499" s="204"/>
      <c r="H1499" s="204" t="s">
        <v>1497</v>
      </c>
      <c r="I1499" s="204"/>
      <c r="J1499" s="204"/>
      <c r="K1499" s="204">
        <v>0</v>
      </c>
      <c r="L1499" s="204"/>
      <c r="M1499" s="204">
        <v>0</v>
      </c>
      <c r="N1499" s="204"/>
      <c r="O1499" s="204">
        <v>0</v>
      </c>
      <c r="P1499" s="204"/>
      <c r="Q1499" s="204"/>
      <c r="R1499" s="204"/>
    </row>
    <row r="1500" spans="1:18">
      <c r="A1500" s="204"/>
      <c r="B1500" s="204"/>
      <c r="C1500" s="204" t="s">
        <v>594</v>
      </c>
      <c r="D1500" s="204" t="s">
        <v>302</v>
      </c>
      <c r="E1500" s="204">
        <v>220133</v>
      </c>
      <c r="F1500" s="204"/>
      <c r="G1500" s="204"/>
      <c r="H1500" s="204" t="s">
        <v>1497</v>
      </c>
      <c r="I1500" s="204"/>
      <c r="J1500" s="204"/>
      <c r="K1500" s="204">
        <v>0</v>
      </c>
      <c r="L1500" s="204"/>
      <c r="M1500" s="204">
        <v>0</v>
      </c>
      <c r="N1500" s="204"/>
      <c r="O1500" s="204">
        <v>0</v>
      </c>
      <c r="P1500" s="204"/>
      <c r="Q1500" s="204"/>
      <c r="R1500" s="204"/>
    </row>
    <row r="1501" spans="1:18">
      <c r="A1501" s="204"/>
      <c r="B1501" s="204"/>
      <c r="C1501" s="204"/>
      <c r="D1501" s="204"/>
      <c r="E1501" s="204" t="s">
        <v>1498</v>
      </c>
      <c r="F1501" s="204"/>
      <c r="G1501" s="204"/>
      <c r="H1501" s="204"/>
      <c r="I1501" s="204"/>
      <c r="J1501" s="204"/>
      <c r="K1501" s="204">
        <v>0</v>
      </c>
      <c r="L1501" s="204"/>
      <c r="M1501" s="204">
        <v>0</v>
      </c>
      <c r="N1501" s="204"/>
      <c r="O1501" s="204">
        <v>0</v>
      </c>
      <c r="P1501" s="204"/>
      <c r="Q1501" s="204"/>
      <c r="R1501" s="204" t="s">
        <v>384</v>
      </c>
    </row>
    <row r="1502" spans="1:18">
      <c r="A1502" s="204"/>
      <c r="B1502" s="204"/>
      <c r="C1502" s="204" t="s">
        <v>594</v>
      </c>
      <c r="D1502" s="204" t="s">
        <v>302</v>
      </c>
      <c r="E1502" s="204">
        <v>220001</v>
      </c>
      <c r="F1502" s="204"/>
      <c r="G1502" s="204"/>
      <c r="H1502" s="204" t="s">
        <v>1499</v>
      </c>
      <c r="I1502" s="204"/>
      <c r="J1502" s="204"/>
      <c r="K1502" s="204">
        <v>0</v>
      </c>
      <c r="L1502" s="204"/>
      <c r="M1502" s="204">
        <v>0</v>
      </c>
      <c r="N1502" s="204"/>
      <c r="O1502" s="204">
        <v>0</v>
      </c>
      <c r="P1502" s="204"/>
      <c r="Q1502" s="204"/>
      <c r="R1502" s="204"/>
    </row>
    <row r="1503" spans="1:18">
      <c r="A1503" s="204"/>
      <c r="B1503" s="204"/>
      <c r="C1503" s="204"/>
      <c r="D1503" s="204"/>
      <c r="E1503" s="204" t="s">
        <v>1500</v>
      </c>
      <c r="F1503" s="204"/>
      <c r="G1503" s="204"/>
      <c r="H1503" s="204"/>
      <c r="I1503" s="204"/>
      <c r="J1503" s="204"/>
      <c r="K1503" s="204">
        <v>0</v>
      </c>
      <c r="L1503" s="204"/>
      <c r="M1503" s="204">
        <v>0</v>
      </c>
      <c r="N1503" s="204"/>
      <c r="O1503" s="204">
        <v>0</v>
      </c>
      <c r="P1503" s="204"/>
      <c r="Q1503" s="204"/>
      <c r="R1503" s="204" t="s">
        <v>384</v>
      </c>
    </row>
    <row r="1504" spans="1:18">
      <c r="A1504" s="204"/>
      <c r="B1504" s="204"/>
      <c r="C1504" s="204" t="s">
        <v>594</v>
      </c>
      <c r="D1504" s="204" t="s">
        <v>302</v>
      </c>
      <c r="E1504" s="204">
        <v>220104</v>
      </c>
      <c r="F1504" s="204"/>
      <c r="G1504" s="204"/>
      <c r="H1504" s="204" t="s">
        <v>1501</v>
      </c>
      <c r="I1504" s="204"/>
      <c r="J1504" s="204"/>
      <c r="K1504" s="204">
        <v>0</v>
      </c>
      <c r="L1504" s="204"/>
      <c r="M1504" s="204">
        <v>0</v>
      </c>
      <c r="N1504" s="204"/>
      <c r="O1504" s="204">
        <v>0</v>
      </c>
      <c r="P1504" s="204"/>
      <c r="Q1504" s="204"/>
      <c r="R1504" s="204"/>
    </row>
    <row r="1505" spans="1:18">
      <c r="A1505" s="204"/>
      <c r="B1505" s="204"/>
      <c r="C1505" s="204" t="s">
        <v>594</v>
      </c>
      <c r="D1505" s="204" t="s">
        <v>302</v>
      </c>
      <c r="E1505" s="204">
        <v>220134</v>
      </c>
      <c r="F1505" s="204"/>
      <c r="G1505" s="204"/>
      <c r="H1505" s="204" t="s">
        <v>1501</v>
      </c>
      <c r="I1505" s="204"/>
      <c r="J1505" s="204"/>
      <c r="K1505" s="204">
        <v>0</v>
      </c>
      <c r="L1505" s="204"/>
      <c r="M1505" s="204">
        <v>0</v>
      </c>
      <c r="N1505" s="204"/>
      <c r="O1505" s="204">
        <v>0</v>
      </c>
      <c r="P1505" s="204"/>
      <c r="Q1505" s="204"/>
      <c r="R1505" s="204"/>
    </row>
    <row r="1506" spans="1:18">
      <c r="A1506" s="204"/>
      <c r="B1506" s="204"/>
      <c r="C1506" s="204" t="s">
        <v>594</v>
      </c>
      <c r="D1506" s="204" t="s">
        <v>302</v>
      </c>
      <c r="E1506" s="204">
        <v>220155</v>
      </c>
      <c r="F1506" s="204"/>
      <c r="G1506" s="204"/>
      <c r="H1506" s="204" t="s">
        <v>1502</v>
      </c>
      <c r="I1506" s="204"/>
      <c r="J1506" s="204"/>
      <c r="K1506" s="204">
        <v>0</v>
      </c>
      <c r="L1506" s="204"/>
      <c r="M1506" s="204">
        <v>0</v>
      </c>
      <c r="N1506" s="204"/>
      <c r="O1506" s="204">
        <v>0</v>
      </c>
      <c r="P1506" s="204"/>
      <c r="Q1506" s="204"/>
      <c r="R1506" s="204"/>
    </row>
    <row r="1507" spans="1:18">
      <c r="A1507" s="204"/>
      <c r="B1507" s="204"/>
      <c r="C1507" s="204"/>
      <c r="D1507" s="204"/>
      <c r="E1507" s="204" t="s">
        <v>469</v>
      </c>
      <c r="F1507" s="204"/>
      <c r="G1507" s="204"/>
      <c r="H1507" s="204"/>
      <c r="I1507" s="204"/>
      <c r="J1507" s="204"/>
      <c r="K1507" s="204">
        <v>0</v>
      </c>
      <c r="L1507" s="204"/>
      <c r="M1507" s="204">
        <v>0</v>
      </c>
      <c r="N1507" s="204"/>
      <c r="O1507" s="204">
        <v>0</v>
      </c>
      <c r="P1507" s="204"/>
      <c r="Q1507" s="204"/>
      <c r="R1507" s="204" t="s">
        <v>384</v>
      </c>
    </row>
    <row r="1508" spans="1:18">
      <c r="A1508" s="204"/>
      <c r="B1508" s="204"/>
      <c r="C1508" s="204" t="s">
        <v>594</v>
      </c>
      <c r="D1508" s="204" t="s">
        <v>302</v>
      </c>
      <c r="E1508" s="204">
        <v>220105</v>
      </c>
      <c r="F1508" s="204"/>
      <c r="G1508" s="204"/>
      <c r="H1508" s="204" t="s">
        <v>1503</v>
      </c>
      <c r="I1508" s="204"/>
      <c r="J1508" s="204"/>
      <c r="K1508" s="204">
        <v>0</v>
      </c>
      <c r="L1508" s="204"/>
      <c r="M1508" s="204">
        <v>0</v>
      </c>
      <c r="N1508" s="204"/>
      <c r="O1508" s="204">
        <v>0</v>
      </c>
      <c r="P1508" s="204"/>
      <c r="Q1508" s="204"/>
      <c r="R1508" s="204"/>
    </row>
    <row r="1509" spans="1:18">
      <c r="A1509" s="204"/>
      <c r="B1509" s="204"/>
      <c r="C1509" s="204" t="s">
        <v>594</v>
      </c>
      <c r="D1509" s="204" t="s">
        <v>302</v>
      </c>
      <c r="E1509" s="204">
        <v>220107</v>
      </c>
      <c r="F1509" s="204"/>
      <c r="G1509" s="204"/>
      <c r="H1509" s="204" t="s">
        <v>1504</v>
      </c>
      <c r="I1509" s="204"/>
      <c r="J1509" s="204"/>
      <c r="K1509" s="204">
        <v>0</v>
      </c>
      <c r="L1509" s="204"/>
      <c r="M1509" s="204">
        <v>0</v>
      </c>
      <c r="N1509" s="204"/>
      <c r="O1509" s="204">
        <v>0</v>
      </c>
      <c r="P1509" s="204"/>
      <c r="Q1509" s="204"/>
      <c r="R1509" s="204"/>
    </row>
    <row r="1510" spans="1:18">
      <c r="A1510" s="204"/>
      <c r="B1510" s="204"/>
      <c r="C1510" s="204" t="s">
        <v>594</v>
      </c>
      <c r="D1510" s="204" t="s">
        <v>302</v>
      </c>
      <c r="E1510" s="204">
        <v>220135</v>
      </c>
      <c r="F1510" s="204"/>
      <c r="G1510" s="204"/>
      <c r="H1510" s="204" t="s">
        <v>1503</v>
      </c>
      <c r="I1510" s="204"/>
      <c r="J1510" s="204"/>
      <c r="K1510" s="204">
        <v>0</v>
      </c>
      <c r="L1510" s="204"/>
      <c r="M1510" s="204">
        <v>0</v>
      </c>
      <c r="N1510" s="204"/>
      <c r="O1510" s="204">
        <v>0</v>
      </c>
      <c r="P1510" s="204"/>
      <c r="Q1510" s="204"/>
      <c r="R1510" s="204"/>
    </row>
    <row r="1511" spans="1:18">
      <c r="A1511" s="204"/>
      <c r="B1511" s="204"/>
      <c r="C1511" s="204" t="s">
        <v>594</v>
      </c>
      <c r="D1511" s="204" t="s">
        <v>302</v>
      </c>
      <c r="E1511" s="204">
        <v>220137</v>
      </c>
      <c r="F1511" s="204"/>
      <c r="G1511" s="204"/>
      <c r="H1511" s="204" t="s">
        <v>1504</v>
      </c>
      <c r="I1511" s="204"/>
      <c r="J1511" s="204"/>
      <c r="K1511" s="204">
        <v>0</v>
      </c>
      <c r="L1511" s="204"/>
      <c r="M1511" s="204">
        <v>0</v>
      </c>
      <c r="N1511" s="204"/>
      <c r="O1511" s="204">
        <v>0</v>
      </c>
      <c r="P1511" s="204"/>
      <c r="Q1511" s="204"/>
      <c r="R1511" s="204"/>
    </row>
    <row r="1512" spans="1:18">
      <c r="A1512" s="204"/>
      <c r="B1512" s="204"/>
      <c r="C1512" s="204"/>
      <c r="D1512" s="204"/>
      <c r="E1512" s="204" t="s">
        <v>1505</v>
      </c>
      <c r="F1512" s="204"/>
      <c r="G1512" s="204"/>
      <c r="H1512" s="204"/>
      <c r="I1512" s="204"/>
      <c r="J1512" s="204"/>
      <c r="K1512" s="204">
        <v>0</v>
      </c>
      <c r="L1512" s="204"/>
      <c r="M1512" s="204">
        <v>0</v>
      </c>
      <c r="N1512" s="204"/>
      <c r="O1512" s="204">
        <v>0</v>
      </c>
      <c r="P1512" s="204"/>
      <c r="Q1512" s="204"/>
      <c r="R1512" s="204" t="s">
        <v>384</v>
      </c>
    </row>
    <row r="1513" spans="1:18">
      <c r="A1513" s="204"/>
      <c r="B1513" s="204"/>
      <c r="C1513" s="204" t="s">
        <v>594</v>
      </c>
      <c r="D1513" s="204" t="s">
        <v>302</v>
      </c>
      <c r="E1513" s="204">
        <v>220002</v>
      </c>
      <c r="F1513" s="204"/>
      <c r="G1513" s="204"/>
      <c r="H1513" s="204" t="s">
        <v>1506</v>
      </c>
      <c r="I1513" s="204"/>
      <c r="J1513" s="204"/>
      <c r="K1513" s="204">
        <v>0</v>
      </c>
      <c r="L1513" s="204"/>
      <c r="M1513" s="204">
        <v>0</v>
      </c>
      <c r="N1513" s="204"/>
      <c r="O1513" s="204">
        <v>0</v>
      </c>
      <c r="P1513" s="204"/>
      <c r="Q1513" s="204"/>
      <c r="R1513" s="204"/>
    </row>
    <row r="1514" spans="1:18">
      <c r="A1514" s="204"/>
      <c r="B1514" s="204"/>
      <c r="C1514" s="204"/>
      <c r="D1514" s="204"/>
      <c r="E1514" s="204" t="s">
        <v>1507</v>
      </c>
      <c r="F1514" s="204"/>
      <c r="G1514" s="204"/>
      <c r="H1514" s="204"/>
      <c r="I1514" s="204"/>
      <c r="J1514" s="204"/>
      <c r="K1514" s="204">
        <v>0</v>
      </c>
      <c r="L1514" s="204"/>
      <c r="M1514" s="204">
        <v>0</v>
      </c>
      <c r="N1514" s="204"/>
      <c r="O1514" s="204">
        <v>0</v>
      </c>
      <c r="P1514" s="204"/>
      <c r="Q1514" s="204"/>
      <c r="R1514" s="204" t="s">
        <v>384</v>
      </c>
    </row>
    <row r="1515" spans="1:18">
      <c r="A1515" s="204"/>
      <c r="B1515" s="204"/>
      <c r="C1515" s="204" t="s">
        <v>594</v>
      </c>
      <c r="D1515" s="204" t="s">
        <v>302</v>
      </c>
      <c r="E1515" s="204">
        <v>220106</v>
      </c>
      <c r="F1515" s="204"/>
      <c r="G1515" s="204"/>
      <c r="H1515" s="204" t="s">
        <v>1508</v>
      </c>
      <c r="I1515" s="204"/>
      <c r="J1515" s="204"/>
      <c r="K1515" s="204">
        <v>0</v>
      </c>
      <c r="L1515" s="204"/>
      <c r="M1515" s="204">
        <v>0</v>
      </c>
      <c r="N1515" s="204"/>
      <c r="O1515" s="204">
        <v>0</v>
      </c>
      <c r="P1515" s="204"/>
      <c r="Q1515" s="204"/>
      <c r="R1515" s="204"/>
    </row>
    <row r="1516" spans="1:18">
      <c r="A1516" s="204"/>
      <c r="B1516" s="204"/>
      <c r="C1516" s="204" t="s">
        <v>594</v>
      </c>
      <c r="D1516" s="204" t="s">
        <v>302</v>
      </c>
      <c r="E1516" s="204">
        <v>220136</v>
      </c>
      <c r="F1516" s="204"/>
      <c r="G1516" s="204"/>
      <c r="H1516" s="204" t="s">
        <v>1508</v>
      </c>
      <c r="I1516" s="204"/>
      <c r="J1516" s="204"/>
      <c r="K1516" s="204">
        <v>0</v>
      </c>
      <c r="L1516" s="204"/>
      <c r="M1516" s="204">
        <v>0</v>
      </c>
      <c r="N1516" s="204"/>
      <c r="O1516" s="204">
        <v>0</v>
      </c>
      <c r="P1516" s="204"/>
      <c r="Q1516" s="204"/>
      <c r="R1516" s="204"/>
    </row>
    <row r="1517" spans="1:18">
      <c r="A1517" s="204"/>
      <c r="B1517" s="204"/>
      <c r="C1517" s="204"/>
      <c r="D1517" s="204"/>
      <c r="E1517" s="204" t="s">
        <v>1509</v>
      </c>
      <c r="F1517" s="204"/>
      <c r="G1517" s="204"/>
      <c r="H1517" s="204"/>
      <c r="I1517" s="204"/>
      <c r="J1517" s="204"/>
      <c r="K1517" s="204">
        <v>0</v>
      </c>
      <c r="L1517" s="204"/>
      <c r="M1517" s="204">
        <v>0</v>
      </c>
      <c r="N1517" s="204"/>
      <c r="O1517" s="204">
        <v>0</v>
      </c>
      <c r="P1517" s="204"/>
      <c r="Q1517" s="204"/>
      <c r="R1517" s="204" t="s">
        <v>384</v>
      </c>
    </row>
    <row r="1518" spans="1:18">
      <c r="A1518" s="204"/>
      <c r="B1518" s="204"/>
      <c r="C1518" s="204" t="s">
        <v>594</v>
      </c>
      <c r="D1518" s="204" t="s">
        <v>302</v>
      </c>
      <c r="E1518" s="204">
        <v>220003</v>
      </c>
      <c r="F1518" s="204"/>
      <c r="G1518" s="204"/>
      <c r="H1518" s="204" t="s">
        <v>1510</v>
      </c>
      <c r="I1518" s="204"/>
      <c r="J1518" s="204"/>
      <c r="K1518" s="204">
        <v>0</v>
      </c>
      <c r="L1518" s="204"/>
      <c r="M1518" s="204">
        <v>0</v>
      </c>
      <c r="N1518" s="204"/>
      <c r="O1518" s="204">
        <v>0</v>
      </c>
      <c r="P1518" s="204"/>
      <c r="Q1518" s="204"/>
      <c r="R1518" s="204"/>
    </row>
    <row r="1519" spans="1:18">
      <c r="A1519" s="204"/>
      <c r="B1519" s="204"/>
      <c r="C1519" s="204"/>
      <c r="D1519" s="204"/>
      <c r="E1519" s="204" t="s">
        <v>1511</v>
      </c>
      <c r="F1519" s="204"/>
      <c r="G1519" s="204"/>
      <c r="H1519" s="204"/>
      <c r="I1519" s="204"/>
      <c r="J1519" s="204"/>
      <c r="K1519" s="204">
        <v>0</v>
      </c>
      <c r="L1519" s="204"/>
      <c r="M1519" s="204">
        <v>0</v>
      </c>
      <c r="N1519" s="204"/>
      <c r="O1519" s="204">
        <v>0</v>
      </c>
      <c r="P1519" s="204"/>
      <c r="Q1519" s="204"/>
      <c r="R1519" s="204" t="s">
        <v>384</v>
      </c>
    </row>
    <row r="1520" spans="1:18">
      <c r="A1520" s="204"/>
      <c r="B1520" s="204"/>
      <c r="C1520" s="204" t="s">
        <v>594</v>
      </c>
      <c r="D1520" s="204" t="s">
        <v>302</v>
      </c>
      <c r="E1520" s="204">
        <v>220108</v>
      </c>
      <c r="F1520" s="204"/>
      <c r="G1520" s="204"/>
      <c r="H1520" s="204" t="s">
        <v>1512</v>
      </c>
      <c r="I1520" s="204"/>
      <c r="J1520" s="204"/>
      <c r="K1520" s="204">
        <v>0</v>
      </c>
      <c r="L1520" s="204"/>
      <c r="M1520" s="204">
        <v>0</v>
      </c>
      <c r="N1520" s="204"/>
      <c r="O1520" s="204">
        <v>0</v>
      </c>
      <c r="P1520" s="204"/>
      <c r="Q1520" s="204"/>
      <c r="R1520" s="204"/>
    </row>
    <row r="1521" spans="1:18">
      <c r="A1521" s="204"/>
      <c r="B1521" s="204"/>
      <c r="C1521" s="204" t="s">
        <v>594</v>
      </c>
      <c r="D1521" s="204" t="s">
        <v>302</v>
      </c>
      <c r="E1521" s="204">
        <v>220138</v>
      </c>
      <c r="F1521" s="204"/>
      <c r="G1521" s="204"/>
      <c r="H1521" s="204" t="s">
        <v>1512</v>
      </c>
      <c r="I1521" s="204"/>
      <c r="J1521" s="204"/>
      <c r="K1521" s="204">
        <v>0</v>
      </c>
      <c r="L1521" s="204"/>
      <c r="M1521" s="204">
        <v>0</v>
      </c>
      <c r="N1521" s="204"/>
      <c r="O1521" s="204">
        <v>0</v>
      </c>
      <c r="P1521" s="204"/>
      <c r="Q1521" s="204"/>
      <c r="R1521" s="204"/>
    </row>
    <row r="1522" spans="1:18">
      <c r="A1522" s="204"/>
      <c r="B1522" s="204"/>
      <c r="C1522" s="204"/>
      <c r="D1522" s="204"/>
      <c r="E1522" s="204" t="s">
        <v>1462</v>
      </c>
      <c r="F1522" s="204"/>
      <c r="G1522" s="204"/>
      <c r="H1522" s="204"/>
      <c r="I1522" s="204"/>
      <c r="J1522" s="204"/>
      <c r="K1522" s="204">
        <v>0</v>
      </c>
      <c r="L1522" s="204"/>
      <c r="M1522" s="204">
        <v>0</v>
      </c>
      <c r="N1522" s="204"/>
      <c r="O1522" s="204">
        <v>0</v>
      </c>
      <c r="P1522" s="204"/>
      <c r="Q1522" s="204"/>
      <c r="R1522" s="204" t="s">
        <v>384</v>
      </c>
    </row>
    <row r="1523" spans="1:18">
      <c r="A1523" s="204"/>
      <c r="B1523" s="204"/>
      <c r="C1523" s="204" t="s">
        <v>594</v>
      </c>
      <c r="D1523" s="204" t="s">
        <v>302</v>
      </c>
      <c r="E1523" s="204">
        <v>220109</v>
      </c>
      <c r="F1523" s="204"/>
      <c r="G1523" s="204"/>
      <c r="H1523" s="204" t="s">
        <v>1513</v>
      </c>
      <c r="I1523" s="204"/>
      <c r="J1523" s="204"/>
      <c r="K1523" s="204">
        <v>0</v>
      </c>
      <c r="L1523" s="204"/>
      <c r="M1523" s="204">
        <v>0</v>
      </c>
      <c r="N1523" s="204"/>
      <c r="O1523" s="204">
        <v>0</v>
      </c>
      <c r="P1523" s="204"/>
      <c r="Q1523" s="204"/>
      <c r="R1523" s="204"/>
    </row>
    <row r="1524" spans="1:18">
      <c r="A1524" s="204"/>
      <c r="B1524" s="204"/>
      <c r="C1524" s="204" t="s">
        <v>594</v>
      </c>
      <c r="D1524" s="204" t="s">
        <v>302</v>
      </c>
      <c r="E1524" s="204">
        <v>220139</v>
      </c>
      <c r="F1524" s="204"/>
      <c r="G1524" s="204"/>
      <c r="H1524" s="204" t="s">
        <v>1513</v>
      </c>
      <c r="I1524" s="204"/>
      <c r="J1524" s="204"/>
      <c r="K1524" s="204">
        <v>0</v>
      </c>
      <c r="L1524" s="204"/>
      <c r="M1524" s="204">
        <v>0</v>
      </c>
      <c r="N1524" s="204"/>
      <c r="O1524" s="204">
        <v>0</v>
      </c>
      <c r="P1524" s="204"/>
      <c r="Q1524" s="204"/>
      <c r="R1524" s="204"/>
    </row>
    <row r="1525" spans="1:18">
      <c r="A1525" s="204"/>
      <c r="B1525" s="204"/>
      <c r="C1525" s="204"/>
      <c r="D1525" s="204"/>
      <c r="E1525" s="204" t="s">
        <v>1514</v>
      </c>
      <c r="F1525" s="204"/>
      <c r="G1525" s="204"/>
      <c r="H1525" s="204"/>
      <c r="I1525" s="204"/>
      <c r="J1525" s="204"/>
      <c r="K1525" s="204">
        <v>0</v>
      </c>
      <c r="L1525" s="204"/>
      <c r="M1525" s="204">
        <v>0</v>
      </c>
      <c r="N1525" s="204"/>
      <c r="O1525" s="204">
        <v>0</v>
      </c>
      <c r="P1525" s="204"/>
      <c r="Q1525" s="204"/>
      <c r="R1525" s="204" t="s">
        <v>384</v>
      </c>
    </row>
    <row r="1526" spans="1:18">
      <c r="A1526" s="204"/>
      <c r="B1526" s="204"/>
      <c r="C1526" s="204"/>
      <c r="D1526" s="204"/>
      <c r="E1526" s="204" t="s">
        <v>470</v>
      </c>
      <c r="F1526" s="204"/>
      <c r="G1526" s="204"/>
      <c r="H1526" s="204"/>
      <c r="I1526" s="204"/>
      <c r="J1526" s="204"/>
      <c r="K1526" s="795">
        <v>-4448103792.96</v>
      </c>
      <c r="L1526" s="204"/>
      <c r="M1526" s="795">
        <v>-4408568701.9799995</v>
      </c>
      <c r="N1526" s="204"/>
      <c r="O1526" s="795">
        <v>-39535090.979999997</v>
      </c>
      <c r="P1526" s="204"/>
      <c r="Q1526" s="204">
        <v>-0.9</v>
      </c>
      <c r="R1526" s="204" t="s">
        <v>443</v>
      </c>
    </row>
    <row r="1527" spans="1:18">
      <c r="A1527" s="204"/>
      <c r="B1527" s="204"/>
      <c r="C1527" s="204"/>
      <c r="D1527" s="204"/>
      <c r="E1527" s="204"/>
      <c r="F1527" s="204"/>
      <c r="G1527" s="204"/>
      <c r="H1527" s="204"/>
      <c r="I1527" s="204"/>
      <c r="J1527" s="204"/>
      <c r="K1527" s="204"/>
      <c r="L1527" s="204"/>
      <c r="M1527" s="204"/>
      <c r="N1527" s="204"/>
      <c r="O1527" s="204"/>
      <c r="P1527" s="204"/>
      <c r="Q1527" s="204"/>
      <c r="R1527" s="204"/>
    </row>
    <row r="1528" spans="1:18">
      <c r="A1528" s="204"/>
      <c r="B1528" s="204"/>
      <c r="C1528" s="204"/>
      <c r="D1528" s="204"/>
      <c r="E1528" s="204" t="s">
        <v>471</v>
      </c>
      <c r="F1528" s="204"/>
      <c r="G1528" s="204"/>
      <c r="H1528" s="204"/>
      <c r="I1528" s="204"/>
      <c r="J1528" s="204"/>
      <c r="K1528" s="204"/>
      <c r="L1528" s="204"/>
      <c r="M1528" s="204"/>
      <c r="N1528" s="204"/>
      <c r="O1528" s="204"/>
      <c r="P1528" s="204"/>
      <c r="Q1528" s="204"/>
      <c r="R1528" s="204"/>
    </row>
    <row r="1529" spans="1:18">
      <c r="A1529" s="204"/>
      <c r="B1529" s="204"/>
      <c r="C1529" s="204" t="s">
        <v>594</v>
      </c>
      <c r="D1529" s="204" t="s">
        <v>302</v>
      </c>
      <c r="E1529" s="204">
        <v>380000</v>
      </c>
      <c r="F1529" s="204"/>
      <c r="G1529" s="204"/>
      <c r="H1529" s="204" t="s">
        <v>474</v>
      </c>
      <c r="I1529" s="204"/>
      <c r="J1529" s="204"/>
      <c r="K1529" s="204">
        <v>0</v>
      </c>
      <c r="L1529" s="204"/>
      <c r="M1529" s="204">
        <v>0</v>
      </c>
      <c r="N1529" s="204"/>
      <c r="O1529" s="204">
        <v>0</v>
      </c>
      <c r="P1529" s="204"/>
      <c r="Q1529" s="204"/>
      <c r="R1529" s="204"/>
    </row>
    <row r="1530" spans="1:18">
      <c r="A1530" s="204"/>
      <c r="B1530" s="204"/>
      <c r="C1530" s="204" t="s">
        <v>594</v>
      </c>
      <c r="D1530" s="204" t="s">
        <v>302</v>
      </c>
      <c r="E1530" s="204">
        <v>380002</v>
      </c>
      <c r="F1530" s="204"/>
      <c r="G1530" s="204"/>
      <c r="H1530" s="204" t="s">
        <v>1515</v>
      </c>
      <c r="I1530" s="204"/>
      <c r="J1530" s="204"/>
      <c r="K1530" s="204">
        <v>0</v>
      </c>
      <c r="L1530" s="204"/>
      <c r="M1530" s="204">
        <v>0</v>
      </c>
      <c r="N1530" s="204"/>
      <c r="O1530" s="204">
        <v>0</v>
      </c>
      <c r="P1530" s="204"/>
      <c r="Q1530" s="204"/>
      <c r="R1530" s="204"/>
    </row>
    <row r="1531" spans="1:18">
      <c r="A1531" s="204"/>
      <c r="B1531" s="204"/>
      <c r="C1531" s="204"/>
      <c r="D1531" s="204"/>
      <c r="E1531" s="204"/>
      <c r="F1531" s="204"/>
      <c r="G1531" s="204"/>
      <c r="H1531" s="204"/>
      <c r="I1531" s="204"/>
      <c r="J1531" s="204"/>
      <c r="K1531" s="204">
        <v>0</v>
      </c>
      <c r="L1531" s="204"/>
      <c r="M1531" s="204">
        <v>0</v>
      </c>
      <c r="N1531" s="204"/>
      <c r="O1531" s="204">
        <v>0</v>
      </c>
      <c r="P1531" s="204"/>
      <c r="Q1531" s="204"/>
      <c r="R1531" s="204" t="s">
        <v>384</v>
      </c>
    </row>
    <row r="1532" spans="1:18">
      <c r="A1532" s="204"/>
      <c r="B1532" s="204"/>
      <c r="C1532" s="204" t="s">
        <v>594</v>
      </c>
      <c r="D1532" s="204" t="s">
        <v>302</v>
      </c>
      <c r="E1532" s="204">
        <v>380001</v>
      </c>
      <c r="F1532" s="204"/>
      <c r="G1532" s="204"/>
      <c r="H1532" s="204" t="s">
        <v>1516</v>
      </c>
      <c r="I1532" s="204"/>
      <c r="J1532" s="204"/>
      <c r="K1532" s="204">
        <v>0</v>
      </c>
      <c r="L1532" s="204"/>
      <c r="M1532" s="204">
        <v>0</v>
      </c>
      <c r="N1532" s="204"/>
      <c r="O1532" s="204">
        <v>0</v>
      </c>
      <c r="P1532" s="204"/>
      <c r="Q1532" s="204"/>
      <c r="R1532" s="204"/>
    </row>
    <row r="1533" spans="1:18">
      <c r="A1533" s="204"/>
      <c r="B1533" s="204"/>
      <c r="C1533" s="204"/>
      <c r="D1533" s="204"/>
      <c r="E1533" s="204"/>
      <c r="F1533" s="204"/>
      <c r="G1533" s="204"/>
      <c r="H1533" s="204"/>
      <c r="I1533" s="204"/>
      <c r="J1533" s="204"/>
      <c r="K1533" s="204">
        <v>0</v>
      </c>
      <c r="L1533" s="204"/>
      <c r="M1533" s="204">
        <v>0</v>
      </c>
      <c r="N1533" s="204"/>
      <c r="O1533" s="204">
        <v>0</v>
      </c>
      <c r="P1533" s="204"/>
      <c r="Q1533" s="204"/>
      <c r="R1533" s="204" t="s">
        <v>384</v>
      </c>
    </row>
    <row r="1534" spans="1:18">
      <c r="A1534" s="204"/>
      <c r="B1534" s="204"/>
      <c r="C1534" s="204" t="s">
        <v>594</v>
      </c>
      <c r="D1534" s="204"/>
      <c r="E1534" s="204">
        <v>300000</v>
      </c>
      <c r="F1534" s="204"/>
      <c r="G1534" s="204"/>
      <c r="H1534" s="204" t="s">
        <v>1517</v>
      </c>
      <c r="I1534" s="204"/>
      <c r="J1534" s="204"/>
      <c r="K1534" s="795">
        <v>-2708665284</v>
      </c>
      <c r="L1534" s="204"/>
      <c r="M1534" s="795">
        <v>-2708665284</v>
      </c>
      <c r="N1534" s="204"/>
      <c r="O1534" s="204">
        <v>0</v>
      </c>
      <c r="P1534" s="204"/>
      <c r="Q1534" s="204"/>
      <c r="R1534" s="204"/>
    </row>
    <row r="1535" spans="1:18">
      <c r="A1535" s="204"/>
      <c r="B1535" s="204"/>
      <c r="C1535" s="204"/>
      <c r="D1535" s="204"/>
      <c r="E1535" s="204" t="s">
        <v>1518</v>
      </c>
      <c r="F1535" s="204"/>
      <c r="G1535" s="204"/>
      <c r="H1535" s="204"/>
      <c r="I1535" s="204"/>
      <c r="J1535" s="204"/>
      <c r="K1535" s="795">
        <v>-2708665284</v>
      </c>
      <c r="L1535" s="204"/>
      <c r="M1535" s="795">
        <v>-2708665284</v>
      </c>
      <c r="N1535" s="204"/>
      <c r="O1535" s="204">
        <v>0</v>
      </c>
      <c r="P1535" s="204"/>
      <c r="Q1535" s="204"/>
      <c r="R1535" s="204" t="s">
        <v>384</v>
      </c>
    </row>
    <row r="1536" spans="1:18">
      <c r="A1536" s="204"/>
      <c r="B1536" s="204"/>
      <c r="C1536" s="204" t="s">
        <v>594</v>
      </c>
      <c r="D1536" s="204"/>
      <c r="E1536" s="204">
        <v>300001</v>
      </c>
      <c r="F1536" s="204"/>
      <c r="G1536" s="204"/>
      <c r="H1536" s="204" t="s">
        <v>2097</v>
      </c>
      <c r="I1536" s="204"/>
      <c r="J1536" s="204"/>
      <c r="K1536" s="795">
        <v>-250000000</v>
      </c>
      <c r="L1536" s="204"/>
      <c r="M1536" s="795">
        <v>-250000000</v>
      </c>
      <c r="N1536" s="204"/>
      <c r="O1536" s="204">
        <v>0</v>
      </c>
      <c r="P1536" s="204"/>
      <c r="Q1536" s="204"/>
      <c r="R1536" s="204"/>
    </row>
    <row r="1537" spans="1:18">
      <c r="A1537" s="204"/>
      <c r="B1537" s="204"/>
      <c r="C1537" s="204"/>
      <c r="D1537" s="204"/>
      <c r="E1537" s="204"/>
      <c r="F1537" s="204"/>
      <c r="G1537" s="204"/>
      <c r="H1537" s="204"/>
      <c r="I1537" s="204"/>
      <c r="J1537" s="204"/>
      <c r="K1537" s="795">
        <v>-250000000</v>
      </c>
      <c r="L1537" s="204"/>
      <c r="M1537" s="795">
        <v>-250000000</v>
      </c>
      <c r="N1537" s="204"/>
      <c r="O1537" s="204">
        <v>0</v>
      </c>
      <c r="P1537" s="204"/>
      <c r="Q1537" s="204"/>
      <c r="R1537" s="204" t="s">
        <v>384</v>
      </c>
    </row>
    <row r="1538" spans="1:18">
      <c r="A1538" s="204"/>
      <c r="B1538" s="204"/>
      <c r="C1538" s="204" t="s">
        <v>594</v>
      </c>
      <c r="D1538" s="204"/>
      <c r="E1538" s="204">
        <v>399999</v>
      </c>
      <c r="F1538" s="204"/>
      <c r="G1538" s="204"/>
      <c r="H1538" s="204" t="s">
        <v>476</v>
      </c>
      <c r="I1538" s="204"/>
      <c r="J1538" s="204"/>
      <c r="K1538" s="795">
        <v>1175090651.72</v>
      </c>
      <c r="L1538" s="204"/>
      <c r="M1538" s="795">
        <v>1175090651.72</v>
      </c>
      <c r="N1538" s="204"/>
      <c r="O1538" s="204">
        <v>0</v>
      </c>
      <c r="P1538" s="204"/>
      <c r="Q1538" s="204"/>
      <c r="R1538" s="204"/>
    </row>
    <row r="1539" spans="1:18">
      <c r="A1539" s="204"/>
      <c r="B1539" s="204"/>
      <c r="C1539" s="204"/>
      <c r="D1539" s="204"/>
      <c r="E1539" s="204" t="s">
        <v>477</v>
      </c>
      <c r="F1539" s="204"/>
      <c r="G1539" s="204"/>
      <c r="H1539" s="204"/>
      <c r="I1539" s="204"/>
      <c r="J1539" s="204"/>
      <c r="K1539" s="795">
        <v>1175090651.72</v>
      </c>
      <c r="L1539" s="204"/>
      <c r="M1539" s="795">
        <v>1175090651.72</v>
      </c>
      <c r="N1539" s="204"/>
      <c r="O1539" s="204">
        <v>0</v>
      </c>
      <c r="P1539" s="204"/>
      <c r="Q1539" s="204"/>
      <c r="R1539" s="204" t="s">
        <v>384</v>
      </c>
    </row>
    <row r="1540" spans="1:18">
      <c r="A1540" s="204"/>
      <c r="B1540" s="204"/>
      <c r="C1540" s="204"/>
      <c r="D1540" s="204"/>
      <c r="E1540" s="204"/>
      <c r="F1540" s="204"/>
      <c r="G1540" s="204"/>
      <c r="H1540" s="204"/>
      <c r="I1540" s="204"/>
      <c r="J1540" s="204"/>
      <c r="K1540" s="795">
        <v>32115027.649999999</v>
      </c>
      <c r="L1540" s="204"/>
      <c r="M1540" s="795">
        <v>21200458.379999999</v>
      </c>
      <c r="N1540" s="204"/>
      <c r="O1540" s="795">
        <v>10914569.27</v>
      </c>
      <c r="P1540" s="204"/>
      <c r="Q1540" s="204">
        <v>51.5</v>
      </c>
      <c r="R1540" s="204" t="s">
        <v>384</v>
      </c>
    </row>
    <row r="1541" spans="1:18">
      <c r="A1541" s="204"/>
      <c r="B1541" s="204"/>
      <c r="C1541" s="204"/>
      <c r="D1541" s="204"/>
      <c r="E1541" s="204" t="s">
        <v>479</v>
      </c>
      <c r="F1541" s="204"/>
      <c r="G1541" s="204"/>
      <c r="H1541" s="204"/>
      <c r="I1541" s="204"/>
      <c r="J1541" s="204"/>
      <c r="K1541" s="795">
        <v>-1751459604.6300001</v>
      </c>
      <c r="L1541" s="204"/>
      <c r="M1541" s="795">
        <v>-1762374173.9000001</v>
      </c>
      <c r="N1541" s="204"/>
      <c r="O1541" s="795">
        <v>10914569.27</v>
      </c>
      <c r="P1541" s="204"/>
      <c r="Q1541" s="204">
        <v>0.6</v>
      </c>
      <c r="R1541" s="204" t="s">
        <v>443</v>
      </c>
    </row>
    <row r="1542" spans="1:18">
      <c r="A1542" s="204"/>
      <c r="B1542" s="204"/>
      <c r="C1542" s="204"/>
      <c r="D1542" s="204"/>
      <c r="E1542" s="204"/>
      <c r="F1542" s="204"/>
      <c r="G1542" s="204"/>
      <c r="H1542" s="204"/>
      <c r="I1542" s="204"/>
      <c r="J1542" s="204"/>
      <c r="K1542" s="204"/>
      <c r="L1542" s="204"/>
      <c r="M1542" s="204"/>
      <c r="N1542" s="204"/>
      <c r="O1542" s="204"/>
      <c r="P1542" s="204"/>
      <c r="Q1542" s="204"/>
      <c r="R1542" s="204"/>
    </row>
    <row r="1543" spans="1:18">
      <c r="A1543" s="204"/>
      <c r="B1543" s="204"/>
      <c r="C1543" s="204"/>
      <c r="D1543" s="204"/>
      <c r="E1543" s="204" t="s">
        <v>480</v>
      </c>
      <c r="F1543" s="204"/>
      <c r="G1543" s="204"/>
      <c r="H1543" s="204"/>
      <c r="I1543" s="204"/>
      <c r="J1543" s="204"/>
      <c r="K1543" s="795">
        <v>-6199563397.5900002</v>
      </c>
      <c r="L1543" s="204"/>
      <c r="M1543" s="795">
        <v>-6170942875.8800001</v>
      </c>
      <c r="N1543" s="204"/>
      <c r="O1543" s="795">
        <v>-28620521.710000001</v>
      </c>
      <c r="P1543" s="204"/>
      <c r="Q1543" s="204">
        <v>-0.5</v>
      </c>
      <c r="R1543" s="204" t="s">
        <v>445</v>
      </c>
    </row>
    <row r="1544" spans="1:18">
      <c r="A1544" s="204"/>
      <c r="B1544" s="204"/>
      <c r="C1544" s="204"/>
      <c r="D1544" s="204"/>
      <c r="E1544" s="204"/>
      <c r="F1544" s="204"/>
      <c r="G1544" s="204"/>
      <c r="H1544" s="204"/>
      <c r="I1544" s="204"/>
      <c r="J1544" s="204"/>
      <c r="K1544" s="204"/>
      <c r="L1544" s="204"/>
      <c r="M1544" s="204"/>
      <c r="N1544" s="204"/>
      <c r="O1544" s="204"/>
      <c r="P1544" s="204"/>
      <c r="Q1544" s="204"/>
      <c r="R1544" s="204"/>
    </row>
    <row r="1545" spans="1:18">
      <c r="A1545" s="204"/>
      <c r="B1545" s="204"/>
      <c r="C1545" s="204"/>
      <c r="D1545" s="204"/>
      <c r="E1545" s="204"/>
      <c r="F1545" s="204"/>
      <c r="G1545" s="204"/>
      <c r="H1545" s="204"/>
      <c r="I1545" s="204"/>
      <c r="J1545" s="204"/>
      <c r="K1545" s="204"/>
      <c r="L1545" s="204"/>
      <c r="M1545" s="204"/>
      <c r="N1545" s="204"/>
      <c r="O1545" s="204"/>
      <c r="P1545" s="204"/>
      <c r="Q1545" s="204"/>
      <c r="R1545" s="204"/>
    </row>
    <row r="1546" spans="1:18">
      <c r="A1546" s="204" t="s">
        <v>2566</v>
      </c>
      <c r="B1546" s="204"/>
      <c r="C1546" s="204"/>
      <c r="D1546" s="204"/>
      <c r="E1546" s="204"/>
      <c r="F1546" s="204"/>
      <c r="G1546" s="204"/>
      <c r="H1546" s="204"/>
      <c r="I1546" s="204"/>
      <c r="J1546" s="204"/>
      <c r="K1546" s="204"/>
      <c r="L1546" s="204"/>
      <c r="M1546" s="204"/>
      <c r="N1546" s="204"/>
      <c r="O1546" s="204"/>
      <c r="P1546" s="204"/>
      <c r="Q1546" s="204"/>
      <c r="R1546" s="204"/>
    </row>
    <row r="1547" spans="1:18">
      <c r="A1547" s="204" t="s">
        <v>2172</v>
      </c>
      <c r="B1547" s="204"/>
      <c r="C1547" s="204"/>
      <c r="D1547" s="204"/>
      <c r="E1547" s="204"/>
      <c r="F1547" s="204"/>
      <c r="G1547" s="204"/>
      <c r="H1547" s="204"/>
      <c r="I1547" s="204"/>
      <c r="J1547" s="204"/>
      <c r="K1547" s="204"/>
      <c r="L1547" s="204"/>
      <c r="M1547" s="204"/>
      <c r="N1547" s="204"/>
      <c r="O1547" s="204"/>
      <c r="P1547" s="204"/>
      <c r="Q1547" s="204"/>
      <c r="R1547" s="204"/>
    </row>
    <row r="1548" spans="1:18">
      <c r="A1548" s="204"/>
      <c r="B1548" s="204"/>
      <c r="C1548" s="204"/>
      <c r="D1548" s="204"/>
      <c r="E1548" s="204"/>
      <c r="F1548" s="204"/>
      <c r="G1548" s="204"/>
      <c r="H1548" s="204"/>
      <c r="I1548" s="204"/>
      <c r="J1548" s="204"/>
      <c r="K1548" s="204"/>
      <c r="L1548" s="204"/>
      <c r="M1548" s="204"/>
      <c r="N1548" s="204"/>
      <c r="O1548" s="204"/>
      <c r="P1548" s="204"/>
      <c r="Q1548" s="204"/>
      <c r="R1548" s="204"/>
    </row>
    <row r="1549" spans="1:18">
      <c r="A1549" s="204" t="s">
        <v>299</v>
      </c>
      <c r="B1549" s="204"/>
      <c r="C1549" s="204"/>
      <c r="D1549" s="204"/>
      <c r="E1549" s="204"/>
      <c r="F1549" s="204" t="s">
        <v>594</v>
      </c>
      <c r="G1549" s="204" t="s">
        <v>301</v>
      </c>
      <c r="H1549" s="204"/>
      <c r="I1549" s="204" t="s">
        <v>302</v>
      </c>
      <c r="J1549" s="204"/>
      <c r="K1549" s="204"/>
      <c r="L1549" s="204"/>
      <c r="M1549" s="204"/>
      <c r="N1549" s="204" t="s">
        <v>303</v>
      </c>
      <c r="O1549" s="204"/>
      <c r="P1549" s="204" t="s">
        <v>33</v>
      </c>
      <c r="Q1549" s="204"/>
      <c r="R1549" s="204"/>
    </row>
    <row r="1550" spans="1:18">
      <c r="A1550" s="204"/>
      <c r="B1550" s="204"/>
      <c r="C1550" s="204"/>
      <c r="D1550" s="204"/>
      <c r="E1550" s="204"/>
      <c r="F1550" s="204"/>
      <c r="G1550" s="204"/>
      <c r="H1550" s="204"/>
      <c r="I1550" s="204"/>
      <c r="J1550" s="204"/>
      <c r="K1550" s="204"/>
      <c r="L1550" s="204"/>
      <c r="M1550" s="204"/>
      <c r="N1550" s="204"/>
      <c r="O1550" s="204"/>
      <c r="P1550" s="204"/>
      <c r="Q1550" s="204"/>
      <c r="R1550" s="204"/>
    </row>
    <row r="1551" spans="1:18">
      <c r="A1551" s="204"/>
      <c r="B1551" s="204" t="s">
        <v>304</v>
      </c>
      <c r="C1551" s="204" t="s">
        <v>305</v>
      </c>
      <c r="D1551" s="204" t="s">
        <v>306</v>
      </c>
      <c r="E1551" s="204" t="s">
        <v>307</v>
      </c>
      <c r="F1551" s="204"/>
      <c r="G1551" s="204"/>
      <c r="H1551" s="204"/>
      <c r="I1551" s="204"/>
      <c r="J1551" s="204" t="s">
        <v>308</v>
      </c>
      <c r="K1551" s="204"/>
      <c r="L1551" s="204" t="s">
        <v>309</v>
      </c>
      <c r="M1551" s="204"/>
      <c r="N1551" s="204"/>
      <c r="O1551" s="204" t="s">
        <v>310</v>
      </c>
      <c r="P1551" s="204"/>
      <c r="Q1551" s="204" t="s">
        <v>311</v>
      </c>
      <c r="R1551" s="204" t="s">
        <v>312</v>
      </c>
    </row>
    <row r="1552" spans="1:18">
      <c r="A1552" s="204"/>
      <c r="B1552" s="204" t="s">
        <v>313</v>
      </c>
      <c r="C1552" s="204" t="s">
        <v>314</v>
      </c>
      <c r="D1552" s="204" t="s">
        <v>315</v>
      </c>
      <c r="E1552" s="204"/>
      <c r="F1552" s="204"/>
      <c r="G1552" s="204"/>
      <c r="H1552" s="204"/>
      <c r="I1552" s="204"/>
      <c r="J1552" s="204" t="s">
        <v>2564</v>
      </c>
      <c r="K1552" s="204"/>
      <c r="L1552" s="204" t="s">
        <v>2557</v>
      </c>
      <c r="M1552" s="204"/>
      <c r="N1552" s="204"/>
      <c r="O1552" s="204" t="s">
        <v>318</v>
      </c>
      <c r="P1552" s="204"/>
      <c r="Q1552" s="204" t="s">
        <v>319</v>
      </c>
      <c r="R1552" s="204" t="s">
        <v>320</v>
      </c>
    </row>
    <row r="1553" spans="1:18">
      <c r="A1553" s="204"/>
      <c r="B1553" s="204"/>
      <c r="C1553" s="204"/>
      <c r="D1553" s="204"/>
      <c r="E1553" s="204"/>
      <c r="F1553" s="204"/>
      <c r="G1553" s="204"/>
      <c r="H1553" s="204"/>
      <c r="I1553" s="204"/>
      <c r="J1553" s="204"/>
      <c r="K1553" s="204"/>
      <c r="L1553" s="204"/>
      <c r="M1553" s="204"/>
      <c r="N1553" s="204"/>
      <c r="O1553" s="204"/>
      <c r="P1553" s="204"/>
      <c r="Q1553" s="204"/>
      <c r="R1553" s="204"/>
    </row>
    <row r="1554" spans="1:18">
      <c r="A1554" s="204"/>
      <c r="B1554" s="204"/>
      <c r="C1554" s="204"/>
      <c r="D1554" s="204"/>
      <c r="E1554" s="204" t="s">
        <v>482</v>
      </c>
      <c r="F1554" s="204"/>
      <c r="G1554" s="204"/>
      <c r="H1554" s="204"/>
      <c r="I1554" s="204"/>
      <c r="J1554" s="204"/>
      <c r="K1554" s="204"/>
      <c r="L1554" s="204"/>
      <c r="M1554" s="204"/>
      <c r="N1554" s="204"/>
      <c r="O1554" s="204"/>
      <c r="P1554" s="204"/>
      <c r="Q1554" s="204"/>
      <c r="R1554" s="204"/>
    </row>
    <row r="1555" spans="1:18">
      <c r="A1555" s="204"/>
      <c r="B1555" s="204"/>
      <c r="C1555" s="204"/>
      <c r="D1555" s="204"/>
      <c r="E1555" s="204" t="s">
        <v>483</v>
      </c>
      <c r="F1555" s="204"/>
      <c r="G1555" s="204"/>
      <c r="H1555" s="204"/>
      <c r="I1555" s="204"/>
      <c r="J1555" s="204"/>
      <c r="K1555" s="204"/>
      <c r="L1555" s="204"/>
      <c r="M1555" s="204"/>
      <c r="N1555" s="204"/>
      <c r="O1555" s="204"/>
      <c r="P1555" s="204"/>
      <c r="Q1555" s="204"/>
      <c r="R1555" s="204"/>
    </row>
    <row r="1556" spans="1:18">
      <c r="A1556" s="204"/>
      <c r="B1556" s="204"/>
      <c r="C1556" s="204"/>
      <c r="D1556" s="204"/>
      <c r="E1556" s="204" t="s">
        <v>484</v>
      </c>
      <c r="F1556" s="204"/>
      <c r="G1556" s="204"/>
      <c r="H1556" s="204"/>
      <c r="I1556" s="204"/>
      <c r="J1556" s="204"/>
      <c r="K1556" s="204"/>
      <c r="L1556" s="204"/>
      <c r="M1556" s="204"/>
      <c r="N1556" s="204"/>
      <c r="O1556" s="204"/>
      <c r="P1556" s="204"/>
      <c r="Q1556" s="204"/>
      <c r="R1556" s="204"/>
    </row>
    <row r="1557" spans="1:18">
      <c r="A1557" s="204"/>
      <c r="B1557" s="204"/>
      <c r="C1557" s="204"/>
      <c r="D1557" s="204"/>
      <c r="E1557" s="204" t="s">
        <v>485</v>
      </c>
      <c r="F1557" s="204"/>
      <c r="G1557" s="204"/>
      <c r="H1557" s="204"/>
      <c r="I1557" s="204"/>
      <c r="J1557" s="204"/>
      <c r="K1557" s="204"/>
      <c r="L1557" s="204"/>
      <c r="M1557" s="204"/>
      <c r="N1557" s="204"/>
      <c r="O1557" s="204"/>
      <c r="P1557" s="204"/>
      <c r="Q1557" s="204"/>
      <c r="R1557" s="204"/>
    </row>
    <row r="1558" spans="1:18">
      <c r="A1558" s="204"/>
      <c r="B1558" s="204"/>
      <c r="C1558" s="204" t="s">
        <v>594</v>
      </c>
      <c r="D1558" s="204" t="s">
        <v>302</v>
      </c>
      <c r="E1558" s="204">
        <v>400110</v>
      </c>
      <c r="F1558" s="204"/>
      <c r="G1558" s="204"/>
      <c r="H1558" s="204" t="s">
        <v>1520</v>
      </c>
      <c r="I1558" s="204"/>
      <c r="J1558" s="204"/>
      <c r="K1558" s="204">
        <v>0</v>
      </c>
      <c r="L1558" s="204"/>
      <c r="M1558" s="204">
        <v>0</v>
      </c>
      <c r="N1558" s="204"/>
      <c r="O1558" s="204">
        <v>0</v>
      </c>
      <c r="P1558" s="204"/>
      <c r="Q1558" s="204"/>
      <c r="R1558" s="204"/>
    </row>
    <row r="1559" spans="1:18">
      <c r="A1559" s="204"/>
      <c r="B1559" s="204"/>
      <c r="C1559" s="204"/>
      <c r="D1559" s="204"/>
      <c r="E1559" s="204"/>
      <c r="F1559" s="204"/>
      <c r="G1559" s="204"/>
      <c r="H1559" s="204"/>
      <c r="I1559" s="204"/>
      <c r="J1559" s="204"/>
      <c r="K1559" s="204">
        <v>0</v>
      </c>
      <c r="L1559" s="204"/>
      <c r="M1559" s="204">
        <v>0</v>
      </c>
      <c r="N1559" s="204"/>
      <c r="O1559" s="204">
        <v>0</v>
      </c>
      <c r="P1559" s="204"/>
      <c r="Q1559" s="204"/>
      <c r="R1559" s="204" t="s">
        <v>488</v>
      </c>
    </row>
    <row r="1560" spans="1:18">
      <c r="A1560" s="204"/>
      <c r="B1560" s="204"/>
      <c r="C1560" s="204" t="s">
        <v>594</v>
      </c>
      <c r="D1560" s="204" t="s">
        <v>302</v>
      </c>
      <c r="E1560" s="204">
        <v>400104</v>
      </c>
      <c r="F1560" s="204"/>
      <c r="G1560" s="204"/>
      <c r="H1560" s="204" t="s">
        <v>1521</v>
      </c>
      <c r="I1560" s="204"/>
      <c r="J1560" s="204"/>
      <c r="K1560" s="204">
        <v>0</v>
      </c>
      <c r="L1560" s="204"/>
      <c r="M1560" s="204">
        <v>0</v>
      </c>
      <c r="N1560" s="204"/>
      <c r="O1560" s="204">
        <v>0</v>
      </c>
      <c r="P1560" s="204"/>
      <c r="Q1560" s="204"/>
      <c r="R1560" s="204"/>
    </row>
    <row r="1561" spans="1:18">
      <c r="A1561" s="204"/>
      <c r="B1561" s="204"/>
      <c r="C1561" s="204"/>
      <c r="D1561" s="204"/>
      <c r="E1561" s="204"/>
      <c r="F1561" s="204"/>
      <c r="G1561" s="204"/>
      <c r="H1561" s="204"/>
      <c r="I1561" s="204"/>
      <c r="J1561" s="204"/>
      <c r="K1561" s="204">
        <v>0</v>
      </c>
      <c r="L1561" s="204"/>
      <c r="M1561" s="204">
        <v>0</v>
      </c>
      <c r="N1561" s="204"/>
      <c r="O1561" s="204">
        <v>0</v>
      </c>
      <c r="P1561" s="204"/>
      <c r="Q1561" s="204"/>
      <c r="R1561" s="204" t="s">
        <v>488</v>
      </c>
    </row>
    <row r="1562" spans="1:18">
      <c r="A1562" s="204"/>
      <c r="B1562" s="204"/>
      <c r="C1562" s="204" t="s">
        <v>594</v>
      </c>
      <c r="D1562" s="204"/>
      <c r="E1562" s="204">
        <v>400100</v>
      </c>
      <c r="F1562" s="204"/>
      <c r="G1562" s="204"/>
      <c r="H1562" s="204" t="s">
        <v>2418</v>
      </c>
      <c r="I1562" s="204"/>
      <c r="J1562" s="204"/>
      <c r="K1562" s="795">
        <v>-25552146.460000001</v>
      </c>
      <c r="L1562" s="204"/>
      <c r="M1562" s="795">
        <v>-20779822.649999999</v>
      </c>
      <c r="N1562" s="204"/>
      <c r="O1562" s="795">
        <v>-4772323.8099999996</v>
      </c>
      <c r="P1562" s="204"/>
      <c r="Q1562" s="204">
        <v>-23</v>
      </c>
      <c r="R1562" s="204"/>
    </row>
    <row r="1563" spans="1:18">
      <c r="A1563" s="204"/>
      <c r="B1563" s="204"/>
      <c r="C1563" s="204" t="s">
        <v>594</v>
      </c>
      <c r="D1563" s="204"/>
      <c r="E1563" s="204">
        <v>400105</v>
      </c>
      <c r="F1563" s="204"/>
      <c r="G1563" s="204"/>
      <c r="H1563" s="204" t="s">
        <v>2419</v>
      </c>
      <c r="I1563" s="204"/>
      <c r="J1563" s="204"/>
      <c r="K1563" s="795">
        <v>10007.98</v>
      </c>
      <c r="L1563" s="204"/>
      <c r="M1563" s="795">
        <v>10007.98</v>
      </c>
      <c r="N1563" s="204"/>
      <c r="O1563" s="204">
        <v>0</v>
      </c>
      <c r="P1563" s="204"/>
      <c r="Q1563" s="204"/>
      <c r="R1563" s="204"/>
    </row>
    <row r="1564" spans="1:18">
      <c r="A1564" s="204"/>
      <c r="B1564" s="204"/>
      <c r="C1564" s="204" t="s">
        <v>594</v>
      </c>
      <c r="D1564" s="204"/>
      <c r="E1564" s="204">
        <v>400111</v>
      </c>
      <c r="F1564" s="204"/>
      <c r="G1564" s="204"/>
      <c r="H1564" s="204" t="s">
        <v>2420</v>
      </c>
      <c r="I1564" s="204"/>
      <c r="J1564" s="204"/>
      <c r="K1564" s="795">
        <v>-187370.08</v>
      </c>
      <c r="L1564" s="204"/>
      <c r="M1564" s="795">
        <v>-153843.69</v>
      </c>
      <c r="N1564" s="204"/>
      <c r="O1564" s="795">
        <v>-33526.39</v>
      </c>
      <c r="P1564" s="204"/>
      <c r="Q1564" s="204">
        <v>-21.8</v>
      </c>
      <c r="R1564" s="204"/>
    </row>
    <row r="1565" spans="1:18">
      <c r="A1565" s="204"/>
      <c r="B1565" s="204"/>
      <c r="C1565" s="204" t="s">
        <v>594</v>
      </c>
      <c r="D1565" s="204"/>
      <c r="E1565" s="204">
        <v>400113</v>
      </c>
      <c r="F1565" s="204"/>
      <c r="G1565" s="204"/>
      <c r="H1565" s="204" t="s">
        <v>2421</v>
      </c>
      <c r="I1565" s="204"/>
      <c r="J1565" s="204"/>
      <c r="K1565" s="204">
        <v>-68.03</v>
      </c>
      <c r="L1565" s="204"/>
      <c r="M1565" s="204">
        <v>-68.03</v>
      </c>
      <c r="N1565" s="204"/>
      <c r="O1565" s="204">
        <v>0</v>
      </c>
      <c r="P1565" s="204"/>
      <c r="Q1565" s="204"/>
      <c r="R1565" s="204"/>
    </row>
    <row r="1566" spans="1:18">
      <c r="A1566" s="204"/>
      <c r="B1566" s="204"/>
      <c r="C1566" s="204" t="s">
        <v>594</v>
      </c>
      <c r="D1566" s="204"/>
      <c r="E1566" s="204">
        <v>400115</v>
      </c>
      <c r="F1566" s="204"/>
      <c r="G1566" s="204"/>
      <c r="H1566" s="204" t="s">
        <v>2476</v>
      </c>
      <c r="I1566" s="204"/>
      <c r="J1566" s="204"/>
      <c r="K1566" s="204">
        <v>0</v>
      </c>
      <c r="L1566" s="204"/>
      <c r="M1566" s="204">
        <v>0</v>
      </c>
      <c r="N1566" s="204"/>
      <c r="O1566" s="204">
        <v>0</v>
      </c>
      <c r="P1566" s="204"/>
      <c r="Q1566" s="204"/>
      <c r="R1566" s="204"/>
    </row>
    <row r="1567" spans="1:18">
      <c r="A1567" s="204"/>
      <c r="B1567" s="204"/>
      <c r="C1567" s="204" t="s">
        <v>594</v>
      </c>
      <c r="D1567" s="204" t="s">
        <v>302</v>
      </c>
      <c r="E1567" s="204">
        <v>400116</v>
      </c>
      <c r="F1567" s="204"/>
      <c r="G1567" s="204"/>
      <c r="H1567" s="204" t="s">
        <v>2476</v>
      </c>
      <c r="I1567" s="204"/>
      <c r="J1567" s="204"/>
      <c r="K1567" s="204">
        <v>0</v>
      </c>
      <c r="L1567" s="204"/>
      <c r="M1567" s="204">
        <v>0</v>
      </c>
      <c r="N1567" s="204"/>
      <c r="O1567" s="204">
        <v>0</v>
      </c>
      <c r="P1567" s="204"/>
      <c r="Q1567" s="204"/>
      <c r="R1567" s="204"/>
    </row>
    <row r="1568" spans="1:18">
      <c r="A1568" s="204"/>
      <c r="B1568" s="204"/>
      <c r="C1568" s="204" t="s">
        <v>594</v>
      </c>
      <c r="D1568" s="204"/>
      <c r="E1568" s="204">
        <v>400117</v>
      </c>
      <c r="F1568" s="204"/>
      <c r="G1568" s="204"/>
      <c r="H1568" s="204" t="s">
        <v>2481</v>
      </c>
      <c r="I1568" s="204"/>
      <c r="J1568" s="204"/>
      <c r="K1568" s="204">
        <v>0</v>
      </c>
      <c r="L1568" s="204"/>
      <c r="M1568" s="204">
        <v>0</v>
      </c>
      <c r="N1568" s="204"/>
      <c r="O1568" s="204">
        <v>0</v>
      </c>
      <c r="P1568" s="204"/>
      <c r="Q1568" s="204"/>
      <c r="R1568" s="204"/>
    </row>
    <row r="1569" spans="1:18">
      <c r="A1569" s="204"/>
      <c r="B1569" s="204"/>
      <c r="C1569" s="204" t="s">
        <v>594</v>
      </c>
      <c r="D1569" s="204"/>
      <c r="E1569" s="204">
        <v>400118</v>
      </c>
      <c r="F1569" s="204"/>
      <c r="G1569" s="204"/>
      <c r="H1569" s="204" t="s">
        <v>2478</v>
      </c>
      <c r="I1569" s="204"/>
      <c r="J1569" s="204"/>
      <c r="K1569" s="204">
        <v>0</v>
      </c>
      <c r="L1569" s="204"/>
      <c r="M1569" s="204">
        <v>0</v>
      </c>
      <c r="N1569" s="204"/>
      <c r="O1569" s="204">
        <v>0</v>
      </c>
      <c r="P1569" s="204"/>
      <c r="Q1569" s="204"/>
      <c r="R1569" s="204"/>
    </row>
    <row r="1570" spans="1:18">
      <c r="A1570" s="204"/>
      <c r="B1570" s="204"/>
      <c r="C1570" s="204" t="s">
        <v>594</v>
      </c>
      <c r="D1570" s="204"/>
      <c r="E1570" s="204">
        <v>400119</v>
      </c>
      <c r="F1570" s="204"/>
      <c r="G1570" s="204"/>
      <c r="H1570" s="204" t="s">
        <v>2561</v>
      </c>
      <c r="I1570" s="204"/>
      <c r="J1570" s="204"/>
      <c r="K1570" s="795">
        <v>-4004.36</v>
      </c>
      <c r="L1570" s="204"/>
      <c r="M1570" s="795">
        <v>-4004.36</v>
      </c>
      <c r="N1570" s="204"/>
      <c r="O1570" s="204">
        <v>0</v>
      </c>
      <c r="P1570" s="204"/>
      <c r="Q1570" s="204"/>
      <c r="R1570" s="204"/>
    </row>
    <row r="1571" spans="1:18">
      <c r="A1571" s="204"/>
      <c r="B1571" s="204"/>
      <c r="C1571" s="204"/>
      <c r="D1571" s="204"/>
      <c r="E1571" s="204" t="s">
        <v>1524</v>
      </c>
      <c r="F1571" s="204"/>
      <c r="G1571" s="204"/>
      <c r="H1571" s="204"/>
      <c r="I1571" s="204"/>
      <c r="J1571" s="204"/>
      <c r="K1571" s="795">
        <v>-25733580.949999999</v>
      </c>
      <c r="L1571" s="204"/>
      <c r="M1571" s="795">
        <v>-20927730.75</v>
      </c>
      <c r="N1571" s="204"/>
      <c r="O1571" s="795">
        <v>-4805850.2</v>
      </c>
      <c r="P1571" s="204"/>
      <c r="Q1571" s="204">
        <v>-23</v>
      </c>
      <c r="R1571" s="204" t="s">
        <v>488</v>
      </c>
    </row>
    <row r="1572" spans="1:18">
      <c r="A1572" s="204"/>
      <c r="B1572" s="204"/>
      <c r="C1572" s="204" t="s">
        <v>594</v>
      </c>
      <c r="D1572" s="204"/>
      <c r="E1572" s="204">
        <v>400101</v>
      </c>
      <c r="F1572" s="204"/>
      <c r="G1572" s="204"/>
      <c r="H1572" s="204" t="s">
        <v>2422</v>
      </c>
      <c r="I1572" s="204"/>
      <c r="J1572" s="204"/>
      <c r="K1572" s="795">
        <v>-1442459.58</v>
      </c>
      <c r="L1572" s="204"/>
      <c r="M1572" s="795">
        <v>-1147618.76</v>
      </c>
      <c r="N1572" s="204"/>
      <c r="O1572" s="795">
        <v>-294840.82</v>
      </c>
      <c r="P1572" s="204"/>
      <c r="Q1572" s="204">
        <v>-25.7</v>
      </c>
      <c r="R1572" s="204"/>
    </row>
    <row r="1573" spans="1:18">
      <c r="A1573" s="204"/>
      <c r="B1573" s="204"/>
      <c r="C1573" s="204" t="s">
        <v>594</v>
      </c>
      <c r="D1573" s="204" t="s">
        <v>302</v>
      </c>
      <c r="E1573" s="204">
        <v>400106</v>
      </c>
      <c r="F1573" s="204"/>
      <c r="G1573" s="204"/>
      <c r="H1573" s="204" t="s">
        <v>2423</v>
      </c>
      <c r="I1573" s="204"/>
      <c r="J1573" s="204"/>
      <c r="K1573" s="204">
        <v>0</v>
      </c>
      <c r="L1573" s="204"/>
      <c r="M1573" s="204">
        <v>0</v>
      </c>
      <c r="N1573" s="204"/>
      <c r="O1573" s="204">
        <v>0</v>
      </c>
      <c r="P1573" s="204"/>
      <c r="Q1573" s="204"/>
      <c r="R1573" s="204"/>
    </row>
    <row r="1574" spans="1:18">
      <c r="A1574" s="204"/>
      <c r="B1574" s="204"/>
      <c r="C1574" s="204" t="s">
        <v>594</v>
      </c>
      <c r="D1574" s="204"/>
      <c r="E1574" s="204">
        <v>400112</v>
      </c>
      <c r="F1574" s="204"/>
      <c r="G1574" s="204"/>
      <c r="H1574" s="204" t="s">
        <v>2424</v>
      </c>
      <c r="I1574" s="204"/>
      <c r="J1574" s="204"/>
      <c r="K1574" s="795">
        <v>-120157.4</v>
      </c>
      <c r="L1574" s="204"/>
      <c r="M1574" s="795">
        <v>-91448.93</v>
      </c>
      <c r="N1574" s="204"/>
      <c r="O1574" s="795">
        <v>-28708.47</v>
      </c>
      <c r="P1574" s="204"/>
      <c r="Q1574" s="204">
        <v>-31.4</v>
      </c>
      <c r="R1574" s="204"/>
    </row>
    <row r="1575" spans="1:18">
      <c r="A1575" s="204"/>
      <c r="B1575" s="204"/>
      <c r="C1575" s="204" t="s">
        <v>594</v>
      </c>
      <c r="D1575" s="204"/>
      <c r="E1575" s="204">
        <v>400114</v>
      </c>
      <c r="F1575" s="204"/>
      <c r="G1575" s="204"/>
      <c r="H1575" s="204" t="s">
        <v>2425</v>
      </c>
      <c r="I1575" s="204"/>
      <c r="J1575" s="204"/>
      <c r="K1575" s="795">
        <v>-80113.88</v>
      </c>
      <c r="L1575" s="204"/>
      <c r="M1575" s="795">
        <v>-71514.289999999994</v>
      </c>
      <c r="N1575" s="204"/>
      <c r="O1575" s="795">
        <v>-8599.59</v>
      </c>
      <c r="P1575" s="204"/>
      <c r="Q1575" s="204">
        <v>-12</v>
      </c>
      <c r="R1575" s="204"/>
    </row>
    <row r="1576" spans="1:18">
      <c r="A1576" s="204"/>
      <c r="B1576" s="204"/>
      <c r="C1576" s="204"/>
      <c r="D1576" s="204"/>
      <c r="E1576" s="204" t="s">
        <v>1527</v>
      </c>
      <c r="F1576" s="204"/>
      <c r="G1576" s="204"/>
      <c r="H1576" s="204"/>
      <c r="I1576" s="204"/>
      <c r="J1576" s="204"/>
      <c r="K1576" s="795">
        <v>-1642730.86</v>
      </c>
      <c r="L1576" s="204"/>
      <c r="M1576" s="795">
        <v>-1310581.98</v>
      </c>
      <c r="N1576" s="204"/>
      <c r="O1576" s="795">
        <v>-332148.88</v>
      </c>
      <c r="P1576" s="204"/>
      <c r="Q1576" s="204">
        <v>-25.3</v>
      </c>
      <c r="R1576" s="204" t="s">
        <v>488</v>
      </c>
    </row>
    <row r="1577" spans="1:18">
      <c r="A1577" s="204"/>
      <c r="B1577" s="204"/>
      <c r="C1577" s="204" t="s">
        <v>594</v>
      </c>
      <c r="D1577" s="204" t="s">
        <v>302</v>
      </c>
      <c r="E1577" s="204">
        <v>400200</v>
      </c>
      <c r="F1577" s="204"/>
      <c r="G1577" s="204"/>
      <c r="H1577" s="204" t="s">
        <v>1528</v>
      </c>
      <c r="I1577" s="204"/>
      <c r="J1577" s="204"/>
      <c r="K1577" s="204">
        <v>0</v>
      </c>
      <c r="L1577" s="204"/>
      <c r="M1577" s="204">
        <v>0</v>
      </c>
      <c r="N1577" s="204"/>
      <c r="O1577" s="204">
        <v>0</v>
      </c>
      <c r="P1577" s="204"/>
      <c r="Q1577" s="204"/>
      <c r="R1577" s="204"/>
    </row>
    <row r="1578" spans="1:18">
      <c r="A1578" s="204"/>
      <c r="B1578" s="204"/>
      <c r="C1578" s="204" t="s">
        <v>594</v>
      </c>
      <c r="D1578" s="204"/>
      <c r="E1578" s="204">
        <v>400201</v>
      </c>
      <c r="F1578" s="204"/>
      <c r="G1578" s="204"/>
      <c r="H1578" s="204" t="s">
        <v>1529</v>
      </c>
      <c r="I1578" s="204"/>
      <c r="J1578" s="204"/>
      <c r="K1578" s="795">
        <v>-662695.17000000004</v>
      </c>
      <c r="L1578" s="204"/>
      <c r="M1578" s="795">
        <v>-547537.11</v>
      </c>
      <c r="N1578" s="204"/>
      <c r="O1578" s="795">
        <v>-115158.06</v>
      </c>
      <c r="P1578" s="204"/>
      <c r="Q1578" s="204">
        <v>-21</v>
      </c>
      <c r="R1578" s="204"/>
    </row>
    <row r="1579" spans="1:18">
      <c r="A1579" s="204"/>
      <c r="B1579" s="204"/>
      <c r="C1579" s="204"/>
      <c r="D1579" s="204"/>
      <c r="E1579" s="204" t="s">
        <v>491</v>
      </c>
      <c r="F1579" s="204"/>
      <c r="G1579" s="204"/>
      <c r="H1579" s="204"/>
      <c r="I1579" s="204"/>
      <c r="J1579" s="204"/>
      <c r="K1579" s="795">
        <v>-662695.17000000004</v>
      </c>
      <c r="L1579" s="204"/>
      <c r="M1579" s="795">
        <v>-547537.11</v>
      </c>
      <c r="N1579" s="204"/>
      <c r="O1579" s="795">
        <v>-115158.06</v>
      </c>
      <c r="P1579" s="204"/>
      <c r="Q1579" s="204">
        <v>-21</v>
      </c>
      <c r="R1579" s="204" t="s">
        <v>488</v>
      </c>
    </row>
    <row r="1580" spans="1:18">
      <c r="A1580" s="204"/>
      <c r="B1580" s="204"/>
      <c r="C1580" s="204" t="s">
        <v>594</v>
      </c>
      <c r="D1580" s="204" t="s">
        <v>302</v>
      </c>
      <c r="E1580" s="204">
        <v>400203</v>
      </c>
      <c r="F1580" s="204"/>
      <c r="G1580" s="204"/>
      <c r="H1580" s="204" t="s">
        <v>1530</v>
      </c>
      <c r="I1580" s="204"/>
      <c r="J1580" s="204"/>
      <c r="K1580" s="204">
        <v>0</v>
      </c>
      <c r="L1580" s="204"/>
      <c r="M1580" s="204">
        <v>0</v>
      </c>
      <c r="N1580" s="204"/>
      <c r="O1580" s="204">
        <v>0</v>
      </c>
      <c r="P1580" s="204"/>
      <c r="Q1580" s="204"/>
      <c r="R1580" s="204"/>
    </row>
    <row r="1581" spans="1:18">
      <c r="A1581" s="204"/>
      <c r="B1581" s="204"/>
      <c r="C1581" s="204"/>
      <c r="D1581" s="204"/>
      <c r="E1581" s="204" t="s">
        <v>1531</v>
      </c>
      <c r="F1581" s="204"/>
      <c r="G1581" s="204"/>
      <c r="H1581" s="204"/>
      <c r="I1581" s="204"/>
      <c r="J1581" s="204"/>
      <c r="K1581" s="204">
        <v>0</v>
      </c>
      <c r="L1581" s="204"/>
      <c r="M1581" s="204">
        <v>0</v>
      </c>
      <c r="N1581" s="204"/>
      <c r="O1581" s="204">
        <v>0</v>
      </c>
      <c r="P1581" s="204"/>
      <c r="Q1581" s="204"/>
      <c r="R1581" s="204" t="s">
        <v>488</v>
      </c>
    </row>
    <row r="1582" spans="1:18">
      <c r="A1582" s="204"/>
      <c r="B1582" s="204"/>
      <c r="C1582" s="204" t="s">
        <v>594</v>
      </c>
      <c r="D1582" s="204" t="s">
        <v>302</v>
      </c>
      <c r="E1582" s="204">
        <v>400204</v>
      </c>
      <c r="F1582" s="204"/>
      <c r="G1582" s="204"/>
      <c r="H1582" s="204" t="s">
        <v>1532</v>
      </c>
      <c r="I1582" s="204"/>
      <c r="J1582" s="204"/>
      <c r="K1582" s="204">
        <v>0</v>
      </c>
      <c r="L1582" s="204"/>
      <c r="M1582" s="204">
        <v>0</v>
      </c>
      <c r="N1582" s="204"/>
      <c r="O1582" s="204">
        <v>0</v>
      </c>
      <c r="P1582" s="204"/>
      <c r="Q1582" s="204"/>
      <c r="R1582" s="204"/>
    </row>
    <row r="1583" spans="1:18">
      <c r="A1583" s="204"/>
      <c r="B1583" s="204"/>
      <c r="C1583" s="204"/>
      <c r="D1583" s="204"/>
      <c r="E1583" s="204"/>
      <c r="F1583" s="204"/>
      <c r="G1583" s="204"/>
      <c r="H1583" s="204"/>
      <c r="I1583" s="204"/>
      <c r="J1583" s="204"/>
      <c r="K1583" s="204">
        <v>0</v>
      </c>
      <c r="L1583" s="204"/>
      <c r="M1583" s="204">
        <v>0</v>
      </c>
      <c r="N1583" s="204"/>
      <c r="O1583" s="204">
        <v>0</v>
      </c>
      <c r="P1583" s="204"/>
      <c r="Q1583" s="204"/>
      <c r="R1583" s="204" t="s">
        <v>488</v>
      </c>
    </row>
    <row r="1584" spans="1:18">
      <c r="A1584" s="204"/>
      <c r="B1584" s="204"/>
      <c r="C1584" s="204" t="s">
        <v>594</v>
      </c>
      <c r="D1584" s="204"/>
      <c r="E1584" s="204">
        <v>400102</v>
      </c>
      <c r="F1584" s="204"/>
      <c r="G1584" s="204"/>
      <c r="H1584" s="204" t="s">
        <v>1533</v>
      </c>
      <c r="I1584" s="204"/>
      <c r="J1584" s="204"/>
      <c r="K1584" s="795">
        <v>-330078.27</v>
      </c>
      <c r="L1584" s="204"/>
      <c r="M1584" s="795">
        <v>-306663.65000000002</v>
      </c>
      <c r="N1584" s="204"/>
      <c r="O1584" s="795">
        <v>-23414.62</v>
      </c>
      <c r="P1584" s="204"/>
      <c r="Q1584" s="204">
        <v>-7.6</v>
      </c>
      <c r="R1584" s="204"/>
    </row>
    <row r="1585" spans="1:18">
      <c r="A1585" s="204"/>
      <c r="B1585" s="204"/>
      <c r="C1585" s="204" t="s">
        <v>594</v>
      </c>
      <c r="D1585" s="204"/>
      <c r="E1585" s="204">
        <v>400103</v>
      </c>
      <c r="F1585" s="204"/>
      <c r="G1585" s="204"/>
      <c r="H1585" s="204" t="s">
        <v>1533</v>
      </c>
      <c r="I1585" s="204"/>
      <c r="J1585" s="204"/>
      <c r="K1585" s="795">
        <v>-175567.15</v>
      </c>
      <c r="L1585" s="204"/>
      <c r="M1585" s="795">
        <v>-85694.32</v>
      </c>
      <c r="N1585" s="204"/>
      <c r="O1585" s="795">
        <v>-89872.83</v>
      </c>
      <c r="P1585" s="204"/>
      <c r="Q1585" s="204">
        <v>-104.9</v>
      </c>
      <c r="R1585" s="204"/>
    </row>
    <row r="1586" spans="1:18">
      <c r="A1586" s="204"/>
      <c r="B1586" s="204"/>
      <c r="C1586" s="204" t="s">
        <v>594</v>
      </c>
      <c r="D1586" s="204" t="s">
        <v>302</v>
      </c>
      <c r="E1586" s="204">
        <v>400300</v>
      </c>
      <c r="F1586" s="204"/>
      <c r="G1586" s="204"/>
      <c r="H1586" s="204" t="s">
        <v>1534</v>
      </c>
      <c r="I1586" s="204"/>
      <c r="J1586" s="204"/>
      <c r="K1586" s="204">
        <v>0</v>
      </c>
      <c r="L1586" s="204"/>
      <c r="M1586" s="204">
        <v>0</v>
      </c>
      <c r="N1586" s="204"/>
      <c r="O1586" s="204">
        <v>0</v>
      </c>
      <c r="P1586" s="204"/>
      <c r="Q1586" s="204"/>
      <c r="R1586" s="204"/>
    </row>
    <row r="1587" spans="1:18">
      <c r="A1587" s="204"/>
      <c r="B1587" s="204"/>
      <c r="C1587" s="204" t="s">
        <v>594</v>
      </c>
      <c r="D1587" s="204"/>
      <c r="E1587" s="204">
        <v>410703</v>
      </c>
      <c r="F1587" s="204"/>
      <c r="G1587" s="204"/>
      <c r="H1587" s="204" t="s">
        <v>1535</v>
      </c>
      <c r="I1587" s="204"/>
      <c r="J1587" s="204"/>
      <c r="K1587" s="795">
        <v>-3585</v>
      </c>
      <c r="L1587" s="204"/>
      <c r="M1587" s="795">
        <v>-2535</v>
      </c>
      <c r="N1587" s="204"/>
      <c r="O1587" s="795">
        <v>-1050</v>
      </c>
      <c r="P1587" s="204"/>
      <c r="Q1587" s="204">
        <v>-41.4</v>
      </c>
      <c r="R1587" s="204"/>
    </row>
    <row r="1588" spans="1:18">
      <c r="A1588" s="204"/>
      <c r="B1588" s="204"/>
      <c r="C1588" s="204"/>
      <c r="D1588" s="204"/>
      <c r="E1588" s="204" t="s">
        <v>1536</v>
      </c>
      <c r="F1588" s="204"/>
      <c r="G1588" s="204"/>
      <c r="H1588" s="204"/>
      <c r="I1588" s="204"/>
      <c r="J1588" s="204"/>
      <c r="K1588" s="795">
        <v>-509230.42</v>
      </c>
      <c r="L1588" s="204"/>
      <c r="M1588" s="795">
        <v>-394892.97</v>
      </c>
      <c r="N1588" s="204"/>
      <c r="O1588" s="795">
        <v>-114337.45</v>
      </c>
      <c r="P1588" s="204"/>
      <c r="Q1588" s="204">
        <v>-29</v>
      </c>
      <c r="R1588" s="204" t="s">
        <v>488</v>
      </c>
    </row>
    <row r="1589" spans="1:18">
      <c r="A1589" s="204"/>
      <c r="B1589" s="204"/>
      <c r="C1589" s="204"/>
      <c r="D1589" s="204"/>
      <c r="E1589" s="204" t="s">
        <v>493</v>
      </c>
      <c r="F1589" s="204"/>
      <c r="G1589" s="204"/>
      <c r="H1589" s="204"/>
      <c r="I1589" s="204"/>
      <c r="J1589" s="204"/>
      <c r="K1589" s="795">
        <v>-28548237.399999999</v>
      </c>
      <c r="L1589" s="204"/>
      <c r="M1589" s="795">
        <v>-23180742.809999999</v>
      </c>
      <c r="N1589" s="204"/>
      <c r="O1589" s="795">
        <v>-5367494.59</v>
      </c>
      <c r="P1589" s="204"/>
      <c r="Q1589" s="204">
        <v>-23.2</v>
      </c>
      <c r="R1589" s="204" t="s">
        <v>494</v>
      </c>
    </row>
    <row r="1590" spans="1:18">
      <c r="A1590" s="204"/>
      <c r="B1590" s="204"/>
      <c r="C1590" s="204" t="s">
        <v>594</v>
      </c>
      <c r="D1590" s="204" t="s">
        <v>302</v>
      </c>
      <c r="E1590" s="204">
        <v>400309</v>
      </c>
      <c r="F1590" s="204"/>
      <c r="G1590" s="204"/>
      <c r="H1590" s="204" t="s">
        <v>1537</v>
      </c>
      <c r="I1590" s="204"/>
      <c r="J1590" s="204"/>
      <c r="K1590" s="204">
        <v>0</v>
      </c>
      <c r="L1590" s="204"/>
      <c r="M1590" s="204">
        <v>0</v>
      </c>
      <c r="N1590" s="204"/>
      <c r="O1590" s="204">
        <v>0</v>
      </c>
      <c r="P1590" s="204"/>
      <c r="Q1590" s="204"/>
      <c r="R1590" s="204"/>
    </row>
    <row r="1591" spans="1:18">
      <c r="A1591" s="204"/>
      <c r="B1591" s="204"/>
      <c r="C1591" s="204"/>
      <c r="D1591" s="204"/>
      <c r="E1591" s="204"/>
      <c r="F1591" s="204"/>
      <c r="G1591" s="204"/>
      <c r="H1591" s="204"/>
      <c r="I1591" s="204"/>
      <c r="J1591" s="204"/>
      <c r="K1591" s="204">
        <v>0</v>
      </c>
      <c r="L1591" s="204"/>
      <c r="M1591" s="204">
        <v>0</v>
      </c>
      <c r="N1591" s="204"/>
      <c r="O1591" s="204">
        <v>0</v>
      </c>
      <c r="P1591" s="204"/>
      <c r="Q1591" s="204"/>
      <c r="R1591" s="204" t="s">
        <v>488</v>
      </c>
    </row>
    <row r="1592" spans="1:18">
      <c r="A1592" s="204"/>
      <c r="B1592" s="204"/>
      <c r="C1592" s="204"/>
      <c r="D1592" s="204"/>
      <c r="E1592" s="204" t="s">
        <v>1538</v>
      </c>
      <c r="F1592" s="204"/>
      <c r="G1592" s="204"/>
      <c r="H1592" s="204"/>
      <c r="I1592" s="204"/>
      <c r="J1592" s="204"/>
      <c r="K1592" s="204"/>
      <c r="L1592" s="204"/>
      <c r="M1592" s="204"/>
      <c r="N1592" s="204"/>
      <c r="O1592" s="204"/>
      <c r="P1592" s="204"/>
      <c r="Q1592" s="204"/>
      <c r="R1592" s="204"/>
    </row>
    <row r="1593" spans="1:18">
      <c r="A1593" s="204"/>
      <c r="B1593" s="204"/>
      <c r="C1593" s="204" t="s">
        <v>594</v>
      </c>
      <c r="D1593" s="204" t="s">
        <v>302</v>
      </c>
      <c r="E1593" s="204">
        <v>400405</v>
      </c>
      <c r="F1593" s="204"/>
      <c r="G1593" s="204"/>
      <c r="H1593" s="204" t="s">
        <v>1539</v>
      </c>
      <c r="I1593" s="204"/>
      <c r="J1593" s="204"/>
      <c r="K1593" s="204">
        <v>0</v>
      </c>
      <c r="L1593" s="204"/>
      <c r="M1593" s="204">
        <v>0</v>
      </c>
      <c r="N1593" s="204"/>
      <c r="O1593" s="204">
        <v>0</v>
      </c>
      <c r="P1593" s="204"/>
      <c r="Q1593" s="204"/>
      <c r="R1593" s="204"/>
    </row>
    <row r="1594" spans="1:18">
      <c r="A1594" s="204"/>
      <c r="B1594" s="204"/>
      <c r="C1594" s="204"/>
      <c r="D1594" s="204"/>
      <c r="E1594" s="204"/>
      <c r="F1594" s="204"/>
      <c r="G1594" s="204"/>
      <c r="H1594" s="204"/>
      <c r="I1594" s="204"/>
      <c r="J1594" s="204"/>
      <c r="K1594" s="204">
        <v>0</v>
      </c>
      <c r="L1594" s="204"/>
      <c r="M1594" s="204">
        <v>0</v>
      </c>
      <c r="N1594" s="204"/>
      <c r="O1594" s="204">
        <v>0</v>
      </c>
      <c r="P1594" s="204"/>
      <c r="Q1594" s="204"/>
      <c r="R1594" s="204" t="s">
        <v>1540</v>
      </c>
    </row>
    <row r="1595" spans="1:18">
      <c r="A1595" s="204"/>
      <c r="B1595" s="204"/>
      <c r="C1595" s="204" t="s">
        <v>594</v>
      </c>
      <c r="D1595" s="204" t="s">
        <v>302</v>
      </c>
      <c r="E1595" s="204">
        <v>400308</v>
      </c>
      <c r="F1595" s="204"/>
      <c r="G1595" s="204"/>
      <c r="H1595" s="204" t="s">
        <v>1541</v>
      </c>
      <c r="I1595" s="204"/>
      <c r="J1595" s="204"/>
      <c r="K1595" s="204">
        <v>0</v>
      </c>
      <c r="L1595" s="204"/>
      <c r="M1595" s="204">
        <v>0</v>
      </c>
      <c r="N1595" s="204"/>
      <c r="O1595" s="204">
        <v>0</v>
      </c>
      <c r="P1595" s="204"/>
      <c r="Q1595" s="204"/>
      <c r="R1595" s="204"/>
    </row>
    <row r="1596" spans="1:18">
      <c r="A1596" s="204"/>
      <c r="B1596" s="204"/>
      <c r="C1596" s="204"/>
      <c r="D1596" s="204"/>
      <c r="E1596" s="204"/>
      <c r="F1596" s="204"/>
      <c r="G1596" s="204"/>
      <c r="H1596" s="204"/>
      <c r="I1596" s="204"/>
      <c r="J1596" s="204"/>
      <c r="K1596" s="204">
        <v>0</v>
      </c>
      <c r="L1596" s="204"/>
      <c r="M1596" s="204">
        <v>0</v>
      </c>
      <c r="N1596" s="204"/>
      <c r="O1596" s="204">
        <v>0</v>
      </c>
      <c r="P1596" s="204"/>
      <c r="Q1596" s="204"/>
      <c r="R1596" s="204" t="s">
        <v>1540</v>
      </c>
    </row>
    <row r="1597" spans="1:18">
      <c r="A1597" s="204"/>
      <c r="B1597" s="204"/>
      <c r="C1597" s="204" t="s">
        <v>594</v>
      </c>
      <c r="D1597" s="204" t="s">
        <v>302</v>
      </c>
      <c r="E1597" s="204">
        <v>400301</v>
      </c>
      <c r="F1597" s="204"/>
      <c r="G1597" s="204"/>
      <c r="H1597" s="204" t="s">
        <v>1542</v>
      </c>
      <c r="I1597" s="204"/>
      <c r="J1597" s="204"/>
      <c r="K1597" s="204">
        <v>0</v>
      </c>
      <c r="L1597" s="204"/>
      <c r="M1597" s="204">
        <v>0</v>
      </c>
      <c r="N1597" s="204"/>
      <c r="O1597" s="204">
        <v>0</v>
      </c>
      <c r="P1597" s="204"/>
      <c r="Q1597" s="204"/>
      <c r="R1597" s="204"/>
    </row>
    <row r="1598" spans="1:18">
      <c r="A1598" s="204"/>
      <c r="B1598" s="204"/>
      <c r="C1598" s="204" t="s">
        <v>594</v>
      </c>
      <c r="D1598" s="204" t="s">
        <v>302</v>
      </c>
      <c r="E1598" s="204">
        <v>400306</v>
      </c>
      <c r="F1598" s="204"/>
      <c r="G1598" s="204"/>
      <c r="H1598" s="204" t="s">
        <v>1543</v>
      </c>
      <c r="I1598" s="204"/>
      <c r="J1598" s="204"/>
      <c r="K1598" s="204">
        <v>0</v>
      </c>
      <c r="L1598" s="204"/>
      <c r="M1598" s="204">
        <v>0</v>
      </c>
      <c r="N1598" s="204"/>
      <c r="O1598" s="204">
        <v>0</v>
      </c>
      <c r="P1598" s="204"/>
      <c r="Q1598" s="204"/>
      <c r="R1598" s="204"/>
    </row>
    <row r="1599" spans="1:18">
      <c r="A1599" s="204"/>
      <c r="B1599" s="204"/>
      <c r="C1599" s="204"/>
      <c r="D1599" s="204"/>
      <c r="E1599" s="204" t="s">
        <v>1544</v>
      </c>
      <c r="F1599" s="204"/>
      <c r="G1599" s="204"/>
      <c r="H1599" s="204"/>
      <c r="I1599" s="204"/>
      <c r="J1599" s="204"/>
      <c r="K1599" s="204">
        <v>0</v>
      </c>
      <c r="L1599" s="204"/>
      <c r="M1599" s="204">
        <v>0</v>
      </c>
      <c r="N1599" s="204"/>
      <c r="O1599" s="204">
        <v>0</v>
      </c>
      <c r="P1599" s="204"/>
      <c r="Q1599" s="204"/>
      <c r="R1599" s="204" t="s">
        <v>1540</v>
      </c>
    </row>
    <row r="1600" spans="1:18">
      <c r="A1600" s="204"/>
      <c r="B1600" s="204"/>
      <c r="C1600" s="204" t="s">
        <v>594</v>
      </c>
      <c r="D1600" s="204" t="s">
        <v>302</v>
      </c>
      <c r="E1600" s="204">
        <v>400302</v>
      </c>
      <c r="F1600" s="204"/>
      <c r="G1600" s="204"/>
      <c r="H1600" s="204" t="s">
        <v>1545</v>
      </c>
      <c r="I1600" s="204"/>
      <c r="J1600" s="204"/>
      <c r="K1600" s="204">
        <v>0</v>
      </c>
      <c r="L1600" s="204"/>
      <c r="M1600" s="204">
        <v>0</v>
      </c>
      <c r="N1600" s="204"/>
      <c r="O1600" s="204">
        <v>0</v>
      </c>
      <c r="P1600" s="204"/>
      <c r="Q1600" s="204"/>
      <c r="R1600" s="204"/>
    </row>
    <row r="1601" spans="1:18">
      <c r="A1601" s="204"/>
      <c r="B1601" s="204"/>
      <c r="C1601" s="204"/>
      <c r="D1601" s="204"/>
      <c r="E1601" s="204" t="s">
        <v>1546</v>
      </c>
      <c r="F1601" s="204"/>
      <c r="G1601" s="204"/>
      <c r="H1601" s="204"/>
      <c r="I1601" s="204"/>
      <c r="J1601" s="204"/>
      <c r="K1601" s="204">
        <v>0</v>
      </c>
      <c r="L1601" s="204"/>
      <c r="M1601" s="204">
        <v>0</v>
      </c>
      <c r="N1601" s="204"/>
      <c r="O1601" s="204">
        <v>0</v>
      </c>
      <c r="P1601" s="204"/>
      <c r="Q1601" s="204"/>
      <c r="R1601" s="204" t="s">
        <v>1540</v>
      </c>
    </row>
    <row r="1602" spans="1:18">
      <c r="A1602" s="204"/>
      <c r="B1602" s="204"/>
      <c r="C1602" s="204" t="s">
        <v>594</v>
      </c>
      <c r="D1602" s="204" t="s">
        <v>302</v>
      </c>
      <c r="E1602" s="204">
        <v>400303</v>
      </c>
      <c r="F1602" s="204"/>
      <c r="G1602" s="204"/>
      <c r="H1602" s="204" t="s">
        <v>1547</v>
      </c>
      <c r="I1602" s="204"/>
      <c r="J1602" s="204"/>
      <c r="K1602" s="204">
        <v>0</v>
      </c>
      <c r="L1602" s="204"/>
      <c r="M1602" s="204">
        <v>0</v>
      </c>
      <c r="N1602" s="204"/>
      <c r="O1602" s="204">
        <v>0</v>
      </c>
      <c r="P1602" s="204"/>
      <c r="Q1602" s="204"/>
      <c r="R1602" s="204"/>
    </row>
    <row r="1603" spans="1:18">
      <c r="A1603" s="204"/>
      <c r="B1603" s="204"/>
      <c r="C1603" s="204"/>
      <c r="D1603" s="204"/>
      <c r="E1603" s="204" t="s">
        <v>1548</v>
      </c>
      <c r="F1603" s="204"/>
      <c r="G1603" s="204"/>
      <c r="H1603" s="204"/>
      <c r="I1603" s="204"/>
      <c r="J1603" s="204"/>
      <c r="K1603" s="204">
        <v>0</v>
      </c>
      <c r="L1603" s="204"/>
      <c r="M1603" s="204">
        <v>0</v>
      </c>
      <c r="N1603" s="204"/>
      <c r="O1603" s="204">
        <v>0</v>
      </c>
      <c r="P1603" s="204"/>
      <c r="Q1603" s="204"/>
      <c r="R1603" s="204" t="s">
        <v>1540</v>
      </c>
    </row>
    <row r="1604" spans="1:18">
      <c r="A1604" s="204"/>
      <c r="B1604" s="204"/>
      <c r="C1604" s="204" t="s">
        <v>594</v>
      </c>
      <c r="D1604" s="204" t="s">
        <v>302</v>
      </c>
      <c r="E1604" s="204">
        <v>400304</v>
      </c>
      <c r="F1604" s="204"/>
      <c r="G1604" s="204"/>
      <c r="H1604" s="204" t="s">
        <v>1549</v>
      </c>
      <c r="I1604" s="204"/>
      <c r="J1604" s="204"/>
      <c r="K1604" s="204">
        <v>0</v>
      </c>
      <c r="L1604" s="204"/>
      <c r="M1604" s="204">
        <v>0</v>
      </c>
      <c r="N1604" s="204"/>
      <c r="O1604" s="204">
        <v>0</v>
      </c>
      <c r="P1604" s="204"/>
      <c r="Q1604" s="204"/>
      <c r="R1604" s="204"/>
    </row>
    <row r="1605" spans="1:18">
      <c r="A1605" s="204"/>
      <c r="B1605" s="204"/>
      <c r="C1605" s="204"/>
      <c r="D1605" s="204"/>
      <c r="E1605" s="204" t="s">
        <v>1550</v>
      </c>
      <c r="F1605" s="204"/>
      <c r="G1605" s="204"/>
      <c r="H1605" s="204"/>
      <c r="I1605" s="204"/>
      <c r="J1605" s="204"/>
      <c r="K1605" s="204">
        <v>0</v>
      </c>
      <c r="L1605" s="204"/>
      <c r="M1605" s="204">
        <v>0</v>
      </c>
      <c r="N1605" s="204"/>
      <c r="O1605" s="204">
        <v>0</v>
      </c>
      <c r="P1605" s="204"/>
      <c r="Q1605" s="204"/>
      <c r="R1605" s="204" t="s">
        <v>1540</v>
      </c>
    </row>
    <row r="1606" spans="1:18">
      <c r="A1606" s="204"/>
      <c r="B1606" s="204"/>
      <c r="C1606" s="204" t="s">
        <v>594</v>
      </c>
      <c r="D1606" s="204" t="s">
        <v>302</v>
      </c>
      <c r="E1606" s="204">
        <v>400305</v>
      </c>
      <c r="F1606" s="204"/>
      <c r="G1606" s="204"/>
      <c r="H1606" s="204" t="s">
        <v>1551</v>
      </c>
      <c r="I1606" s="204"/>
      <c r="J1606" s="204"/>
      <c r="K1606" s="204">
        <v>0</v>
      </c>
      <c r="L1606" s="204"/>
      <c r="M1606" s="204">
        <v>0</v>
      </c>
      <c r="N1606" s="204"/>
      <c r="O1606" s="204">
        <v>0</v>
      </c>
      <c r="P1606" s="204"/>
      <c r="Q1606" s="204"/>
      <c r="R1606" s="204"/>
    </row>
    <row r="1607" spans="1:18">
      <c r="A1607" s="204"/>
      <c r="B1607" s="204"/>
      <c r="C1607" s="204"/>
      <c r="D1607" s="204"/>
      <c r="E1607" s="204" t="s">
        <v>1552</v>
      </c>
      <c r="F1607" s="204"/>
      <c r="G1607" s="204"/>
      <c r="H1607" s="204"/>
      <c r="I1607" s="204"/>
      <c r="J1607" s="204"/>
      <c r="K1607" s="204">
        <v>0</v>
      </c>
      <c r="L1607" s="204"/>
      <c r="M1607" s="204">
        <v>0</v>
      </c>
      <c r="N1607" s="204"/>
      <c r="O1607" s="204">
        <v>0</v>
      </c>
      <c r="P1607" s="204"/>
      <c r="Q1607" s="204"/>
      <c r="R1607" s="204" t="s">
        <v>1540</v>
      </c>
    </row>
    <row r="1608" spans="1:18">
      <c r="A1608" s="204"/>
      <c r="B1608" s="204"/>
      <c r="C1608" s="204" t="s">
        <v>594</v>
      </c>
      <c r="D1608" s="204" t="s">
        <v>302</v>
      </c>
      <c r="E1608" s="204">
        <v>400400</v>
      </c>
      <c r="F1608" s="204"/>
      <c r="G1608" s="204"/>
      <c r="H1608" s="204" t="s">
        <v>1553</v>
      </c>
      <c r="I1608" s="204"/>
      <c r="J1608" s="204"/>
      <c r="K1608" s="204">
        <v>0</v>
      </c>
      <c r="L1608" s="204"/>
      <c r="M1608" s="204">
        <v>0</v>
      </c>
      <c r="N1608" s="204"/>
      <c r="O1608" s="204">
        <v>0</v>
      </c>
      <c r="P1608" s="204"/>
      <c r="Q1608" s="204"/>
      <c r="R1608" s="204"/>
    </row>
    <row r="1609" spans="1:18">
      <c r="A1609" s="204"/>
      <c r="B1609" s="204"/>
      <c r="C1609" s="204"/>
      <c r="D1609" s="204"/>
      <c r="E1609" s="204" t="s">
        <v>1554</v>
      </c>
      <c r="F1609" s="204"/>
      <c r="G1609" s="204"/>
      <c r="H1609" s="204"/>
      <c r="I1609" s="204"/>
      <c r="J1609" s="204"/>
      <c r="K1609" s="204">
        <v>0</v>
      </c>
      <c r="L1609" s="204"/>
      <c r="M1609" s="204">
        <v>0</v>
      </c>
      <c r="N1609" s="204"/>
      <c r="O1609" s="204">
        <v>0</v>
      </c>
      <c r="P1609" s="204"/>
      <c r="Q1609" s="204"/>
      <c r="R1609" s="204" t="s">
        <v>1540</v>
      </c>
    </row>
    <row r="1610" spans="1:18">
      <c r="A1610" s="204"/>
      <c r="B1610" s="204"/>
      <c r="C1610" s="204"/>
      <c r="D1610" s="204"/>
      <c r="E1610" s="204" t="s">
        <v>1555</v>
      </c>
      <c r="F1610" s="204"/>
      <c r="G1610" s="204"/>
      <c r="H1610" s="204"/>
      <c r="I1610" s="204"/>
      <c r="J1610" s="204"/>
      <c r="K1610" s="204"/>
      <c r="L1610" s="204"/>
      <c r="M1610" s="204"/>
      <c r="N1610" s="204"/>
      <c r="O1610" s="204"/>
      <c r="P1610" s="204"/>
      <c r="Q1610" s="204"/>
      <c r="R1610" s="204"/>
    </row>
    <row r="1611" spans="1:18">
      <c r="A1611" s="204"/>
      <c r="B1611" s="204"/>
      <c r="C1611" s="204" t="s">
        <v>594</v>
      </c>
      <c r="D1611" s="204" t="s">
        <v>302</v>
      </c>
      <c r="E1611" s="204">
        <v>400307</v>
      </c>
      <c r="F1611" s="204"/>
      <c r="G1611" s="204"/>
      <c r="H1611" s="204" t="s">
        <v>1556</v>
      </c>
      <c r="I1611" s="204"/>
      <c r="J1611" s="204"/>
      <c r="K1611" s="204">
        <v>0</v>
      </c>
      <c r="L1611" s="204"/>
      <c r="M1611" s="204">
        <v>0</v>
      </c>
      <c r="N1611" s="204"/>
      <c r="O1611" s="204">
        <v>0</v>
      </c>
      <c r="P1611" s="204"/>
      <c r="Q1611" s="204"/>
      <c r="R1611" s="204"/>
    </row>
    <row r="1612" spans="1:18">
      <c r="A1612" s="204"/>
      <c r="B1612" s="204"/>
      <c r="C1612" s="204"/>
      <c r="D1612" s="204"/>
      <c r="E1612" s="204" t="s">
        <v>1555</v>
      </c>
      <c r="F1612" s="204"/>
      <c r="G1612" s="204"/>
      <c r="H1612" s="204"/>
      <c r="I1612" s="204"/>
      <c r="J1612" s="204"/>
      <c r="K1612" s="204">
        <v>0</v>
      </c>
      <c r="L1612" s="204"/>
      <c r="M1612" s="204">
        <v>0</v>
      </c>
      <c r="N1612" s="204"/>
      <c r="O1612" s="204">
        <v>0</v>
      </c>
      <c r="P1612" s="204"/>
      <c r="Q1612" s="204"/>
      <c r="R1612" s="204" t="s">
        <v>1540</v>
      </c>
    </row>
    <row r="1613" spans="1:18">
      <c r="A1613" s="204"/>
      <c r="B1613" s="204"/>
      <c r="C1613" s="204" t="s">
        <v>594</v>
      </c>
      <c r="D1613" s="204" t="s">
        <v>302</v>
      </c>
      <c r="E1613" s="204">
        <v>450000</v>
      </c>
      <c r="F1613" s="204"/>
      <c r="G1613" s="204"/>
      <c r="H1613" s="204" t="s">
        <v>1557</v>
      </c>
      <c r="I1613" s="204"/>
      <c r="J1613" s="204"/>
      <c r="K1613" s="204">
        <v>0</v>
      </c>
      <c r="L1613" s="204"/>
      <c r="M1613" s="204">
        <v>0</v>
      </c>
      <c r="N1613" s="204"/>
      <c r="O1613" s="204">
        <v>0</v>
      </c>
      <c r="P1613" s="204"/>
      <c r="Q1613" s="204"/>
      <c r="R1613" s="204"/>
    </row>
    <row r="1614" spans="1:18">
      <c r="A1614" s="204"/>
      <c r="B1614" s="204"/>
      <c r="C1614" s="204"/>
      <c r="D1614" s="204"/>
      <c r="E1614" s="204" t="s">
        <v>1558</v>
      </c>
      <c r="F1614" s="204"/>
      <c r="G1614" s="204"/>
      <c r="H1614" s="204"/>
      <c r="I1614" s="204"/>
      <c r="J1614" s="204"/>
      <c r="K1614" s="204">
        <v>0</v>
      </c>
      <c r="L1614" s="204"/>
      <c r="M1614" s="204">
        <v>0</v>
      </c>
      <c r="N1614" s="204"/>
      <c r="O1614" s="204">
        <v>0</v>
      </c>
      <c r="P1614" s="204"/>
      <c r="Q1614" s="204"/>
      <c r="R1614" s="204" t="s">
        <v>1540</v>
      </c>
    </row>
    <row r="1615" spans="1:18">
      <c r="A1615" s="204"/>
      <c r="B1615" s="204"/>
      <c r="C1615" s="204"/>
      <c r="D1615" s="204"/>
      <c r="E1615" s="204" t="s">
        <v>1559</v>
      </c>
      <c r="F1615" s="204"/>
      <c r="G1615" s="204"/>
      <c r="H1615" s="204"/>
      <c r="I1615" s="204"/>
      <c r="J1615" s="204"/>
      <c r="K1615" s="204">
        <v>0</v>
      </c>
      <c r="L1615" s="204"/>
      <c r="M1615" s="204">
        <v>0</v>
      </c>
      <c r="N1615" s="204"/>
      <c r="O1615" s="204">
        <v>0</v>
      </c>
      <c r="P1615" s="204"/>
      <c r="Q1615" s="204"/>
      <c r="R1615" s="204" t="s">
        <v>488</v>
      </c>
    </row>
    <row r="1616" spans="1:18">
      <c r="A1616" s="204"/>
      <c r="B1616" s="204"/>
      <c r="C1616" s="204" t="s">
        <v>594</v>
      </c>
      <c r="D1616" s="204" t="s">
        <v>302</v>
      </c>
      <c r="E1616" s="204">
        <v>400404</v>
      </c>
      <c r="F1616" s="204"/>
      <c r="G1616" s="204"/>
      <c r="H1616" s="204" t="s">
        <v>1560</v>
      </c>
      <c r="I1616" s="204"/>
      <c r="J1616" s="204"/>
      <c r="K1616" s="204">
        <v>0</v>
      </c>
      <c r="L1616" s="204"/>
      <c r="M1616" s="204">
        <v>0</v>
      </c>
      <c r="N1616" s="204"/>
      <c r="O1616" s="204">
        <v>0</v>
      </c>
      <c r="P1616" s="204"/>
      <c r="Q1616" s="204"/>
      <c r="R1616" s="204"/>
    </row>
    <row r="1617" spans="1:18">
      <c r="A1617" s="204"/>
      <c r="B1617" s="204"/>
      <c r="C1617" s="204"/>
      <c r="D1617" s="204"/>
      <c r="E1617" s="204" t="s">
        <v>1561</v>
      </c>
      <c r="F1617" s="204"/>
      <c r="G1617" s="204"/>
      <c r="H1617" s="204"/>
      <c r="I1617" s="204"/>
      <c r="J1617" s="204"/>
      <c r="K1617" s="204">
        <v>0</v>
      </c>
      <c r="L1617" s="204"/>
      <c r="M1617" s="204">
        <v>0</v>
      </c>
      <c r="N1617" s="204"/>
      <c r="O1617" s="204">
        <v>0</v>
      </c>
      <c r="P1617" s="204"/>
      <c r="Q1617" s="204"/>
      <c r="R1617" s="204" t="s">
        <v>1540</v>
      </c>
    </row>
    <row r="1618" spans="1:18">
      <c r="A1618" s="204"/>
      <c r="B1618" s="204"/>
      <c r="C1618" s="204" t="s">
        <v>594</v>
      </c>
      <c r="D1618" s="204"/>
      <c r="E1618" s="204">
        <v>400401</v>
      </c>
      <c r="F1618" s="204"/>
      <c r="G1618" s="204"/>
      <c r="H1618" s="204" t="s">
        <v>1562</v>
      </c>
      <c r="I1618" s="204"/>
      <c r="J1618" s="204"/>
      <c r="K1618" s="795">
        <v>-159311.25</v>
      </c>
      <c r="L1618" s="204"/>
      <c r="M1618" s="795">
        <v>-159311.25</v>
      </c>
      <c r="N1618" s="204"/>
      <c r="O1618" s="204">
        <v>0</v>
      </c>
      <c r="P1618" s="204"/>
      <c r="Q1618" s="204"/>
      <c r="R1618" s="204"/>
    </row>
    <row r="1619" spans="1:18">
      <c r="A1619" s="204"/>
      <c r="B1619" s="204"/>
      <c r="C1619" s="204" t="s">
        <v>594</v>
      </c>
      <c r="D1619" s="204" t="s">
        <v>302</v>
      </c>
      <c r="E1619" s="204">
        <v>400406</v>
      </c>
      <c r="F1619" s="204"/>
      <c r="G1619" s="204"/>
      <c r="H1619" s="204" t="s">
        <v>2099</v>
      </c>
      <c r="I1619" s="204"/>
      <c r="J1619" s="204"/>
      <c r="K1619" s="204">
        <v>0</v>
      </c>
      <c r="L1619" s="204"/>
      <c r="M1619" s="204">
        <v>0</v>
      </c>
      <c r="N1619" s="204"/>
      <c r="O1619" s="204">
        <v>0</v>
      </c>
      <c r="P1619" s="204"/>
      <c r="Q1619" s="204"/>
      <c r="R1619" s="204"/>
    </row>
    <row r="1620" spans="1:18">
      <c r="A1620" s="204"/>
      <c r="B1620" s="204"/>
      <c r="C1620" s="204"/>
      <c r="D1620" s="204"/>
      <c r="E1620" s="204" t="s">
        <v>1546</v>
      </c>
      <c r="F1620" s="204"/>
      <c r="G1620" s="204"/>
      <c r="H1620" s="204"/>
      <c r="I1620" s="204"/>
      <c r="J1620" s="204"/>
      <c r="K1620" s="795">
        <v>-159311.25</v>
      </c>
      <c r="L1620" s="204"/>
      <c r="M1620" s="795">
        <v>-159311.25</v>
      </c>
      <c r="N1620" s="204"/>
      <c r="O1620" s="204">
        <v>0</v>
      </c>
      <c r="P1620" s="204"/>
      <c r="Q1620" s="204"/>
      <c r="R1620" s="204" t="s">
        <v>1540</v>
      </c>
    </row>
    <row r="1621" spans="1:18">
      <c r="A1621" s="204"/>
      <c r="B1621" s="204"/>
      <c r="C1621" s="204" t="s">
        <v>594</v>
      </c>
      <c r="D1621" s="204" t="s">
        <v>302</v>
      </c>
      <c r="E1621" s="204">
        <v>400402</v>
      </c>
      <c r="F1621" s="204"/>
      <c r="G1621" s="204"/>
      <c r="H1621" s="204" t="s">
        <v>1563</v>
      </c>
      <c r="I1621" s="204"/>
      <c r="J1621" s="204"/>
      <c r="K1621" s="204">
        <v>0</v>
      </c>
      <c r="L1621" s="204"/>
      <c r="M1621" s="204">
        <v>0</v>
      </c>
      <c r="N1621" s="204"/>
      <c r="O1621" s="204">
        <v>0</v>
      </c>
      <c r="P1621" s="204"/>
      <c r="Q1621" s="204"/>
      <c r="R1621" s="204"/>
    </row>
    <row r="1622" spans="1:18">
      <c r="A1622" s="204"/>
      <c r="B1622" s="204"/>
      <c r="C1622" s="204"/>
      <c r="D1622" s="204"/>
      <c r="E1622" s="204" t="s">
        <v>1564</v>
      </c>
      <c r="F1622" s="204"/>
      <c r="G1622" s="204"/>
      <c r="H1622" s="204"/>
      <c r="I1622" s="204"/>
      <c r="J1622" s="204"/>
      <c r="K1622" s="204">
        <v>0</v>
      </c>
      <c r="L1622" s="204"/>
      <c r="M1622" s="204">
        <v>0</v>
      </c>
      <c r="N1622" s="204"/>
      <c r="O1622" s="204">
        <v>0</v>
      </c>
      <c r="P1622" s="204"/>
      <c r="Q1622" s="204"/>
      <c r="R1622" s="204" t="s">
        <v>1540</v>
      </c>
    </row>
    <row r="1623" spans="1:18">
      <c r="A1623" s="204"/>
      <c r="B1623" s="204"/>
      <c r="C1623" s="204" t="s">
        <v>594</v>
      </c>
      <c r="D1623" s="204" t="s">
        <v>302</v>
      </c>
      <c r="E1623" s="204">
        <v>400403</v>
      </c>
      <c r="F1623" s="204"/>
      <c r="G1623" s="204"/>
      <c r="H1623" s="204" t="s">
        <v>1565</v>
      </c>
      <c r="I1623" s="204"/>
      <c r="J1623" s="204"/>
      <c r="K1623" s="204">
        <v>0</v>
      </c>
      <c r="L1623" s="204"/>
      <c r="M1623" s="204">
        <v>0</v>
      </c>
      <c r="N1623" s="204"/>
      <c r="O1623" s="204">
        <v>0</v>
      </c>
      <c r="P1623" s="204"/>
      <c r="Q1623" s="204"/>
      <c r="R1623" s="204"/>
    </row>
    <row r="1624" spans="1:18">
      <c r="A1624" s="204"/>
      <c r="B1624" s="204"/>
      <c r="C1624" s="204"/>
      <c r="D1624" s="204"/>
      <c r="E1624" s="204" t="s">
        <v>1566</v>
      </c>
      <c r="F1624" s="204"/>
      <c r="G1624" s="204"/>
      <c r="H1624" s="204"/>
      <c r="I1624" s="204"/>
      <c r="J1624" s="204"/>
      <c r="K1624" s="204">
        <v>0</v>
      </c>
      <c r="L1624" s="204"/>
      <c r="M1624" s="204">
        <v>0</v>
      </c>
      <c r="N1624" s="204"/>
      <c r="O1624" s="204">
        <v>0</v>
      </c>
      <c r="P1624" s="204"/>
      <c r="Q1624" s="204"/>
      <c r="R1624" s="204" t="s">
        <v>1540</v>
      </c>
    </row>
    <row r="1625" spans="1:18">
      <c r="A1625" s="204"/>
      <c r="B1625" s="204"/>
      <c r="C1625" s="204" t="s">
        <v>594</v>
      </c>
      <c r="D1625" s="204" t="s">
        <v>302</v>
      </c>
      <c r="E1625" s="204">
        <v>400501</v>
      </c>
      <c r="F1625" s="204"/>
      <c r="G1625" s="204"/>
      <c r="H1625" s="204" t="s">
        <v>1567</v>
      </c>
      <c r="I1625" s="204"/>
      <c r="J1625" s="204"/>
      <c r="K1625" s="204">
        <v>0</v>
      </c>
      <c r="L1625" s="204"/>
      <c r="M1625" s="204">
        <v>0</v>
      </c>
      <c r="N1625" s="204"/>
      <c r="O1625" s="204">
        <v>0</v>
      </c>
      <c r="P1625" s="204"/>
      <c r="Q1625" s="204"/>
      <c r="R1625" s="204"/>
    </row>
    <row r="1626" spans="1:18">
      <c r="A1626" s="204"/>
      <c r="B1626" s="204"/>
      <c r="C1626" s="204"/>
      <c r="D1626" s="204"/>
      <c r="E1626" s="204" t="s">
        <v>1568</v>
      </c>
      <c r="F1626" s="204"/>
      <c r="G1626" s="204"/>
      <c r="H1626" s="204"/>
      <c r="I1626" s="204"/>
      <c r="J1626" s="204"/>
      <c r="K1626" s="204">
        <v>0</v>
      </c>
      <c r="L1626" s="204"/>
      <c r="M1626" s="204">
        <v>0</v>
      </c>
      <c r="N1626" s="204"/>
      <c r="O1626" s="204">
        <v>0</v>
      </c>
      <c r="P1626" s="204"/>
      <c r="Q1626" s="204"/>
      <c r="R1626" s="204" t="s">
        <v>1540</v>
      </c>
    </row>
    <row r="1627" spans="1:18">
      <c r="A1627" s="204"/>
      <c r="B1627" s="204"/>
      <c r="C1627" s="204" t="s">
        <v>594</v>
      </c>
      <c r="D1627" s="204"/>
      <c r="E1627" s="204">
        <v>400500</v>
      </c>
      <c r="F1627" s="204"/>
      <c r="G1627" s="204"/>
      <c r="H1627" s="204" t="s">
        <v>1569</v>
      </c>
      <c r="I1627" s="204"/>
      <c r="J1627" s="204"/>
      <c r="K1627" s="795">
        <v>-134066.71</v>
      </c>
      <c r="L1627" s="204"/>
      <c r="M1627" s="795">
        <v>-134066.71</v>
      </c>
      <c r="N1627" s="204"/>
      <c r="O1627" s="204">
        <v>0</v>
      </c>
      <c r="P1627" s="204"/>
      <c r="Q1627" s="204"/>
      <c r="R1627" s="204"/>
    </row>
    <row r="1628" spans="1:18">
      <c r="A1628" s="204"/>
      <c r="B1628" s="204"/>
      <c r="C1628" s="204"/>
      <c r="D1628" s="204"/>
      <c r="E1628" s="204" t="s">
        <v>1570</v>
      </c>
      <c r="F1628" s="204"/>
      <c r="G1628" s="204"/>
      <c r="H1628" s="204"/>
      <c r="I1628" s="204"/>
      <c r="J1628" s="204"/>
      <c r="K1628" s="795">
        <v>-134066.71</v>
      </c>
      <c r="L1628" s="204"/>
      <c r="M1628" s="795">
        <v>-134066.71</v>
      </c>
      <c r="N1628" s="204"/>
      <c r="O1628" s="204">
        <v>0</v>
      </c>
      <c r="P1628" s="204"/>
      <c r="Q1628" s="204"/>
      <c r="R1628" s="204" t="s">
        <v>1540</v>
      </c>
    </row>
    <row r="1629" spans="1:18">
      <c r="A1629" s="204"/>
      <c r="B1629" s="204"/>
      <c r="C1629" s="204" t="s">
        <v>594</v>
      </c>
      <c r="D1629" s="204" t="s">
        <v>302</v>
      </c>
      <c r="E1629" s="204">
        <v>500150</v>
      </c>
      <c r="F1629" s="204"/>
      <c r="G1629" s="204"/>
      <c r="H1629" s="204" t="s">
        <v>1571</v>
      </c>
      <c r="I1629" s="204"/>
      <c r="J1629" s="204"/>
      <c r="K1629" s="204">
        <v>0</v>
      </c>
      <c r="L1629" s="204"/>
      <c r="M1629" s="204">
        <v>0</v>
      </c>
      <c r="N1629" s="204"/>
      <c r="O1629" s="204">
        <v>0</v>
      </c>
      <c r="P1629" s="204"/>
      <c r="Q1629" s="204"/>
      <c r="R1629" s="204"/>
    </row>
    <row r="1630" spans="1:18">
      <c r="A1630" s="204"/>
      <c r="B1630" s="204"/>
      <c r="C1630" s="204" t="s">
        <v>594</v>
      </c>
      <c r="D1630" s="204" t="s">
        <v>302</v>
      </c>
      <c r="E1630" s="204">
        <v>500151</v>
      </c>
      <c r="F1630" s="204"/>
      <c r="G1630" s="204"/>
      <c r="H1630" s="204" t="s">
        <v>1572</v>
      </c>
      <c r="I1630" s="204"/>
      <c r="J1630" s="204"/>
      <c r="K1630" s="204">
        <v>0</v>
      </c>
      <c r="L1630" s="204"/>
      <c r="M1630" s="204">
        <v>0</v>
      </c>
      <c r="N1630" s="204"/>
      <c r="O1630" s="204">
        <v>0</v>
      </c>
      <c r="P1630" s="204"/>
      <c r="Q1630" s="204"/>
      <c r="R1630" s="204"/>
    </row>
    <row r="1631" spans="1:18">
      <c r="A1631" s="204"/>
      <c r="B1631" s="204"/>
      <c r="C1631" s="204" t="s">
        <v>594</v>
      </c>
      <c r="D1631" s="204"/>
      <c r="E1631" s="204">
        <v>500152</v>
      </c>
      <c r="F1631" s="204"/>
      <c r="G1631" s="204"/>
      <c r="H1631" s="204" t="s">
        <v>1573</v>
      </c>
      <c r="I1631" s="204"/>
      <c r="J1631" s="204"/>
      <c r="K1631" s="795">
        <v>255434.54</v>
      </c>
      <c r="L1631" s="204"/>
      <c r="M1631" s="795">
        <v>255434.54</v>
      </c>
      <c r="N1631" s="204"/>
      <c r="O1631" s="204">
        <v>0</v>
      </c>
      <c r="P1631" s="204"/>
      <c r="Q1631" s="204"/>
      <c r="R1631" s="204"/>
    </row>
    <row r="1632" spans="1:18">
      <c r="A1632" s="204"/>
      <c r="B1632" s="204"/>
      <c r="C1632" s="204"/>
      <c r="D1632" s="204"/>
      <c r="E1632" s="204" t="s">
        <v>1574</v>
      </c>
      <c r="F1632" s="204"/>
      <c r="G1632" s="204"/>
      <c r="H1632" s="204"/>
      <c r="I1632" s="204"/>
      <c r="J1632" s="204"/>
      <c r="K1632" s="795">
        <v>255434.54</v>
      </c>
      <c r="L1632" s="204"/>
      <c r="M1632" s="795">
        <v>255434.54</v>
      </c>
      <c r="N1632" s="204"/>
      <c r="O1632" s="204">
        <v>0</v>
      </c>
      <c r="P1632" s="204"/>
      <c r="Q1632" s="204"/>
      <c r="R1632" s="204" t="s">
        <v>1540</v>
      </c>
    </row>
    <row r="1633" spans="1:18">
      <c r="A1633" s="204"/>
      <c r="B1633" s="204"/>
      <c r="C1633" s="204"/>
      <c r="D1633" s="204"/>
      <c r="E1633" s="204" t="s">
        <v>1575</v>
      </c>
      <c r="F1633" s="204"/>
      <c r="G1633" s="204"/>
      <c r="H1633" s="204"/>
      <c r="I1633" s="204"/>
      <c r="J1633" s="204"/>
      <c r="K1633" s="795">
        <v>-37943.42</v>
      </c>
      <c r="L1633" s="204"/>
      <c r="M1633" s="795">
        <v>-37943.42</v>
      </c>
      <c r="N1633" s="204"/>
      <c r="O1633" s="204">
        <v>0</v>
      </c>
      <c r="P1633" s="204"/>
      <c r="Q1633" s="204"/>
      <c r="R1633" s="204" t="s">
        <v>488</v>
      </c>
    </row>
    <row r="1634" spans="1:18">
      <c r="A1634" s="204"/>
      <c r="B1634" s="204"/>
      <c r="C1634" s="204" t="s">
        <v>594</v>
      </c>
      <c r="D1634" s="204"/>
      <c r="E1634" s="204">
        <v>400502</v>
      </c>
      <c r="F1634" s="204"/>
      <c r="G1634" s="204"/>
      <c r="H1634" s="204" t="s">
        <v>1576</v>
      </c>
      <c r="I1634" s="204"/>
      <c r="J1634" s="204"/>
      <c r="K1634" s="795">
        <v>19257.439999999999</v>
      </c>
      <c r="L1634" s="204"/>
      <c r="M1634" s="204">
        <v>0</v>
      </c>
      <c r="N1634" s="204"/>
      <c r="O1634" s="795">
        <v>19257.439999999999</v>
      </c>
      <c r="P1634" s="204"/>
      <c r="Q1634" s="204"/>
      <c r="R1634" s="204"/>
    </row>
    <row r="1635" spans="1:18">
      <c r="A1635" s="204"/>
      <c r="B1635" s="204"/>
      <c r="C1635" s="204" t="s">
        <v>594</v>
      </c>
      <c r="D1635" s="204"/>
      <c r="E1635" s="204">
        <v>400503</v>
      </c>
      <c r="F1635" s="204"/>
      <c r="G1635" s="204"/>
      <c r="H1635" s="204" t="s">
        <v>1577</v>
      </c>
      <c r="I1635" s="204"/>
      <c r="J1635" s="204"/>
      <c r="K1635" s="795">
        <v>-667102.6</v>
      </c>
      <c r="L1635" s="204"/>
      <c r="M1635" s="795">
        <v>-533682.07999999996</v>
      </c>
      <c r="N1635" s="204"/>
      <c r="O1635" s="795">
        <v>-133420.51999999999</v>
      </c>
      <c r="P1635" s="204"/>
      <c r="Q1635" s="204">
        <v>-25</v>
      </c>
      <c r="R1635" s="204"/>
    </row>
    <row r="1636" spans="1:18">
      <c r="A1636" s="204"/>
      <c r="B1636" s="204"/>
      <c r="C1636" s="204" t="s">
        <v>594</v>
      </c>
      <c r="D1636" s="204" t="s">
        <v>302</v>
      </c>
      <c r="E1636" s="204">
        <v>400504</v>
      </c>
      <c r="F1636" s="204"/>
      <c r="G1636" s="204"/>
      <c r="H1636" s="204" t="s">
        <v>1578</v>
      </c>
      <c r="I1636" s="204"/>
      <c r="J1636" s="204"/>
      <c r="K1636" s="204">
        <v>0</v>
      </c>
      <c r="L1636" s="204"/>
      <c r="M1636" s="204">
        <v>0</v>
      </c>
      <c r="N1636" s="204"/>
      <c r="O1636" s="204">
        <v>0</v>
      </c>
      <c r="P1636" s="204"/>
      <c r="Q1636" s="204"/>
      <c r="R1636" s="204"/>
    </row>
    <row r="1637" spans="1:18">
      <c r="A1637" s="204"/>
      <c r="B1637" s="204"/>
      <c r="C1637" s="204" t="s">
        <v>594</v>
      </c>
      <c r="D1637" s="204"/>
      <c r="E1637" s="204">
        <v>400505</v>
      </c>
      <c r="F1637" s="204"/>
      <c r="G1637" s="204"/>
      <c r="H1637" s="204" t="s">
        <v>1579</v>
      </c>
      <c r="I1637" s="204"/>
      <c r="J1637" s="204"/>
      <c r="K1637" s="795">
        <v>492797.8</v>
      </c>
      <c r="L1637" s="204"/>
      <c r="M1637" s="795">
        <v>394238.24</v>
      </c>
      <c r="N1637" s="204"/>
      <c r="O1637" s="795">
        <v>98559.56</v>
      </c>
      <c r="P1637" s="204"/>
      <c r="Q1637" s="204">
        <v>25</v>
      </c>
      <c r="R1637" s="204"/>
    </row>
    <row r="1638" spans="1:18">
      <c r="A1638" s="204"/>
      <c r="B1638" s="204"/>
      <c r="C1638" s="204" t="s">
        <v>594</v>
      </c>
      <c r="D1638" s="204" t="s">
        <v>302</v>
      </c>
      <c r="E1638" s="204">
        <v>400506</v>
      </c>
      <c r="F1638" s="204"/>
      <c r="G1638" s="204"/>
      <c r="H1638" s="204" t="s">
        <v>1580</v>
      </c>
      <c r="I1638" s="204"/>
      <c r="J1638" s="204"/>
      <c r="K1638" s="204">
        <v>0</v>
      </c>
      <c r="L1638" s="204"/>
      <c r="M1638" s="204">
        <v>0</v>
      </c>
      <c r="N1638" s="204"/>
      <c r="O1638" s="204">
        <v>0</v>
      </c>
      <c r="P1638" s="204"/>
      <c r="Q1638" s="204"/>
      <c r="R1638" s="204"/>
    </row>
    <row r="1639" spans="1:18">
      <c r="A1639" s="204"/>
      <c r="B1639" s="204"/>
      <c r="C1639" s="204" t="s">
        <v>594</v>
      </c>
      <c r="D1639" s="204" t="s">
        <v>302</v>
      </c>
      <c r="E1639" s="204">
        <v>400507</v>
      </c>
      <c r="F1639" s="204"/>
      <c r="G1639" s="204"/>
      <c r="H1639" s="204" t="s">
        <v>1581</v>
      </c>
      <c r="I1639" s="204"/>
      <c r="J1639" s="204"/>
      <c r="K1639" s="204">
        <v>0</v>
      </c>
      <c r="L1639" s="204"/>
      <c r="M1639" s="204">
        <v>0</v>
      </c>
      <c r="N1639" s="204"/>
      <c r="O1639" s="204">
        <v>0</v>
      </c>
      <c r="P1639" s="204"/>
      <c r="Q1639" s="204"/>
      <c r="R1639" s="204"/>
    </row>
    <row r="1640" spans="1:18">
      <c r="A1640" s="204"/>
      <c r="B1640" s="204"/>
      <c r="C1640" s="204"/>
      <c r="D1640" s="204"/>
      <c r="E1640" s="204" t="s">
        <v>1582</v>
      </c>
      <c r="F1640" s="204"/>
      <c r="G1640" s="204"/>
      <c r="H1640" s="204"/>
      <c r="I1640" s="204"/>
      <c r="J1640" s="204"/>
      <c r="K1640" s="795">
        <v>-155047.35999999999</v>
      </c>
      <c r="L1640" s="204"/>
      <c r="M1640" s="795">
        <v>-139443.84</v>
      </c>
      <c r="N1640" s="204"/>
      <c r="O1640" s="795">
        <v>-15603.52</v>
      </c>
      <c r="P1640" s="204"/>
      <c r="Q1640" s="204">
        <v>-11.2</v>
      </c>
      <c r="R1640" s="204" t="s">
        <v>488</v>
      </c>
    </row>
    <row r="1641" spans="1:18">
      <c r="A1641" s="204"/>
      <c r="B1641" s="204"/>
      <c r="C1641" s="204"/>
      <c r="D1641" s="204"/>
      <c r="E1641" s="204" t="s">
        <v>500</v>
      </c>
      <c r="F1641" s="204"/>
      <c r="G1641" s="204"/>
      <c r="H1641" s="204"/>
      <c r="I1641" s="204"/>
      <c r="J1641" s="204"/>
      <c r="K1641" s="795">
        <v>-192990.78</v>
      </c>
      <c r="L1641" s="204"/>
      <c r="M1641" s="795">
        <v>-177387.26</v>
      </c>
      <c r="N1641" s="204"/>
      <c r="O1641" s="795">
        <v>-15603.52</v>
      </c>
      <c r="P1641" s="204"/>
      <c r="Q1641" s="204">
        <v>-8.8000000000000007</v>
      </c>
      <c r="R1641" s="204" t="s">
        <v>494</v>
      </c>
    </row>
    <row r="1642" spans="1:18">
      <c r="A1642" s="204"/>
      <c r="B1642" s="204"/>
      <c r="C1642" s="204"/>
      <c r="D1642" s="204"/>
      <c r="E1642" s="204" t="s">
        <v>501</v>
      </c>
      <c r="F1642" s="204"/>
      <c r="G1642" s="204"/>
      <c r="H1642" s="204"/>
      <c r="I1642" s="204"/>
      <c r="J1642" s="204"/>
      <c r="K1642" s="204"/>
      <c r="L1642" s="204"/>
      <c r="M1642" s="204"/>
      <c r="N1642" s="204"/>
      <c r="O1642" s="204"/>
      <c r="P1642" s="204"/>
      <c r="Q1642" s="204"/>
      <c r="R1642" s="204"/>
    </row>
    <row r="1643" spans="1:18">
      <c r="A1643" s="204"/>
      <c r="B1643" s="204"/>
      <c r="C1643" s="204" t="s">
        <v>594</v>
      </c>
      <c r="D1643" s="204"/>
      <c r="E1643" s="204">
        <v>410125</v>
      </c>
      <c r="F1643" s="204"/>
      <c r="G1643" s="204"/>
      <c r="H1643" s="204" t="s">
        <v>2426</v>
      </c>
      <c r="I1643" s="204"/>
      <c r="J1643" s="204"/>
      <c r="K1643" s="795">
        <v>-66687.490000000005</v>
      </c>
      <c r="L1643" s="204"/>
      <c r="M1643" s="795">
        <v>-55606.48</v>
      </c>
      <c r="N1643" s="204"/>
      <c r="O1643" s="795">
        <v>-11081.01</v>
      </c>
      <c r="P1643" s="204"/>
      <c r="Q1643" s="204">
        <v>-19.899999999999999</v>
      </c>
      <c r="R1643" s="204"/>
    </row>
    <row r="1644" spans="1:18">
      <c r="A1644" s="204"/>
      <c r="B1644" s="204"/>
      <c r="C1644" s="204"/>
      <c r="D1644" s="204"/>
      <c r="E1644" s="204"/>
      <c r="F1644" s="204"/>
      <c r="G1644" s="204"/>
      <c r="H1644" s="204"/>
      <c r="I1644" s="204"/>
      <c r="J1644" s="204"/>
      <c r="K1644" s="795">
        <v>-66687.490000000005</v>
      </c>
      <c r="L1644" s="204"/>
      <c r="M1644" s="795">
        <v>-55606.48</v>
      </c>
      <c r="N1644" s="204"/>
      <c r="O1644" s="795">
        <v>-11081.01</v>
      </c>
      <c r="P1644" s="204"/>
      <c r="Q1644" s="204">
        <v>-19.899999999999999</v>
      </c>
      <c r="R1644" s="204" t="s">
        <v>488</v>
      </c>
    </row>
    <row r="1645" spans="1:18">
      <c r="A1645" s="204"/>
      <c r="B1645" s="204"/>
      <c r="C1645" s="204" t="s">
        <v>594</v>
      </c>
      <c r="D1645" s="204" t="s">
        <v>302</v>
      </c>
      <c r="E1645" s="204">
        <v>410301</v>
      </c>
      <c r="F1645" s="204"/>
      <c r="G1645" s="204"/>
      <c r="H1645" s="204" t="s">
        <v>1583</v>
      </c>
      <c r="I1645" s="204"/>
      <c r="J1645" s="204"/>
      <c r="K1645" s="204">
        <v>0</v>
      </c>
      <c r="L1645" s="204"/>
      <c r="M1645" s="204">
        <v>0</v>
      </c>
      <c r="N1645" s="204"/>
      <c r="O1645" s="204">
        <v>0</v>
      </c>
      <c r="P1645" s="204"/>
      <c r="Q1645" s="204"/>
      <c r="R1645" s="204"/>
    </row>
    <row r="1646" spans="1:18">
      <c r="A1646" s="204"/>
      <c r="B1646" s="204"/>
      <c r="C1646" s="204"/>
      <c r="D1646" s="204"/>
      <c r="E1646" s="204"/>
      <c r="F1646" s="204"/>
      <c r="G1646" s="204"/>
      <c r="H1646" s="204"/>
      <c r="I1646" s="204"/>
      <c r="J1646" s="204"/>
      <c r="K1646" s="204">
        <v>0</v>
      </c>
      <c r="L1646" s="204"/>
      <c r="M1646" s="204">
        <v>0</v>
      </c>
      <c r="N1646" s="204"/>
      <c r="O1646" s="204">
        <v>0</v>
      </c>
      <c r="P1646" s="204"/>
      <c r="Q1646" s="204"/>
      <c r="R1646" s="204" t="s">
        <v>488</v>
      </c>
    </row>
    <row r="1647" spans="1:18">
      <c r="A1647" s="204"/>
      <c r="B1647" s="204"/>
      <c r="C1647" s="204" t="s">
        <v>594</v>
      </c>
      <c r="D1647" s="204"/>
      <c r="E1647" s="204">
        <v>410655</v>
      </c>
      <c r="F1647" s="204"/>
      <c r="G1647" s="204"/>
      <c r="H1647" s="204" t="s">
        <v>1584</v>
      </c>
      <c r="I1647" s="204"/>
      <c r="J1647" s="204"/>
      <c r="K1647" s="795">
        <v>-1611.02</v>
      </c>
      <c r="L1647" s="204"/>
      <c r="M1647" s="795">
        <v>-1203.7</v>
      </c>
      <c r="N1647" s="204"/>
      <c r="O1647" s="204">
        <v>-407.32</v>
      </c>
      <c r="P1647" s="204"/>
      <c r="Q1647" s="204">
        <v>-33.799999999999997</v>
      </c>
      <c r="R1647" s="204"/>
    </row>
    <row r="1648" spans="1:18">
      <c r="A1648" s="204"/>
      <c r="B1648" s="204"/>
      <c r="C1648" s="204"/>
      <c r="D1648" s="204"/>
      <c r="E1648" s="204"/>
      <c r="F1648" s="204"/>
      <c r="G1648" s="204"/>
      <c r="H1648" s="204"/>
      <c r="I1648" s="204"/>
      <c r="J1648" s="204"/>
      <c r="K1648" s="795">
        <v>-1611.02</v>
      </c>
      <c r="L1648" s="204"/>
      <c r="M1648" s="795">
        <v>-1203.7</v>
      </c>
      <c r="N1648" s="204"/>
      <c r="O1648" s="204">
        <v>-407.32</v>
      </c>
      <c r="P1648" s="204"/>
      <c r="Q1648" s="204">
        <v>-33.799999999999997</v>
      </c>
      <c r="R1648" s="204" t="s">
        <v>488</v>
      </c>
    </row>
    <row r="1649" spans="1:18">
      <c r="A1649" s="204"/>
      <c r="B1649" s="204"/>
      <c r="C1649" s="204" t="s">
        <v>594</v>
      </c>
      <c r="D1649" s="204" t="s">
        <v>302</v>
      </c>
      <c r="E1649" s="204">
        <v>410108</v>
      </c>
      <c r="F1649" s="204"/>
      <c r="G1649" s="204"/>
      <c r="H1649" s="204" t="s">
        <v>1585</v>
      </c>
      <c r="I1649" s="204"/>
      <c r="J1649" s="204"/>
      <c r="K1649" s="204">
        <v>0</v>
      </c>
      <c r="L1649" s="204"/>
      <c r="M1649" s="204">
        <v>0</v>
      </c>
      <c r="N1649" s="204"/>
      <c r="O1649" s="204">
        <v>0</v>
      </c>
      <c r="P1649" s="204"/>
      <c r="Q1649" s="204"/>
      <c r="R1649" s="204"/>
    </row>
    <row r="1650" spans="1:18">
      <c r="A1650" s="204"/>
      <c r="B1650" s="204"/>
      <c r="C1650" s="204"/>
      <c r="D1650" s="204"/>
      <c r="E1650" s="204"/>
      <c r="F1650" s="204"/>
      <c r="G1650" s="204"/>
      <c r="H1650" s="204"/>
      <c r="I1650" s="204"/>
      <c r="J1650" s="204"/>
      <c r="K1650" s="204">
        <v>0</v>
      </c>
      <c r="L1650" s="204"/>
      <c r="M1650" s="204">
        <v>0</v>
      </c>
      <c r="N1650" s="204"/>
      <c r="O1650" s="204">
        <v>0</v>
      </c>
      <c r="P1650" s="204"/>
      <c r="Q1650" s="204"/>
      <c r="R1650" s="204" t="s">
        <v>488</v>
      </c>
    </row>
    <row r="1651" spans="1:18">
      <c r="A1651" s="204"/>
      <c r="B1651" s="204"/>
      <c r="C1651" s="204" t="s">
        <v>594</v>
      </c>
      <c r="D1651" s="204" t="s">
        <v>302</v>
      </c>
      <c r="E1651" s="204">
        <v>410107</v>
      </c>
      <c r="F1651" s="204"/>
      <c r="G1651" s="204"/>
      <c r="H1651" s="204" t="s">
        <v>2427</v>
      </c>
      <c r="I1651" s="204"/>
      <c r="J1651" s="204"/>
      <c r="K1651" s="204">
        <v>0</v>
      </c>
      <c r="L1651" s="204"/>
      <c r="M1651" s="204">
        <v>0</v>
      </c>
      <c r="N1651" s="204"/>
      <c r="O1651" s="204">
        <v>0</v>
      </c>
      <c r="P1651" s="204"/>
      <c r="Q1651" s="204"/>
      <c r="R1651" s="204"/>
    </row>
    <row r="1652" spans="1:18">
      <c r="A1652" s="204"/>
      <c r="B1652" s="204"/>
      <c r="C1652" s="204" t="s">
        <v>594</v>
      </c>
      <c r="D1652" s="204" t="s">
        <v>302</v>
      </c>
      <c r="E1652" s="204">
        <v>410122</v>
      </c>
      <c r="F1652" s="204"/>
      <c r="G1652" s="204"/>
      <c r="H1652" s="204" t="s">
        <v>2428</v>
      </c>
      <c r="I1652" s="204"/>
      <c r="J1652" s="204"/>
      <c r="K1652" s="204">
        <v>0</v>
      </c>
      <c r="L1652" s="204"/>
      <c r="M1652" s="204">
        <v>0</v>
      </c>
      <c r="N1652" s="204"/>
      <c r="O1652" s="204">
        <v>0</v>
      </c>
      <c r="P1652" s="204"/>
      <c r="Q1652" s="204"/>
      <c r="R1652" s="204"/>
    </row>
    <row r="1653" spans="1:18">
      <c r="A1653" s="204"/>
      <c r="B1653" s="204"/>
      <c r="C1653" s="204" t="s">
        <v>594</v>
      </c>
      <c r="D1653" s="204" t="s">
        <v>302</v>
      </c>
      <c r="E1653" s="204">
        <v>410123</v>
      </c>
      <c r="F1653" s="204"/>
      <c r="G1653" s="204"/>
      <c r="H1653" s="204" t="s">
        <v>2429</v>
      </c>
      <c r="I1653" s="204"/>
      <c r="J1653" s="204"/>
      <c r="K1653" s="204">
        <v>0</v>
      </c>
      <c r="L1653" s="204"/>
      <c r="M1653" s="204">
        <v>0</v>
      </c>
      <c r="N1653" s="204"/>
      <c r="O1653" s="204">
        <v>0</v>
      </c>
      <c r="P1653" s="204"/>
      <c r="Q1653" s="204"/>
      <c r="R1653" s="204"/>
    </row>
    <row r="1654" spans="1:18">
      <c r="A1654" s="204"/>
      <c r="B1654" s="204"/>
      <c r="C1654" s="204" t="s">
        <v>594</v>
      </c>
      <c r="D1654" s="204" t="s">
        <v>302</v>
      </c>
      <c r="E1654" s="204">
        <v>410124</v>
      </c>
      <c r="F1654" s="204"/>
      <c r="G1654" s="204"/>
      <c r="H1654" s="204" t="s">
        <v>2430</v>
      </c>
      <c r="I1654" s="204"/>
      <c r="J1654" s="204"/>
      <c r="K1654" s="204">
        <v>0</v>
      </c>
      <c r="L1654" s="204"/>
      <c r="M1654" s="204">
        <v>0</v>
      </c>
      <c r="N1654" s="204"/>
      <c r="O1654" s="204">
        <v>0</v>
      </c>
      <c r="P1654" s="204"/>
      <c r="Q1654" s="204"/>
      <c r="R1654" s="204"/>
    </row>
    <row r="1655" spans="1:18">
      <c r="A1655" s="204"/>
      <c r="B1655" s="204"/>
      <c r="C1655" s="204"/>
      <c r="D1655" s="204"/>
      <c r="E1655" s="204"/>
      <c r="F1655" s="204"/>
      <c r="G1655" s="204"/>
      <c r="H1655" s="204"/>
      <c r="I1655" s="204"/>
      <c r="J1655" s="204"/>
      <c r="K1655" s="204">
        <v>0</v>
      </c>
      <c r="L1655" s="204"/>
      <c r="M1655" s="204">
        <v>0</v>
      </c>
      <c r="N1655" s="204"/>
      <c r="O1655" s="204">
        <v>0</v>
      </c>
      <c r="P1655" s="204"/>
      <c r="Q1655" s="204"/>
      <c r="R1655" s="204" t="s">
        <v>488</v>
      </c>
    </row>
    <row r="1656" spans="1:18">
      <c r="A1656" s="204"/>
      <c r="B1656" s="204"/>
      <c r="C1656" s="204" t="s">
        <v>594</v>
      </c>
      <c r="D1656" s="204" t="s">
        <v>302</v>
      </c>
      <c r="E1656" s="204">
        <v>410106</v>
      </c>
      <c r="F1656" s="204"/>
      <c r="G1656" s="204"/>
      <c r="H1656" s="204" t="s">
        <v>1587</v>
      </c>
      <c r="I1656" s="204"/>
      <c r="J1656" s="204"/>
      <c r="K1656" s="204">
        <v>0</v>
      </c>
      <c r="L1656" s="204"/>
      <c r="M1656" s="204">
        <v>0</v>
      </c>
      <c r="N1656" s="204"/>
      <c r="O1656" s="204">
        <v>0</v>
      </c>
      <c r="P1656" s="204"/>
      <c r="Q1656" s="204"/>
      <c r="R1656" s="204"/>
    </row>
    <row r="1657" spans="1:18">
      <c r="A1657" s="204"/>
      <c r="B1657" s="204"/>
      <c r="C1657" s="204"/>
      <c r="D1657" s="204"/>
      <c r="E1657" s="204"/>
      <c r="F1657" s="204"/>
      <c r="G1657" s="204"/>
      <c r="H1657" s="204"/>
      <c r="I1657" s="204"/>
      <c r="J1657" s="204"/>
      <c r="K1657" s="204">
        <v>0</v>
      </c>
      <c r="L1657" s="204"/>
      <c r="M1657" s="204">
        <v>0</v>
      </c>
      <c r="N1657" s="204"/>
      <c r="O1657" s="204">
        <v>0</v>
      </c>
      <c r="P1657" s="204"/>
      <c r="Q1657" s="204"/>
      <c r="R1657" s="204" t="s">
        <v>488</v>
      </c>
    </row>
    <row r="1658" spans="1:18">
      <c r="A1658" s="204"/>
      <c r="B1658" s="204"/>
      <c r="C1658" s="204" t="s">
        <v>594</v>
      </c>
      <c r="D1658" s="204" t="s">
        <v>302</v>
      </c>
      <c r="E1658" s="204">
        <v>410105</v>
      </c>
      <c r="F1658" s="204"/>
      <c r="G1658" s="204"/>
      <c r="H1658" s="204" t="s">
        <v>2431</v>
      </c>
      <c r="I1658" s="204"/>
      <c r="J1658" s="204"/>
      <c r="K1658" s="204">
        <v>0</v>
      </c>
      <c r="L1658" s="204"/>
      <c r="M1658" s="204">
        <v>0</v>
      </c>
      <c r="N1658" s="204"/>
      <c r="O1658" s="204">
        <v>0</v>
      </c>
      <c r="P1658" s="204"/>
      <c r="Q1658" s="204"/>
      <c r="R1658" s="204"/>
    </row>
    <row r="1659" spans="1:18">
      <c r="A1659" s="204"/>
      <c r="B1659" s="204"/>
      <c r="C1659" s="204" t="s">
        <v>594</v>
      </c>
      <c r="D1659" s="204" t="s">
        <v>302</v>
      </c>
      <c r="E1659" s="204">
        <v>410119</v>
      </c>
      <c r="F1659" s="204"/>
      <c r="G1659" s="204"/>
      <c r="H1659" s="204" t="s">
        <v>2432</v>
      </c>
      <c r="I1659" s="204"/>
      <c r="J1659" s="204"/>
      <c r="K1659" s="204">
        <v>0</v>
      </c>
      <c r="L1659" s="204"/>
      <c r="M1659" s="204">
        <v>0</v>
      </c>
      <c r="N1659" s="204"/>
      <c r="O1659" s="204">
        <v>0</v>
      </c>
      <c r="P1659" s="204"/>
      <c r="Q1659" s="204"/>
      <c r="R1659" s="204"/>
    </row>
    <row r="1660" spans="1:18">
      <c r="A1660" s="204"/>
      <c r="B1660" s="204"/>
      <c r="C1660" s="204" t="s">
        <v>594</v>
      </c>
      <c r="D1660" s="204" t="s">
        <v>302</v>
      </c>
      <c r="E1660" s="204">
        <v>410120</v>
      </c>
      <c r="F1660" s="204"/>
      <c r="G1660" s="204"/>
      <c r="H1660" s="204" t="s">
        <v>2433</v>
      </c>
      <c r="I1660" s="204"/>
      <c r="J1660" s="204"/>
      <c r="K1660" s="204">
        <v>0</v>
      </c>
      <c r="L1660" s="204"/>
      <c r="M1660" s="204">
        <v>0</v>
      </c>
      <c r="N1660" s="204"/>
      <c r="O1660" s="204">
        <v>0</v>
      </c>
      <c r="P1660" s="204"/>
      <c r="Q1660" s="204"/>
      <c r="R1660" s="204"/>
    </row>
    <row r="1661" spans="1:18">
      <c r="A1661" s="204"/>
      <c r="B1661" s="204"/>
      <c r="C1661" s="204" t="s">
        <v>594</v>
      </c>
      <c r="D1661" s="204" t="s">
        <v>302</v>
      </c>
      <c r="E1661" s="204">
        <v>410121</v>
      </c>
      <c r="F1661" s="204"/>
      <c r="G1661" s="204"/>
      <c r="H1661" s="204" t="s">
        <v>2433</v>
      </c>
      <c r="I1661" s="204"/>
      <c r="J1661" s="204"/>
      <c r="K1661" s="204">
        <v>0</v>
      </c>
      <c r="L1661" s="204"/>
      <c r="M1661" s="204">
        <v>0</v>
      </c>
      <c r="N1661" s="204"/>
      <c r="O1661" s="204">
        <v>0</v>
      </c>
      <c r="P1661" s="204"/>
      <c r="Q1661" s="204"/>
      <c r="R1661" s="204"/>
    </row>
    <row r="1662" spans="1:18">
      <c r="A1662" s="204"/>
      <c r="B1662" s="204"/>
      <c r="C1662" s="204"/>
      <c r="D1662" s="204"/>
      <c r="E1662" s="204"/>
      <c r="F1662" s="204"/>
      <c r="G1662" s="204"/>
      <c r="H1662" s="204"/>
      <c r="I1662" s="204"/>
      <c r="J1662" s="204"/>
      <c r="K1662" s="204">
        <v>0</v>
      </c>
      <c r="L1662" s="204"/>
      <c r="M1662" s="204">
        <v>0</v>
      </c>
      <c r="N1662" s="204"/>
      <c r="O1662" s="204">
        <v>0</v>
      </c>
      <c r="P1662" s="204"/>
      <c r="Q1662" s="204"/>
      <c r="R1662" s="204" t="s">
        <v>488</v>
      </c>
    </row>
    <row r="1663" spans="1:18">
      <c r="A1663" s="204"/>
      <c r="B1663" s="204"/>
      <c r="C1663" s="204" t="s">
        <v>594</v>
      </c>
      <c r="D1663" s="204" t="s">
        <v>302</v>
      </c>
      <c r="E1663" s="204">
        <v>410104</v>
      </c>
      <c r="F1663" s="204"/>
      <c r="G1663" s="204"/>
      <c r="H1663" s="204" t="s">
        <v>2434</v>
      </c>
      <c r="I1663" s="204"/>
      <c r="J1663" s="204"/>
      <c r="K1663" s="204">
        <v>0</v>
      </c>
      <c r="L1663" s="204"/>
      <c r="M1663" s="204">
        <v>0</v>
      </c>
      <c r="N1663" s="204"/>
      <c r="O1663" s="204">
        <v>0</v>
      </c>
      <c r="P1663" s="204"/>
      <c r="Q1663" s="204"/>
      <c r="R1663" s="204"/>
    </row>
    <row r="1664" spans="1:18">
      <c r="A1664" s="204"/>
      <c r="B1664" s="204"/>
      <c r="C1664" s="204" t="s">
        <v>594</v>
      </c>
      <c r="D1664" s="204" t="s">
        <v>302</v>
      </c>
      <c r="E1664" s="204">
        <v>410116</v>
      </c>
      <c r="F1664" s="204"/>
      <c r="G1664" s="204"/>
      <c r="H1664" s="204" t="s">
        <v>2435</v>
      </c>
      <c r="I1664" s="204"/>
      <c r="J1664" s="204"/>
      <c r="K1664" s="204">
        <v>0</v>
      </c>
      <c r="L1664" s="204"/>
      <c r="M1664" s="204">
        <v>0</v>
      </c>
      <c r="N1664" s="204"/>
      <c r="O1664" s="204">
        <v>0</v>
      </c>
      <c r="P1664" s="204"/>
      <c r="Q1664" s="204"/>
      <c r="R1664" s="204"/>
    </row>
    <row r="1665" spans="1:18">
      <c r="A1665" s="204"/>
      <c r="B1665" s="204"/>
      <c r="C1665" s="204" t="s">
        <v>594</v>
      </c>
      <c r="D1665" s="204" t="s">
        <v>302</v>
      </c>
      <c r="E1665" s="204">
        <v>410117</v>
      </c>
      <c r="F1665" s="204"/>
      <c r="G1665" s="204"/>
      <c r="H1665" s="204" t="s">
        <v>2436</v>
      </c>
      <c r="I1665" s="204"/>
      <c r="J1665" s="204"/>
      <c r="K1665" s="204">
        <v>0</v>
      </c>
      <c r="L1665" s="204"/>
      <c r="M1665" s="204">
        <v>0</v>
      </c>
      <c r="N1665" s="204"/>
      <c r="O1665" s="204">
        <v>0</v>
      </c>
      <c r="P1665" s="204"/>
      <c r="Q1665" s="204"/>
      <c r="R1665" s="204"/>
    </row>
    <row r="1666" spans="1:18">
      <c r="A1666" s="204"/>
      <c r="B1666" s="204"/>
      <c r="C1666" s="204" t="s">
        <v>594</v>
      </c>
      <c r="D1666" s="204" t="s">
        <v>302</v>
      </c>
      <c r="E1666" s="204">
        <v>410118</v>
      </c>
      <c r="F1666" s="204"/>
      <c r="G1666" s="204"/>
      <c r="H1666" s="204" t="s">
        <v>2437</v>
      </c>
      <c r="I1666" s="204"/>
      <c r="J1666" s="204"/>
      <c r="K1666" s="204">
        <v>0</v>
      </c>
      <c r="L1666" s="204"/>
      <c r="M1666" s="204">
        <v>0</v>
      </c>
      <c r="N1666" s="204"/>
      <c r="O1666" s="204">
        <v>0</v>
      </c>
      <c r="P1666" s="204"/>
      <c r="Q1666" s="204"/>
      <c r="R1666" s="204"/>
    </row>
    <row r="1667" spans="1:18">
      <c r="A1667" s="204"/>
      <c r="B1667" s="204"/>
      <c r="C1667" s="204"/>
      <c r="D1667" s="204"/>
      <c r="E1667" s="204"/>
      <c r="F1667" s="204"/>
      <c r="G1667" s="204"/>
      <c r="H1667" s="204"/>
      <c r="I1667" s="204"/>
      <c r="J1667" s="204"/>
      <c r="K1667" s="204">
        <v>0</v>
      </c>
      <c r="L1667" s="204"/>
      <c r="M1667" s="204">
        <v>0</v>
      </c>
      <c r="N1667" s="204"/>
      <c r="O1667" s="204">
        <v>0</v>
      </c>
      <c r="P1667" s="204"/>
      <c r="Q1667" s="204"/>
      <c r="R1667" s="204" t="s">
        <v>488</v>
      </c>
    </row>
    <row r="1668" spans="1:18">
      <c r="A1668" s="204"/>
      <c r="B1668" s="204"/>
      <c r="C1668" s="204" t="s">
        <v>594</v>
      </c>
      <c r="D1668" s="204"/>
      <c r="E1668" s="204">
        <v>410680</v>
      </c>
      <c r="F1668" s="204"/>
      <c r="G1668" s="204"/>
      <c r="H1668" s="204" t="s">
        <v>1590</v>
      </c>
      <c r="I1668" s="204"/>
      <c r="J1668" s="204"/>
      <c r="K1668" s="795">
        <v>-222343.46</v>
      </c>
      <c r="L1668" s="204"/>
      <c r="M1668" s="795">
        <v>-176696.79</v>
      </c>
      <c r="N1668" s="204"/>
      <c r="O1668" s="795">
        <v>-45646.67</v>
      </c>
      <c r="P1668" s="204"/>
      <c r="Q1668" s="204">
        <v>-25.8</v>
      </c>
      <c r="R1668" s="204"/>
    </row>
    <row r="1669" spans="1:18">
      <c r="A1669" s="204"/>
      <c r="B1669" s="204"/>
      <c r="C1669" s="204"/>
      <c r="D1669" s="204"/>
      <c r="E1669" s="204"/>
      <c r="F1669" s="204"/>
      <c r="G1669" s="204"/>
      <c r="H1669" s="204"/>
      <c r="I1669" s="204"/>
      <c r="J1669" s="204"/>
      <c r="K1669" s="795">
        <v>-222343.46</v>
      </c>
      <c r="L1669" s="204"/>
      <c r="M1669" s="795">
        <v>-176696.79</v>
      </c>
      <c r="N1669" s="204"/>
      <c r="O1669" s="795">
        <v>-45646.67</v>
      </c>
      <c r="P1669" s="204"/>
      <c r="Q1669" s="204">
        <v>-25.8</v>
      </c>
      <c r="R1669" s="204" t="s">
        <v>488</v>
      </c>
    </row>
    <row r="1670" spans="1:18">
      <c r="A1670" s="204"/>
      <c r="B1670" s="204"/>
      <c r="C1670" s="204" t="s">
        <v>594</v>
      </c>
      <c r="D1670" s="204" t="s">
        <v>302</v>
      </c>
      <c r="E1670" s="204">
        <v>410101</v>
      </c>
      <c r="F1670" s="204"/>
      <c r="G1670" s="204"/>
      <c r="H1670" s="204" t="s">
        <v>2438</v>
      </c>
      <c r="I1670" s="204"/>
      <c r="J1670" s="204"/>
      <c r="K1670" s="204">
        <v>0</v>
      </c>
      <c r="L1670" s="204"/>
      <c r="M1670" s="204">
        <v>0</v>
      </c>
      <c r="N1670" s="204"/>
      <c r="O1670" s="204">
        <v>0</v>
      </c>
      <c r="P1670" s="204"/>
      <c r="Q1670" s="204"/>
      <c r="R1670" s="204"/>
    </row>
    <row r="1671" spans="1:18">
      <c r="A1671" s="204"/>
      <c r="B1671" s="204"/>
      <c r="C1671" s="204" t="s">
        <v>594</v>
      </c>
      <c r="D1671" s="204" t="s">
        <v>302</v>
      </c>
      <c r="E1671" s="204">
        <v>410103</v>
      </c>
      <c r="F1671" s="204"/>
      <c r="G1671" s="204"/>
      <c r="H1671" s="204" t="s">
        <v>1592</v>
      </c>
      <c r="I1671" s="204"/>
      <c r="J1671" s="204"/>
      <c r="K1671" s="204">
        <v>0</v>
      </c>
      <c r="L1671" s="204"/>
      <c r="M1671" s="204">
        <v>0</v>
      </c>
      <c r="N1671" s="204"/>
      <c r="O1671" s="204">
        <v>0</v>
      </c>
      <c r="P1671" s="204"/>
      <c r="Q1671" s="204"/>
      <c r="R1671" s="204"/>
    </row>
    <row r="1672" spans="1:18">
      <c r="A1672" s="204"/>
      <c r="B1672" s="204"/>
      <c r="C1672" s="204" t="s">
        <v>594</v>
      </c>
      <c r="D1672" s="204"/>
      <c r="E1672" s="204">
        <v>410109</v>
      </c>
      <c r="F1672" s="204"/>
      <c r="G1672" s="204"/>
      <c r="H1672" s="204" t="s">
        <v>2439</v>
      </c>
      <c r="I1672" s="204"/>
      <c r="J1672" s="204"/>
      <c r="K1672" s="795">
        <v>-949505.65</v>
      </c>
      <c r="L1672" s="204"/>
      <c r="M1672" s="795">
        <v>-432247.46</v>
      </c>
      <c r="N1672" s="204"/>
      <c r="O1672" s="795">
        <v>-517258.19</v>
      </c>
      <c r="P1672" s="204"/>
      <c r="Q1672" s="204">
        <v>-119.7</v>
      </c>
      <c r="R1672" s="204"/>
    </row>
    <row r="1673" spans="1:18">
      <c r="A1673" s="204"/>
      <c r="B1673" s="204"/>
      <c r="C1673" s="204" t="s">
        <v>594</v>
      </c>
      <c r="D1673" s="204" t="s">
        <v>302</v>
      </c>
      <c r="E1673" s="204">
        <v>410113</v>
      </c>
      <c r="F1673" s="204"/>
      <c r="G1673" s="204"/>
      <c r="H1673" s="204" t="s">
        <v>2440</v>
      </c>
      <c r="I1673" s="204"/>
      <c r="J1673" s="204"/>
      <c r="K1673" s="204">
        <v>0</v>
      </c>
      <c r="L1673" s="204"/>
      <c r="M1673" s="204">
        <v>0</v>
      </c>
      <c r="N1673" s="204"/>
      <c r="O1673" s="204">
        <v>0</v>
      </c>
      <c r="P1673" s="204"/>
      <c r="Q1673" s="204"/>
      <c r="R1673" s="204"/>
    </row>
    <row r="1674" spans="1:18">
      <c r="A1674" s="204"/>
      <c r="B1674" s="204"/>
      <c r="C1674" s="204" t="s">
        <v>594</v>
      </c>
      <c r="D1674" s="204"/>
      <c r="E1674" s="204">
        <v>410114</v>
      </c>
      <c r="F1674" s="204"/>
      <c r="G1674" s="204"/>
      <c r="H1674" s="204" t="s">
        <v>2441</v>
      </c>
      <c r="I1674" s="204"/>
      <c r="J1674" s="204"/>
      <c r="K1674" s="795">
        <v>-5593.8</v>
      </c>
      <c r="L1674" s="204"/>
      <c r="M1674" s="795">
        <v>-5077.12</v>
      </c>
      <c r="N1674" s="204"/>
      <c r="O1674" s="204">
        <v>-516.67999999999995</v>
      </c>
      <c r="P1674" s="204"/>
      <c r="Q1674" s="204">
        <v>-10.199999999999999</v>
      </c>
      <c r="R1674" s="204"/>
    </row>
    <row r="1675" spans="1:18">
      <c r="A1675" s="204"/>
      <c r="B1675" s="204"/>
      <c r="C1675" s="204" t="s">
        <v>594</v>
      </c>
      <c r="D1675" s="204"/>
      <c r="E1675" s="204">
        <v>410701</v>
      </c>
      <c r="F1675" s="204"/>
      <c r="G1675" s="204"/>
      <c r="H1675" s="204" t="s">
        <v>2442</v>
      </c>
      <c r="I1675" s="204"/>
      <c r="J1675" s="204"/>
      <c r="K1675" s="204">
        <v>-307</v>
      </c>
      <c r="L1675" s="204"/>
      <c r="M1675" s="204">
        <v>-150</v>
      </c>
      <c r="N1675" s="204"/>
      <c r="O1675" s="204">
        <v>-157</v>
      </c>
      <c r="P1675" s="204"/>
      <c r="Q1675" s="204">
        <v>-104.7</v>
      </c>
      <c r="R1675" s="204"/>
    </row>
    <row r="1676" spans="1:18">
      <c r="A1676" s="204"/>
      <c r="B1676" s="204"/>
      <c r="C1676" s="204"/>
      <c r="D1676" s="204"/>
      <c r="E1676" s="204" t="s">
        <v>504</v>
      </c>
      <c r="F1676" s="204"/>
      <c r="G1676" s="204"/>
      <c r="H1676" s="204"/>
      <c r="I1676" s="204"/>
      <c r="J1676" s="204"/>
      <c r="K1676" s="795">
        <v>-955406.45</v>
      </c>
      <c r="L1676" s="204"/>
      <c r="M1676" s="795">
        <v>-437474.58</v>
      </c>
      <c r="N1676" s="204"/>
      <c r="O1676" s="795">
        <v>-517931.87</v>
      </c>
      <c r="P1676" s="204"/>
      <c r="Q1676" s="204">
        <v>-118.4</v>
      </c>
      <c r="R1676" s="204" t="s">
        <v>488</v>
      </c>
    </row>
    <row r="1677" spans="1:18">
      <c r="A1677" s="204"/>
      <c r="B1677" s="204"/>
      <c r="C1677" s="204" t="s">
        <v>594</v>
      </c>
      <c r="D1677" s="204"/>
      <c r="E1677" s="204">
        <v>410704</v>
      </c>
      <c r="F1677" s="204"/>
      <c r="G1677" s="204"/>
      <c r="H1677" s="204" t="s">
        <v>2443</v>
      </c>
      <c r="I1677" s="204"/>
      <c r="J1677" s="204"/>
      <c r="K1677" s="795">
        <v>-2052882.61</v>
      </c>
      <c r="L1677" s="204"/>
      <c r="M1677" s="795">
        <v>-1339129.67</v>
      </c>
      <c r="N1677" s="204"/>
      <c r="O1677" s="795">
        <v>-713752.94</v>
      </c>
      <c r="P1677" s="204"/>
      <c r="Q1677" s="204">
        <v>-53.3</v>
      </c>
      <c r="R1677" s="204"/>
    </row>
    <row r="1678" spans="1:18">
      <c r="A1678" s="204"/>
      <c r="B1678" s="204"/>
      <c r="C1678" s="204"/>
      <c r="D1678" s="204"/>
      <c r="E1678" s="204"/>
      <c r="F1678" s="204"/>
      <c r="G1678" s="204"/>
      <c r="H1678" s="204"/>
      <c r="I1678" s="204"/>
      <c r="J1678" s="204"/>
      <c r="K1678" s="795">
        <v>-2052882.61</v>
      </c>
      <c r="L1678" s="204"/>
      <c r="M1678" s="795">
        <v>-1339129.67</v>
      </c>
      <c r="N1678" s="204"/>
      <c r="O1678" s="795">
        <v>-713752.94</v>
      </c>
      <c r="P1678" s="204"/>
      <c r="Q1678" s="204">
        <v>-53.3</v>
      </c>
      <c r="R1678" s="204" t="s">
        <v>488</v>
      </c>
    </row>
    <row r="1679" spans="1:18">
      <c r="A1679" s="204"/>
      <c r="B1679" s="204"/>
      <c r="C1679" s="204" t="s">
        <v>594</v>
      </c>
      <c r="D1679" s="204" t="s">
        <v>302</v>
      </c>
      <c r="E1679" s="204">
        <v>410100</v>
      </c>
      <c r="F1679" s="204"/>
      <c r="G1679" s="204"/>
      <c r="H1679" s="204" t="s">
        <v>1595</v>
      </c>
      <c r="I1679" s="204"/>
      <c r="J1679" s="204"/>
      <c r="K1679" s="204">
        <v>0</v>
      </c>
      <c r="L1679" s="204"/>
      <c r="M1679" s="204">
        <v>0</v>
      </c>
      <c r="N1679" s="204"/>
      <c r="O1679" s="204">
        <v>0</v>
      </c>
      <c r="P1679" s="204"/>
      <c r="Q1679" s="204"/>
      <c r="R1679" s="204"/>
    </row>
    <row r="1680" spans="1:18">
      <c r="A1680" s="204"/>
      <c r="B1680" s="204"/>
      <c r="C1680" s="204" t="s">
        <v>594</v>
      </c>
      <c r="D1680" s="204" t="s">
        <v>302</v>
      </c>
      <c r="E1680" s="204">
        <v>410102</v>
      </c>
      <c r="F1680" s="204"/>
      <c r="G1680" s="204"/>
      <c r="H1680" s="204" t="s">
        <v>2444</v>
      </c>
      <c r="I1680" s="204"/>
      <c r="J1680" s="204"/>
      <c r="K1680" s="204">
        <v>0</v>
      </c>
      <c r="L1680" s="204"/>
      <c r="M1680" s="204">
        <v>0</v>
      </c>
      <c r="N1680" s="204"/>
      <c r="O1680" s="204">
        <v>0</v>
      </c>
      <c r="P1680" s="204"/>
      <c r="Q1680" s="204"/>
      <c r="R1680" s="204"/>
    </row>
    <row r="1681" spans="1:18">
      <c r="A1681" s="204"/>
      <c r="B1681" s="204"/>
      <c r="C1681" s="204" t="s">
        <v>594</v>
      </c>
      <c r="D1681" s="204" t="s">
        <v>302</v>
      </c>
      <c r="E1681" s="204">
        <v>410110</v>
      </c>
      <c r="F1681" s="204"/>
      <c r="G1681" s="204"/>
      <c r="H1681" s="204" t="s">
        <v>2445</v>
      </c>
      <c r="I1681" s="204"/>
      <c r="J1681" s="204"/>
      <c r="K1681" s="204">
        <v>0</v>
      </c>
      <c r="L1681" s="204"/>
      <c r="M1681" s="204">
        <v>0</v>
      </c>
      <c r="N1681" s="204"/>
      <c r="O1681" s="204">
        <v>0</v>
      </c>
      <c r="P1681" s="204"/>
      <c r="Q1681" s="204"/>
      <c r="R1681" s="204"/>
    </row>
    <row r="1682" spans="1:18">
      <c r="A1682" s="204"/>
      <c r="B1682" s="204"/>
      <c r="C1682" s="204" t="s">
        <v>594</v>
      </c>
      <c r="D1682" s="204" t="s">
        <v>302</v>
      </c>
      <c r="E1682" s="204">
        <v>410111</v>
      </c>
      <c r="F1682" s="204"/>
      <c r="G1682" s="204"/>
      <c r="H1682" s="204" t="s">
        <v>2351</v>
      </c>
      <c r="I1682" s="204"/>
      <c r="J1682" s="204"/>
      <c r="K1682" s="204">
        <v>0</v>
      </c>
      <c r="L1682" s="204"/>
      <c r="M1682" s="204">
        <v>0</v>
      </c>
      <c r="N1682" s="204"/>
      <c r="O1682" s="204">
        <v>0</v>
      </c>
      <c r="P1682" s="204"/>
      <c r="Q1682" s="204"/>
      <c r="R1682" s="204"/>
    </row>
    <row r="1683" spans="1:18">
      <c r="A1683" s="204"/>
      <c r="B1683" s="204"/>
      <c r="C1683" s="204" t="s">
        <v>594</v>
      </c>
      <c r="D1683" s="204" t="s">
        <v>302</v>
      </c>
      <c r="E1683" s="204">
        <v>410112</v>
      </c>
      <c r="F1683" s="204"/>
      <c r="G1683" s="204"/>
      <c r="H1683" s="204" t="s">
        <v>2446</v>
      </c>
      <c r="I1683" s="204"/>
      <c r="J1683" s="204"/>
      <c r="K1683" s="204">
        <v>0</v>
      </c>
      <c r="L1683" s="204"/>
      <c r="M1683" s="204">
        <v>0</v>
      </c>
      <c r="N1683" s="204"/>
      <c r="O1683" s="204">
        <v>0</v>
      </c>
      <c r="P1683" s="204"/>
      <c r="Q1683" s="204"/>
      <c r="R1683" s="204"/>
    </row>
    <row r="1684" spans="1:18">
      <c r="A1684" s="204"/>
      <c r="B1684" s="204"/>
      <c r="C1684" s="204" t="s">
        <v>594</v>
      </c>
      <c r="D1684" s="204" t="s">
        <v>302</v>
      </c>
      <c r="E1684" s="204">
        <v>410115</v>
      </c>
      <c r="F1684" s="204"/>
      <c r="G1684" s="204"/>
      <c r="H1684" s="204" t="s">
        <v>2447</v>
      </c>
      <c r="I1684" s="204"/>
      <c r="J1684" s="204"/>
      <c r="K1684" s="204">
        <v>0</v>
      </c>
      <c r="L1684" s="204"/>
      <c r="M1684" s="204">
        <v>0</v>
      </c>
      <c r="N1684" s="204"/>
      <c r="O1684" s="204">
        <v>0</v>
      </c>
      <c r="P1684" s="204"/>
      <c r="Q1684" s="204"/>
      <c r="R1684" s="204"/>
    </row>
    <row r="1685" spans="1:18">
      <c r="A1685" s="204"/>
      <c r="B1685" s="204"/>
      <c r="C1685" s="204" t="s">
        <v>594</v>
      </c>
      <c r="D1685" s="204" t="s">
        <v>302</v>
      </c>
      <c r="E1685" s="204">
        <v>410650</v>
      </c>
      <c r="F1685" s="204"/>
      <c r="G1685" s="204"/>
      <c r="H1685" s="204" t="s">
        <v>1598</v>
      </c>
      <c r="I1685" s="204"/>
      <c r="J1685" s="204"/>
      <c r="K1685" s="204">
        <v>0</v>
      </c>
      <c r="L1685" s="204"/>
      <c r="M1685" s="204">
        <v>0</v>
      </c>
      <c r="N1685" s="204"/>
      <c r="O1685" s="204">
        <v>0</v>
      </c>
      <c r="P1685" s="204"/>
      <c r="Q1685" s="204"/>
      <c r="R1685" s="204"/>
    </row>
    <row r="1686" spans="1:18">
      <c r="A1686" s="204"/>
      <c r="B1686" s="204"/>
      <c r="C1686" s="204" t="s">
        <v>594</v>
      </c>
      <c r="D1686" s="204"/>
      <c r="E1686" s="204">
        <v>410702</v>
      </c>
      <c r="F1686" s="204"/>
      <c r="G1686" s="204"/>
      <c r="H1686" s="204" t="s">
        <v>2448</v>
      </c>
      <c r="I1686" s="204"/>
      <c r="J1686" s="204"/>
      <c r="K1686" s="795">
        <v>-85561.15</v>
      </c>
      <c r="L1686" s="204"/>
      <c r="M1686" s="795">
        <v>-50822.68</v>
      </c>
      <c r="N1686" s="204"/>
      <c r="O1686" s="795">
        <v>-34738.47</v>
      </c>
      <c r="P1686" s="204"/>
      <c r="Q1686" s="204">
        <v>-68.400000000000006</v>
      </c>
      <c r="R1686" s="204"/>
    </row>
    <row r="1687" spans="1:18">
      <c r="A1687" s="204"/>
      <c r="B1687" s="204"/>
      <c r="C1687" s="204"/>
      <c r="D1687" s="204"/>
      <c r="E1687" s="204" t="s">
        <v>506</v>
      </c>
      <c r="F1687" s="204"/>
      <c r="G1687" s="204"/>
      <c r="H1687" s="204"/>
      <c r="I1687" s="204"/>
      <c r="J1687" s="204"/>
      <c r="K1687" s="795">
        <v>-85561.15</v>
      </c>
      <c r="L1687" s="204"/>
      <c r="M1687" s="795">
        <v>-50822.68</v>
      </c>
      <c r="N1687" s="204"/>
      <c r="O1687" s="795">
        <v>-34738.47</v>
      </c>
      <c r="P1687" s="204"/>
      <c r="Q1687" s="204">
        <v>-68.400000000000006</v>
      </c>
      <c r="R1687" s="204" t="s">
        <v>488</v>
      </c>
    </row>
    <row r="1688" spans="1:18">
      <c r="A1688" s="204"/>
      <c r="B1688" s="204"/>
      <c r="C1688" s="204" t="s">
        <v>594</v>
      </c>
      <c r="D1688" s="204"/>
      <c r="E1688" s="204">
        <v>410705</v>
      </c>
      <c r="F1688" s="204"/>
      <c r="G1688" s="204"/>
      <c r="H1688" s="204" t="s">
        <v>2457</v>
      </c>
      <c r="I1688" s="204"/>
      <c r="J1688" s="204"/>
      <c r="K1688" s="795">
        <v>-36762.71</v>
      </c>
      <c r="L1688" s="204"/>
      <c r="M1688" s="795">
        <v>-36762.71</v>
      </c>
      <c r="N1688" s="204"/>
      <c r="O1688" s="204">
        <v>0</v>
      </c>
      <c r="P1688" s="204"/>
      <c r="Q1688" s="204"/>
      <c r="R1688" s="204"/>
    </row>
    <row r="1689" spans="1:18">
      <c r="A1689" s="204"/>
      <c r="B1689" s="204"/>
      <c r="C1689" s="204"/>
      <c r="D1689" s="204"/>
      <c r="E1689" s="204"/>
      <c r="F1689" s="204"/>
      <c r="G1689" s="204"/>
      <c r="H1689" s="204"/>
      <c r="I1689" s="204"/>
      <c r="J1689" s="204"/>
      <c r="K1689" s="795">
        <v>-36762.71</v>
      </c>
      <c r="L1689" s="204"/>
      <c r="M1689" s="795">
        <v>-36762.71</v>
      </c>
      <c r="N1689" s="204"/>
      <c r="O1689" s="204">
        <v>0</v>
      </c>
      <c r="P1689" s="204"/>
      <c r="Q1689" s="204"/>
      <c r="R1689" s="204" t="s">
        <v>488</v>
      </c>
    </row>
    <row r="1690" spans="1:18">
      <c r="A1690" s="204"/>
      <c r="B1690" s="204"/>
      <c r="C1690" s="204" t="s">
        <v>594</v>
      </c>
      <c r="D1690" s="204" t="s">
        <v>302</v>
      </c>
      <c r="E1690" s="204">
        <v>410200</v>
      </c>
      <c r="F1690" s="204"/>
      <c r="G1690" s="204"/>
      <c r="H1690" s="204" t="s">
        <v>1600</v>
      </c>
      <c r="I1690" s="204"/>
      <c r="J1690" s="204"/>
      <c r="K1690" s="204">
        <v>0</v>
      </c>
      <c r="L1690" s="204"/>
      <c r="M1690" s="204">
        <v>0</v>
      </c>
      <c r="N1690" s="204"/>
      <c r="O1690" s="204">
        <v>0</v>
      </c>
      <c r="P1690" s="204"/>
      <c r="Q1690" s="204"/>
      <c r="R1690" s="204"/>
    </row>
    <row r="1691" spans="1:18">
      <c r="A1691" s="204"/>
      <c r="B1691" s="204"/>
      <c r="C1691" s="204" t="s">
        <v>594</v>
      </c>
      <c r="D1691" s="204" t="s">
        <v>302</v>
      </c>
      <c r="E1691" s="204">
        <v>410201</v>
      </c>
      <c r="F1691" s="204"/>
      <c r="G1691" s="204"/>
      <c r="H1691" s="204" t="s">
        <v>1601</v>
      </c>
      <c r="I1691" s="204"/>
      <c r="J1691" s="204"/>
      <c r="K1691" s="204">
        <v>0</v>
      </c>
      <c r="L1691" s="204"/>
      <c r="M1691" s="204">
        <v>0</v>
      </c>
      <c r="N1691" s="204"/>
      <c r="O1691" s="204">
        <v>0</v>
      </c>
      <c r="P1691" s="204"/>
      <c r="Q1691" s="204"/>
      <c r="R1691" s="204"/>
    </row>
    <row r="1692" spans="1:18">
      <c r="A1692" s="204"/>
      <c r="B1692" s="204"/>
      <c r="C1692" s="204"/>
      <c r="D1692" s="204"/>
      <c r="E1692" s="204" t="s">
        <v>509</v>
      </c>
      <c r="F1692" s="204"/>
      <c r="G1692" s="204"/>
      <c r="H1692" s="204"/>
      <c r="I1692" s="204"/>
      <c r="J1692" s="204"/>
      <c r="K1692" s="204">
        <v>0</v>
      </c>
      <c r="L1692" s="204"/>
      <c r="M1692" s="204">
        <v>0</v>
      </c>
      <c r="N1692" s="204"/>
      <c r="O1692" s="204">
        <v>0</v>
      </c>
      <c r="P1692" s="204"/>
      <c r="Q1692" s="204"/>
      <c r="R1692" s="204" t="s">
        <v>488</v>
      </c>
    </row>
    <row r="1693" spans="1:18">
      <c r="A1693" s="204"/>
      <c r="B1693" s="204"/>
      <c r="C1693" s="204" t="s">
        <v>594</v>
      </c>
      <c r="D1693" s="204"/>
      <c r="E1693" s="204">
        <v>410300</v>
      </c>
      <c r="F1693" s="204"/>
      <c r="G1693" s="204"/>
      <c r="H1693" s="204" t="s">
        <v>1602</v>
      </c>
      <c r="I1693" s="204"/>
      <c r="J1693" s="204"/>
      <c r="K1693" s="795">
        <v>1000</v>
      </c>
      <c r="L1693" s="204"/>
      <c r="M1693" s="204">
        <v>0</v>
      </c>
      <c r="N1693" s="204"/>
      <c r="O1693" s="795">
        <v>1000</v>
      </c>
      <c r="P1693" s="204"/>
      <c r="Q1693" s="204"/>
      <c r="R1693" s="204"/>
    </row>
    <row r="1694" spans="1:18">
      <c r="A1694" s="204"/>
      <c r="B1694" s="204"/>
      <c r="C1694" s="204"/>
      <c r="D1694" s="204"/>
      <c r="E1694" s="204" t="s">
        <v>511</v>
      </c>
      <c r="F1694" s="204"/>
      <c r="G1694" s="204"/>
      <c r="H1694" s="204"/>
      <c r="I1694" s="204"/>
      <c r="J1694" s="204"/>
      <c r="K1694" s="795">
        <v>1000</v>
      </c>
      <c r="L1694" s="204"/>
      <c r="M1694" s="204">
        <v>0</v>
      </c>
      <c r="N1694" s="204"/>
      <c r="O1694" s="795">
        <v>1000</v>
      </c>
      <c r="P1694" s="204"/>
      <c r="Q1694" s="204"/>
      <c r="R1694" s="204" t="s">
        <v>488</v>
      </c>
    </row>
    <row r="1695" spans="1:18">
      <c r="A1695" s="204"/>
      <c r="B1695" s="204"/>
      <c r="C1695" s="204" t="s">
        <v>594</v>
      </c>
      <c r="D1695" s="204" t="s">
        <v>302</v>
      </c>
      <c r="E1695" s="204">
        <v>410600</v>
      </c>
      <c r="F1695" s="204"/>
      <c r="G1695" s="204"/>
      <c r="H1695" s="204" t="s">
        <v>1603</v>
      </c>
      <c r="I1695" s="204"/>
      <c r="J1695" s="204"/>
      <c r="K1695" s="204">
        <v>0</v>
      </c>
      <c r="L1695" s="204"/>
      <c r="M1695" s="204">
        <v>0</v>
      </c>
      <c r="N1695" s="204"/>
      <c r="O1695" s="204">
        <v>0</v>
      </c>
      <c r="P1695" s="204"/>
      <c r="Q1695" s="204"/>
      <c r="R1695" s="204"/>
    </row>
    <row r="1696" spans="1:18">
      <c r="A1696" s="204"/>
      <c r="B1696" s="204"/>
      <c r="C1696" s="204"/>
      <c r="D1696" s="204"/>
      <c r="E1696" s="204" t="s">
        <v>1604</v>
      </c>
      <c r="F1696" s="204"/>
      <c r="G1696" s="204"/>
      <c r="H1696" s="204"/>
      <c r="I1696" s="204"/>
      <c r="J1696" s="204"/>
      <c r="K1696" s="204">
        <v>0</v>
      </c>
      <c r="L1696" s="204"/>
      <c r="M1696" s="204">
        <v>0</v>
      </c>
      <c r="N1696" s="204"/>
      <c r="O1696" s="204">
        <v>0</v>
      </c>
      <c r="P1696" s="204"/>
      <c r="Q1696" s="204"/>
      <c r="R1696" s="204" t="s">
        <v>488</v>
      </c>
    </row>
    <row r="1697" spans="1:18">
      <c r="A1697" s="204"/>
      <c r="B1697" s="204"/>
      <c r="C1697" s="204" t="s">
        <v>594</v>
      </c>
      <c r="D1697" s="204"/>
      <c r="E1697" s="204">
        <v>410500</v>
      </c>
      <c r="F1697" s="204"/>
      <c r="G1697" s="204"/>
      <c r="H1697" s="204" t="s">
        <v>1605</v>
      </c>
      <c r="I1697" s="204"/>
      <c r="J1697" s="204"/>
      <c r="K1697" s="795">
        <v>-68091.08</v>
      </c>
      <c r="L1697" s="204"/>
      <c r="M1697" s="795">
        <v>-68091.08</v>
      </c>
      <c r="N1697" s="204"/>
      <c r="O1697" s="204">
        <v>0</v>
      </c>
      <c r="P1697" s="204"/>
      <c r="Q1697" s="204"/>
      <c r="R1697" s="204"/>
    </row>
    <row r="1698" spans="1:18">
      <c r="A1698" s="204"/>
      <c r="B1698" s="204"/>
      <c r="C1698" s="204"/>
      <c r="D1698" s="204"/>
      <c r="E1698" s="204" t="s">
        <v>1606</v>
      </c>
      <c r="F1698" s="204"/>
      <c r="G1698" s="204"/>
      <c r="H1698" s="204"/>
      <c r="I1698" s="204"/>
      <c r="J1698" s="204"/>
      <c r="K1698" s="795">
        <v>-68091.08</v>
      </c>
      <c r="L1698" s="204"/>
      <c r="M1698" s="795">
        <v>-68091.08</v>
      </c>
      <c r="N1698" s="204"/>
      <c r="O1698" s="204">
        <v>0</v>
      </c>
      <c r="P1698" s="204"/>
      <c r="Q1698" s="204"/>
      <c r="R1698" s="204" t="s">
        <v>488</v>
      </c>
    </row>
    <row r="1699" spans="1:18">
      <c r="A1699" s="204"/>
      <c r="B1699" s="204"/>
      <c r="C1699" s="204"/>
      <c r="D1699" s="204"/>
      <c r="E1699" s="204" t="s">
        <v>1607</v>
      </c>
      <c r="F1699" s="204"/>
      <c r="G1699" s="204"/>
      <c r="H1699" s="204"/>
      <c r="I1699" s="204"/>
      <c r="J1699" s="204"/>
      <c r="K1699" s="204"/>
      <c r="L1699" s="204"/>
      <c r="M1699" s="204"/>
      <c r="N1699" s="204"/>
      <c r="O1699" s="204"/>
      <c r="P1699" s="204"/>
      <c r="Q1699" s="204"/>
      <c r="R1699" s="204"/>
    </row>
    <row r="1700" spans="1:18">
      <c r="A1700" s="204"/>
      <c r="B1700" s="204"/>
      <c r="C1700" s="204" t="s">
        <v>594</v>
      </c>
      <c r="D1700" s="204" t="s">
        <v>302</v>
      </c>
      <c r="E1700" s="204">
        <v>450001</v>
      </c>
      <c r="F1700" s="204"/>
      <c r="G1700" s="204"/>
      <c r="H1700" s="204" t="s">
        <v>1608</v>
      </c>
      <c r="I1700" s="204"/>
      <c r="J1700" s="204"/>
      <c r="K1700" s="204">
        <v>0</v>
      </c>
      <c r="L1700" s="204"/>
      <c r="M1700" s="204">
        <v>0</v>
      </c>
      <c r="N1700" s="204"/>
      <c r="O1700" s="204">
        <v>0</v>
      </c>
      <c r="P1700" s="204"/>
      <c r="Q1700" s="204"/>
      <c r="R1700" s="204"/>
    </row>
    <row r="1701" spans="1:18">
      <c r="A1701" s="204"/>
      <c r="B1701" s="204"/>
      <c r="C1701" s="204"/>
      <c r="D1701" s="204"/>
      <c r="E1701" s="204" t="s">
        <v>1607</v>
      </c>
      <c r="F1701" s="204"/>
      <c r="G1701" s="204"/>
      <c r="H1701" s="204"/>
      <c r="I1701" s="204"/>
      <c r="J1701" s="204"/>
      <c r="K1701" s="204">
        <v>0</v>
      </c>
      <c r="L1701" s="204"/>
      <c r="M1701" s="204">
        <v>0</v>
      </c>
      <c r="N1701" s="204"/>
      <c r="O1701" s="204">
        <v>0</v>
      </c>
      <c r="P1701" s="204"/>
      <c r="Q1701" s="204"/>
      <c r="R1701" s="204" t="s">
        <v>488</v>
      </c>
    </row>
    <row r="1702" spans="1:18">
      <c r="A1702" s="204"/>
      <c r="B1702" s="204"/>
      <c r="C1702" s="204" t="s">
        <v>594</v>
      </c>
      <c r="D1702" s="204" t="s">
        <v>302</v>
      </c>
      <c r="E1702" s="204">
        <v>410400</v>
      </c>
      <c r="F1702" s="204"/>
      <c r="G1702" s="204"/>
      <c r="H1702" s="204" t="s">
        <v>1609</v>
      </c>
      <c r="I1702" s="204"/>
      <c r="J1702" s="204"/>
      <c r="K1702" s="204">
        <v>0</v>
      </c>
      <c r="L1702" s="204"/>
      <c r="M1702" s="204">
        <v>0</v>
      </c>
      <c r="N1702" s="204"/>
      <c r="O1702" s="204">
        <v>0</v>
      </c>
      <c r="P1702" s="204"/>
      <c r="Q1702" s="204"/>
      <c r="R1702" s="204"/>
    </row>
    <row r="1703" spans="1:18">
      <c r="A1703" s="204"/>
      <c r="B1703" s="204"/>
      <c r="C1703" s="204" t="s">
        <v>594</v>
      </c>
      <c r="D1703" s="204" t="s">
        <v>302</v>
      </c>
      <c r="E1703" s="204">
        <v>410401</v>
      </c>
      <c r="F1703" s="204"/>
      <c r="G1703" s="204"/>
      <c r="H1703" s="204" t="s">
        <v>1610</v>
      </c>
      <c r="I1703" s="204"/>
      <c r="J1703" s="204"/>
      <c r="K1703" s="204">
        <v>0</v>
      </c>
      <c r="L1703" s="204"/>
      <c r="M1703" s="204">
        <v>0</v>
      </c>
      <c r="N1703" s="204"/>
      <c r="O1703" s="204">
        <v>0</v>
      </c>
      <c r="P1703" s="204"/>
      <c r="Q1703" s="204"/>
      <c r="R1703" s="204"/>
    </row>
    <row r="1704" spans="1:18">
      <c r="A1704" s="204"/>
      <c r="B1704" s="204"/>
      <c r="C1704" s="204" t="s">
        <v>594</v>
      </c>
      <c r="D1704" s="204" t="s">
        <v>302</v>
      </c>
      <c r="E1704" s="204">
        <v>410450</v>
      </c>
      <c r="F1704" s="204"/>
      <c r="G1704" s="204"/>
      <c r="H1704" s="204" t="s">
        <v>1611</v>
      </c>
      <c r="I1704" s="204"/>
      <c r="J1704" s="204"/>
      <c r="K1704" s="204">
        <v>0</v>
      </c>
      <c r="L1704" s="204"/>
      <c r="M1704" s="204">
        <v>0</v>
      </c>
      <c r="N1704" s="204"/>
      <c r="O1704" s="204">
        <v>0</v>
      </c>
      <c r="P1704" s="204"/>
      <c r="Q1704" s="204"/>
      <c r="R1704" s="204"/>
    </row>
    <row r="1705" spans="1:18">
      <c r="A1705" s="204"/>
      <c r="B1705" s="204"/>
      <c r="C1705" s="204"/>
      <c r="D1705" s="204"/>
      <c r="E1705" s="204" t="s">
        <v>1612</v>
      </c>
      <c r="F1705" s="204"/>
      <c r="G1705" s="204"/>
      <c r="H1705" s="204"/>
      <c r="I1705" s="204"/>
      <c r="J1705" s="204"/>
      <c r="K1705" s="204">
        <v>0</v>
      </c>
      <c r="L1705" s="204"/>
      <c r="M1705" s="204">
        <v>0</v>
      </c>
      <c r="N1705" s="204"/>
      <c r="O1705" s="204">
        <v>0</v>
      </c>
      <c r="P1705" s="204"/>
      <c r="Q1705" s="204"/>
      <c r="R1705" s="204" t="s">
        <v>488</v>
      </c>
    </row>
    <row r="1706" spans="1:18">
      <c r="A1706" s="204"/>
      <c r="B1706" s="204"/>
      <c r="C1706" s="204"/>
      <c r="D1706" s="204"/>
      <c r="E1706" s="204" t="s">
        <v>512</v>
      </c>
      <c r="F1706" s="204"/>
      <c r="G1706" s="204"/>
      <c r="H1706" s="204"/>
      <c r="I1706" s="204"/>
      <c r="J1706" s="204"/>
      <c r="K1706" s="795">
        <v>-3488345.97</v>
      </c>
      <c r="L1706" s="204"/>
      <c r="M1706" s="795">
        <v>-2165787.69</v>
      </c>
      <c r="N1706" s="204"/>
      <c r="O1706" s="795">
        <v>-1322558.28</v>
      </c>
      <c r="P1706" s="204"/>
      <c r="Q1706" s="204">
        <v>-61.1</v>
      </c>
      <c r="R1706" s="204" t="s">
        <v>494</v>
      </c>
    </row>
    <row r="1707" spans="1:18">
      <c r="A1707" s="204"/>
      <c r="B1707" s="204"/>
      <c r="C1707" s="204"/>
      <c r="D1707" s="204"/>
      <c r="E1707" s="204" t="s">
        <v>513</v>
      </c>
      <c r="F1707" s="204"/>
      <c r="G1707" s="204"/>
      <c r="H1707" s="204"/>
      <c r="I1707" s="204"/>
      <c r="J1707" s="204"/>
      <c r="K1707" s="204"/>
      <c r="L1707" s="204"/>
      <c r="M1707" s="204"/>
      <c r="N1707" s="204"/>
      <c r="O1707" s="204"/>
      <c r="P1707" s="204"/>
      <c r="Q1707" s="204"/>
      <c r="R1707" s="204"/>
    </row>
    <row r="1708" spans="1:18">
      <c r="A1708" s="204"/>
      <c r="B1708" s="204"/>
      <c r="C1708" s="204" t="s">
        <v>594</v>
      </c>
      <c r="D1708" s="204" t="s">
        <v>302</v>
      </c>
      <c r="E1708" s="204">
        <v>400107</v>
      </c>
      <c r="F1708" s="204"/>
      <c r="G1708" s="204"/>
      <c r="H1708" s="204" t="s">
        <v>1613</v>
      </c>
      <c r="I1708" s="204"/>
      <c r="J1708" s="204"/>
      <c r="K1708" s="204">
        <v>0</v>
      </c>
      <c r="L1708" s="204"/>
      <c r="M1708" s="204">
        <v>0</v>
      </c>
      <c r="N1708" s="204"/>
      <c r="O1708" s="204">
        <v>0</v>
      </c>
      <c r="P1708" s="204"/>
      <c r="Q1708" s="204"/>
      <c r="R1708" s="204"/>
    </row>
    <row r="1709" spans="1:18">
      <c r="A1709" s="204"/>
      <c r="B1709" s="204"/>
      <c r="C1709" s="204"/>
      <c r="D1709" s="204"/>
      <c r="E1709" s="204"/>
      <c r="F1709" s="204"/>
      <c r="G1709" s="204"/>
      <c r="H1709" s="204"/>
      <c r="I1709" s="204"/>
      <c r="J1709" s="204"/>
      <c r="K1709" s="204">
        <v>0</v>
      </c>
      <c r="L1709" s="204"/>
      <c r="M1709" s="204">
        <v>0</v>
      </c>
      <c r="N1709" s="204"/>
      <c r="O1709" s="204">
        <v>0</v>
      </c>
      <c r="P1709" s="204"/>
      <c r="Q1709" s="204"/>
      <c r="R1709" s="204" t="s">
        <v>488</v>
      </c>
    </row>
    <row r="1710" spans="1:18">
      <c r="A1710" s="204"/>
      <c r="B1710" s="204"/>
      <c r="C1710" s="204" t="s">
        <v>594</v>
      </c>
      <c r="D1710" s="204"/>
      <c r="E1710" s="204">
        <v>420700</v>
      </c>
      <c r="F1710" s="204"/>
      <c r="G1710" s="204"/>
      <c r="H1710" s="204" t="s">
        <v>1614</v>
      </c>
      <c r="I1710" s="204"/>
      <c r="J1710" s="204"/>
      <c r="K1710" s="795">
        <v>-1792142.94</v>
      </c>
      <c r="L1710" s="204"/>
      <c r="M1710" s="795">
        <v>-962806.18</v>
      </c>
      <c r="N1710" s="204"/>
      <c r="O1710" s="795">
        <v>-829336.76</v>
      </c>
      <c r="P1710" s="204"/>
      <c r="Q1710" s="204">
        <v>-86.1</v>
      </c>
      <c r="R1710" s="204"/>
    </row>
    <row r="1711" spans="1:18">
      <c r="A1711" s="204"/>
      <c r="B1711" s="204"/>
      <c r="C1711" s="204" t="s">
        <v>594</v>
      </c>
      <c r="D1711" s="204" t="s">
        <v>302</v>
      </c>
      <c r="E1711" s="204">
        <v>430100</v>
      </c>
      <c r="F1711" s="204"/>
      <c r="G1711" s="204"/>
      <c r="H1711" s="204" t="s">
        <v>1615</v>
      </c>
      <c r="I1711" s="204"/>
      <c r="J1711" s="204"/>
      <c r="K1711" s="204">
        <v>0</v>
      </c>
      <c r="L1711" s="204"/>
      <c r="M1711" s="204">
        <v>0</v>
      </c>
      <c r="N1711" s="204"/>
      <c r="O1711" s="204">
        <v>0</v>
      </c>
      <c r="P1711" s="204"/>
      <c r="Q1711" s="204"/>
      <c r="R1711" s="204"/>
    </row>
    <row r="1712" spans="1:18">
      <c r="A1712" s="204"/>
      <c r="B1712" s="204"/>
      <c r="C1712" s="204" t="s">
        <v>594</v>
      </c>
      <c r="D1712" s="204"/>
      <c r="E1712" s="204">
        <v>430101</v>
      </c>
      <c r="F1712" s="204"/>
      <c r="G1712" s="204"/>
      <c r="H1712" s="204" t="s">
        <v>1616</v>
      </c>
      <c r="I1712" s="204"/>
      <c r="J1712" s="204"/>
      <c r="K1712" s="795">
        <v>-916520.38</v>
      </c>
      <c r="L1712" s="204"/>
      <c r="M1712" s="795">
        <v>-434620.03</v>
      </c>
      <c r="N1712" s="204"/>
      <c r="O1712" s="795">
        <v>-481900.35</v>
      </c>
      <c r="P1712" s="204"/>
      <c r="Q1712" s="204">
        <v>-110.9</v>
      </c>
      <c r="R1712" s="204"/>
    </row>
    <row r="1713" spans="1:18">
      <c r="A1713" s="204"/>
      <c r="B1713" s="204"/>
      <c r="C1713" s="204"/>
      <c r="D1713" s="204"/>
      <c r="E1713" s="204" t="s">
        <v>515</v>
      </c>
      <c r="F1713" s="204"/>
      <c r="G1713" s="204"/>
      <c r="H1713" s="204"/>
      <c r="I1713" s="204"/>
      <c r="J1713" s="204"/>
      <c r="K1713" s="795">
        <v>-2708663.32</v>
      </c>
      <c r="L1713" s="204"/>
      <c r="M1713" s="795">
        <v>-1397426.21</v>
      </c>
      <c r="N1713" s="204"/>
      <c r="O1713" s="795">
        <v>-1311237.1100000001</v>
      </c>
      <c r="P1713" s="204"/>
      <c r="Q1713" s="204">
        <v>-93.8</v>
      </c>
      <c r="R1713" s="204" t="s">
        <v>488</v>
      </c>
    </row>
    <row r="1714" spans="1:18">
      <c r="A1714" s="204"/>
      <c r="B1714" s="204"/>
      <c r="C1714" s="204" t="s">
        <v>594</v>
      </c>
      <c r="D1714" s="204" t="s">
        <v>302</v>
      </c>
      <c r="E1714" s="204">
        <v>430102</v>
      </c>
      <c r="F1714" s="204"/>
      <c r="G1714" s="204"/>
      <c r="H1714" s="204" t="s">
        <v>1617</v>
      </c>
      <c r="I1714" s="204"/>
      <c r="J1714" s="204"/>
      <c r="K1714" s="204">
        <v>0</v>
      </c>
      <c r="L1714" s="204"/>
      <c r="M1714" s="204">
        <v>0</v>
      </c>
      <c r="N1714" s="204"/>
      <c r="O1714" s="204">
        <v>0</v>
      </c>
      <c r="P1714" s="204"/>
      <c r="Q1714" s="204"/>
      <c r="R1714" s="204"/>
    </row>
    <row r="1715" spans="1:18">
      <c r="A1715" s="204"/>
      <c r="B1715" s="204"/>
      <c r="C1715" s="204"/>
      <c r="D1715" s="204"/>
      <c r="E1715" s="204" t="s">
        <v>1618</v>
      </c>
      <c r="F1715" s="204"/>
      <c r="G1715" s="204"/>
      <c r="H1715" s="204"/>
      <c r="I1715" s="204"/>
      <c r="J1715" s="204"/>
      <c r="K1715" s="204">
        <v>0</v>
      </c>
      <c r="L1715" s="204"/>
      <c r="M1715" s="204">
        <v>0</v>
      </c>
      <c r="N1715" s="204"/>
      <c r="O1715" s="204">
        <v>0</v>
      </c>
      <c r="P1715" s="204"/>
      <c r="Q1715" s="204"/>
      <c r="R1715" s="204" t="s">
        <v>488</v>
      </c>
    </row>
    <row r="1716" spans="1:18">
      <c r="A1716" s="204"/>
      <c r="B1716" s="204"/>
      <c r="C1716" s="204"/>
      <c r="D1716" s="204"/>
      <c r="E1716" s="204" t="s">
        <v>516</v>
      </c>
      <c r="F1716" s="204"/>
      <c r="G1716" s="204"/>
      <c r="H1716" s="204"/>
      <c r="I1716" s="204"/>
      <c r="J1716" s="204"/>
      <c r="K1716" s="795">
        <v>-2708663.32</v>
      </c>
      <c r="L1716" s="204"/>
      <c r="M1716" s="795">
        <v>-1397426.21</v>
      </c>
      <c r="N1716" s="204"/>
      <c r="O1716" s="795">
        <v>-1311237.1100000001</v>
      </c>
      <c r="P1716" s="204"/>
      <c r="Q1716" s="204">
        <v>-93.8</v>
      </c>
      <c r="R1716" s="204" t="s">
        <v>494</v>
      </c>
    </row>
    <row r="1717" spans="1:18">
      <c r="A1717" s="204"/>
      <c r="B1717" s="204"/>
      <c r="C1717" s="204"/>
      <c r="D1717" s="204"/>
      <c r="E1717" s="204" t="s">
        <v>517</v>
      </c>
      <c r="F1717" s="204"/>
      <c r="G1717" s="204"/>
      <c r="H1717" s="204"/>
      <c r="I1717" s="204"/>
      <c r="J1717" s="204"/>
      <c r="K1717" s="795">
        <v>-34938237.469999999</v>
      </c>
      <c r="L1717" s="204"/>
      <c r="M1717" s="795">
        <v>-26921343.969999999</v>
      </c>
      <c r="N1717" s="204"/>
      <c r="O1717" s="795">
        <v>-8016893.5</v>
      </c>
      <c r="P1717" s="204"/>
      <c r="Q1717" s="204">
        <v>-29.8</v>
      </c>
      <c r="R1717" s="204" t="s">
        <v>329</v>
      </c>
    </row>
    <row r="1718" spans="1:18">
      <c r="A1718" s="204"/>
      <c r="B1718" s="204"/>
      <c r="C1718" s="204" t="s">
        <v>594</v>
      </c>
      <c r="D1718" s="204" t="s">
        <v>302</v>
      </c>
      <c r="E1718" s="204">
        <v>400108</v>
      </c>
      <c r="F1718" s="204"/>
      <c r="G1718" s="204"/>
      <c r="H1718" s="204" t="s">
        <v>1619</v>
      </c>
      <c r="I1718" s="204"/>
      <c r="J1718" s="204"/>
      <c r="K1718" s="204">
        <v>0</v>
      </c>
      <c r="L1718" s="204"/>
      <c r="M1718" s="204">
        <v>0</v>
      </c>
      <c r="N1718" s="204"/>
      <c r="O1718" s="204">
        <v>0</v>
      </c>
      <c r="P1718" s="204"/>
      <c r="Q1718" s="204"/>
      <c r="R1718" s="204"/>
    </row>
    <row r="1719" spans="1:18">
      <c r="A1719" s="204"/>
      <c r="B1719" s="204"/>
      <c r="C1719" s="204" t="s">
        <v>594</v>
      </c>
      <c r="D1719" s="204" t="s">
        <v>302</v>
      </c>
      <c r="E1719" s="204">
        <v>400109</v>
      </c>
      <c r="F1719" s="204"/>
      <c r="G1719" s="204"/>
      <c r="H1719" s="204" t="s">
        <v>1620</v>
      </c>
      <c r="I1719" s="204"/>
      <c r="J1719" s="204"/>
      <c r="K1719" s="204">
        <v>0</v>
      </c>
      <c r="L1719" s="204"/>
      <c r="M1719" s="204">
        <v>0</v>
      </c>
      <c r="N1719" s="204"/>
      <c r="O1719" s="204">
        <v>0</v>
      </c>
      <c r="P1719" s="204"/>
      <c r="Q1719" s="204"/>
      <c r="R1719" s="204"/>
    </row>
    <row r="1720" spans="1:18">
      <c r="A1720" s="204"/>
      <c r="B1720" s="204"/>
      <c r="C1720" s="204" t="s">
        <v>594</v>
      </c>
      <c r="D1720" s="204"/>
      <c r="E1720" s="204">
        <v>440100</v>
      </c>
      <c r="F1720" s="204"/>
      <c r="G1720" s="204"/>
      <c r="H1720" s="204" t="s">
        <v>1621</v>
      </c>
      <c r="I1720" s="204"/>
      <c r="J1720" s="204"/>
      <c r="K1720" s="795">
        <v>264681.67</v>
      </c>
      <c r="L1720" s="204"/>
      <c r="M1720" s="795">
        <v>264681.67</v>
      </c>
      <c r="N1720" s="204"/>
      <c r="O1720" s="204">
        <v>0</v>
      </c>
      <c r="P1720" s="204"/>
      <c r="Q1720" s="204"/>
      <c r="R1720" s="204"/>
    </row>
    <row r="1721" spans="1:18">
      <c r="A1721" s="204"/>
      <c r="B1721" s="204"/>
      <c r="C1721" s="204"/>
      <c r="D1721" s="204"/>
      <c r="E1721" s="204" t="s">
        <v>519</v>
      </c>
      <c r="F1721" s="204"/>
      <c r="G1721" s="204"/>
      <c r="H1721" s="204"/>
      <c r="I1721" s="204"/>
      <c r="J1721" s="204"/>
      <c r="K1721" s="795">
        <v>264681.67</v>
      </c>
      <c r="L1721" s="204"/>
      <c r="M1721" s="795">
        <v>264681.67</v>
      </c>
      <c r="N1721" s="204"/>
      <c r="O1721" s="204">
        <v>0</v>
      </c>
      <c r="P1721" s="204"/>
      <c r="Q1721" s="204"/>
      <c r="R1721" s="204" t="s">
        <v>329</v>
      </c>
    </row>
    <row r="1722" spans="1:18">
      <c r="A1722" s="204"/>
      <c r="B1722" s="204"/>
      <c r="C1722" s="204"/>
      <c r="D1722" s="204"/>
      <c r="E1722" s="204" t="s">
        <v>520</v>
      </c>
      <c r="F1722" s="204"/>
      <c r="G1722" s="204"/>
      <c r="H1722" s="204"/>
      <c r="I1722" s="204"/>
      <c r="J1722" s="204"/>
      <c r="K1722" s="795">
        <v>-34673555.799999997</v>
      </c>
      <c r="L1722" s="204"/>
      <c r="M1722" s="795">
        <v>-26656662.300000001</v>
      </c>
      <c r="N1722" s="204"/>
      <c r="O1722" s="795">
        <v>-8016893.5</v>
      </c>
      <c r="P1722" s="204"/>
      <c r="Q1722" s="204">
        <v>-30.1</v>
      </c>
      <c r="R1722" s="204" t="s">
        <v>384</v>
      </c>
    </row>
    <row r="1723" spans="1:18">
      <c r="A1723" s="204"/>
      <c r="B1723" s="204"/>
      <c r="C1723" s="204"/>
      <c r="D1723" s="204"/>
      <c r="E1723" s="204" t="s">
        <v>521</v>
      </c>
      <c r="F1723" s="204"/>
      <c r="G1723" s="204"/>
      <c r="H1723" s="204"/>
      <c r="I1723" s="204"/>
      <c r="J1723" s="204"/>
      <c r="K1723" s="204"/>
      <c r="L1723" s="204"/>
      <c r="M1723" s="204"/>
      <c r="N1723" s="204"/>
      <c r="O1723" s="204"/>
      <c r="P1723" s="204"/>
      <c r="Q1723" s="204"/>
      <c r="R1723" s="204"/>
    </row>
    <row r="1724" spans="1:18">
      <c r="A1724" s="204"/>
      <c r="B1724" s="204"/>
      <c r="C1724" s="204" t="s">
        <v>594</v>
      </c>
      <c r="D1724" s="204" t="s">
        <v>302</v>
      </c>
      <c r="E1724" s="204">
        <v>420250</v>
      </c>
      <c r="F1724" s="204"/>
      <c r="G1724" s="204"/>
      <c r="H1724" s="204" t="s">
        <v>1622</v>
      </c>
      <c r="I1724" s="204"/>
      <c r="J1724" s="204"/>
      <c r="K1724" s="204">
        <v>0</v>
      </c>
      <c r="L1724" s="204"/>
      <c r="M1724" s="204">
        <v>0</v>
      </c>
      <c r="N1724" s="204"/>
      <c r="O1724" s="204">
        <v>0</v>
      </c>
      <c r="P1724" s="204"/>
      <c r="Q1724" s="204"/>
      <c r="R1724" s="204"/>
    </row>
    <row r="1725" spans="1:18">
      <c r="A1725" s="204"/>
      <c r="B1725" s="204"/>
      <c r="C1725" s="204" t="s">
        <v>594</v>
      </c>
      <c r="D1725" s="204" t="s">
        <v>302</v>
      </c>
      <c r="E1725" s="204">
        <v>420251</v>
      </c>
      <c r="F1725" s="204"/>
      <c r="G1725" s="204"/>
      <c r="H1725" s="204" t="s">
        <v>1623</v>
      </c>
      <c r="I1725" s="204"/>
      <c r="J1725" s="204"/>
      <c r="K1725" s="204">
        <v>0</v>
      </c>
      <c r="L1725" s="204"/>
      <c r="M1725" s="204">
        <v>0</v>
      </c>
      <c r="N1725" s="204"/>
      <c r="O1725" s="204">
        <v>0</v>
      </c>
      <c r="P1725" s="204"/>
      <c r="Q1725" s="204"/>
      <c r="R1725" s="204"/>
    </row>
    <row r="1726" spans="1:18">
      <c r="A1726" s="204"/>
      <c r="B1726" s="204"/>
      <c r="C1726" s="204" t="s">
        <v>594</v>
      </c>
      <c r="D1726" s="204" t="s">
        <v>302</v>
      </c>
      <c r="E1726" s="204">
        <v>420252</v>
      </c>
      <c r="F1726" s="204"/>
      <c r="G1726" s="204"/>
      <c r="H1726" s="204" t="s">
        <v>1624</v>
      </c>
      <c r="I1726" s="204"/>
      <c r="J1726" s="204"/>
      <c r="K1726" s="204">
        <v>0</v>
      </c>
      <c r="L1726" s="204"/>
      <c r="M1726" s="204">
        <v>0</v>
      </c>
      <c r="N1726" s="204"/>
      <c r="O1726" s="204">
        <v>0</v>
      </c>
      <c r="P1726" s="204"/>
      <c r="Q1726" s="204"/>
      <c r="R1726" s="204"/>
    </row>
    <row r="1727" spans="1:18">
      <c r="A1727" s="204"/>
      <c r="B1727" s="204"/>
      <c r="C1727" s="204" t="s">
        <v>594</v>
      </c>
      <c r="D1727" s="204" t="s">
        <v>302</v>
      </c>
      <c r="E1727" s="204">
        <v>420253</v>
      </c>
      <c r="F1727" s="204"/>
      <c r="G1727" s="204"/>
      <c r="H1727" s="204" t="s">
        <v>1625</v>
      </c>
      <c r="I1727" s="204"/>
      <c r="J1727" s="204"/>
      <c r="K1727" s="204">
        <v>0</v>
      </c>
      <c r="L1727" s="204"/>
      <c r="M1727" s="204">
        <v>0</v>
      </c>
      <c r="N1727" s="204"/>
      <c r="O1727" s="204">
        <v>0</v>
      </c>
      <c r="P1727" s="204"/>
      <c r="Q1727" s="204"/>
      <c r="R1727" s="204"/>
    </row>
    <row r="1728" spans="1:18">
      <c r="A1728" s="204"/>
      <c r="B1728" s="204"/>
      <c r="C1728" s="204" t="s">
        <v>594</v>
      </c>
      <c r="D1728" s="204" t="s">
        <v>302</v>
      </c>
      <c r="E1728" s="204">
        <v>420255</v>
      </c>
      <c r="F1728" s="204"/>
      <c r="G1728" s="204"/>
      <c r="H1728" s="204" t="s">
        <v>1626</v>
      </c>
      <c r="I1728" s="204"/>
      <c r="J1728" s="204"/>
      <c r="K1728" s="204">
        <v>0</v>
      </c>
      <c r="L1728" s="204"/>
      <c r="M1728" s="204">
        <v>0</v>
      </c>
      <c r="N1728" s="204"/>
      <c r="O1728" s="204">
        <v>0</v>
      </c>
      <c r="P1728" s="204"/>
      <c r="Q1728" s="204"/>
      <c r="R1728" s="204"/>
    </row>
    <row r="1729" spans="1:18">
      <c r="A1729" s="204"/>
      <c r="B1729" s="204"/>
      <c r="C1729" s="204" t="s">
        <v>594</v>
      </c>
      <c r="D1729" s="204" t="s">
        <v>302</v>
      </c>
      <c r="E1729" s="204">
        <v>420256</v>
      </c>
      <c r="F1729" s="204"/>
      <c r="G1729" s="204"/>
      <c r="H1729" s="204" t="s">
        <v>1627</v>
      </c>
      <c r="I1729" s="204"/>
      <c r="J1729" s="204"/>
      <c r="K1729" s="204">
        <v>0</v>
      </c>
      <c r="L1729" s="204"/>
      <c r="M1729" s="204">
        <v>0</v>
      </c>
      <c r="N1729" s="204"/>
      <c r="O1729" s="204">
        <v>0</v>
      </c>
      <c r="P1729" s="204"/>
      <c r="Q1729" s="204"/>
      <c r="R1729" s="204"/>
    </row>
    <row r="1730" spans="1:18">
      <c r="A1730" s="204"/>
      <c r="B1730" s="204"/>
      <c r="C1730" s="204" t="s">
        <v>594</v>
      </c>
      <c r="D1730" s="204" t="s">
        <v>302</v>
      </c>
      <c r="E1730" s="204">
        <v>420257</v>
      </c>
      <c r="F1730" s="204"/>
      <c r="G1730" s="204"/>
      <c r="H1730" s="204" t="s">
        <v>1628</v>
      </c>
      <c r="I1730" s="204"/>
      <c r="J1730" s="204"/>
      <c r="K1730" s="204">
        <v>0</v>
      </c>
      <c r="L1730" s="204"/>
      <c r="M1730" s="204">
        <v>0</v>
      </c>
      <c r="N1730" s="204"/>
      <c r="O1730" s="204">
        <v>0</v>
      </c>
      <c r="P1730" s="204"/>
      <c r="Q1730" s="204"/>
      <c r="R1730" s="204"/>
    </row>
    <row r="1731" spans="1:18">
      <c r="A1731" s="204"/>
      <c r="B1731" s="204"/>
      <c r="C1731" s="204" t="s">
        <v>594</v>
      </c>
      <c r="D1731" s="204"/>
      <c r="E1731" s="204">
        <v>420258</v>
      </c>
      <c r="F1731" s="204"/>
      <c r="G1731" s="204"/>
      <c r="H1731" s="204" t="s">
        <v>2100</v>
      </c>
      <c r="I1731" s="204"/>
      <c r="J1731" s="204"/>
      <c r="K1731" s="795">
        <v>-5076724.9800000004</v>
      </c>
      <c r="L1731" s="204"/>
      <c r="M1731" s="795">
        <v>-4116871.5</v>
      </c>
      <c r="N1731" s="204"/>
      <c r="O1731" s="795">
        <v>-959853.48</v>
      </c>
      <c r="P1731" s="204"/>
      <c r="Q1731" s="204">
        <v>-23.3</v>
      </c>
      <c r="R1731" s="204"/>
    </row>
    <row r="1732" spans="1:18">
      <c r="A1732" s="204"/>
      <c r="B1732" s="204"/>
      <c r="C1732" s="204" t="s">
        <v>594</v>
      </c>
      <c r="D1732" s="204" t="s">
        <v>302</v>
      </c>
      <c r="E1732" s="204">
        <v>420650</v>
      </c>
      <c r="F1732" s="204"/>
      <c r="G1732" s="204"/>
      <c r="H1732" s="204" t="s">
        <v>1629</v>
      </c>
      <c r="I1732" s="204"/>
      <c r="J1732" s="204"/>
      <c r="K1732" s="204">
        <v>0</v>
      </c>
      <c r="L1732" s="204"/>
      <c r="M1732" s="204">
        <v>0</v>
      </c>
      <c r="N1732" s="204"/>
      <c r="O1732" s="204">
        <v>0</v>
      </c>
      <c r="P1732" s="204"/>
      <c r="Q1732" s="204"/>
      <c r="R1732" s="204"/>
    </row>
    <row r="1733" spans="1:18">
      <c r="A1733" s="204"/>
      <c r="B1733" s="204"/>
      <c r="C1733" s="204" t="s">
        <v>594</v>
      </c>
      <c r="D1733" s="204" t="s">
        <v>302</v>
      </c>
      <c r="E1733" s="204">
        <v>420651</v>
      </c>
      <c r="F1733" s="204"/>
      <c r="G1733" s="204"/>
      <c r="H1733" s="204" t="s">
        <v>1630</v>
      </c>
      <c r="I1733" s="204"/>
      <c r="J1733" s="204"/>
      <c r="K1733" s="204">
        <v>0</v>
      </c>
      <c r="L1733" s="204"/>
      <c r="M1733" s="204">
        <v>0</v>
      </c>
      <c r="N1733" s="204"/>
      <c r="O1733" s="204">
        <v>0</v>
      </c>
      <c r="P1733" s="204"/>
      <c r="Q1733" s="204"/>
      <c r="R1733" s="204"/>
    </row>
    <row r="1734" spans="1:18">
      <c r="A1734" s="204"/>
      <c r="B1734" s="204"/>
      <c r="C1734" s="204" t="s">
        <v>594</v>
      </c>
      <c r="D1734" s="204" t="s">
        <v>302</v>
      </c>
      <c r="E1734" s="204">
        <v>420652</v>
      </c>
      <c r="F1734" s="204"/>
      <c r="G1734" s="204"/>
      <c r="H1734" s="204" t="s">
        <v>1631</v>
      </c>
      <c r="I1734" s="204"/>
      <c r="J1734" s="204"/>
      <c r="K1734" s="204">
        <v>0</v>
      </c>
      <c r="L1734" s="204"/>
      <c r="M1734" s="204">
        <v>0</v>
      </c>
      <c r="N1734" s="204"/>
      <c r="O1734" s="204">
        <v>0</v>
      </c>
      <c r="P1734" s="204"/>
      <c r="Q1734" s="204"/>
      <c r="R1734" s="204"/>
    </row>
    <row r="1735" spans="1:18">
      <c r="A1735" s="204"/>
      <c r="B1735" s="204"/>
      <c r="C1735" s="204" t="s">
        <v>594</v>
      </c>
      <c r="D1735" s="204" t="s">
        <v>302</v>
      </c>
      <c r="E1735" s="204">
        <v>420653</v>
      </c>
      <c r="F1735" s="204"/>
      <c r="G1735" s="204"/>
      <c r="H1735" s="204" t="s">
        <v>1632</v>
      </c>
      <c r="I1735" s="204"/>
      <c r="J1735" s="204"/>
      <c r="K1735" s="204">
        <v>0</v>
      </c>
      <c r="L1735" s="204"/>
      <c r="M1735" s="204">
        <v>0</v>
      </c>
      <c r="N1735" s="204"/>
      <c r="O1735" s="204">
        <v>0</v>
      </c>
      <c r="P1735" s="204"/>
      <c r="Q1735" s="204"/>
      <c r="R1735" s="204"/>
    </row>
    <row r="1736" spans="1:18">
      <c r="A1736" s="204"/>
      <c r="B1736" s="204"/>
      <c r="C1736" s="204" t="s">
        <v>594</v>
      </c>
      <c r="D1736" s="204" t="s">
        <v>302</v>
      </c>
      <c r="E1736" s="204">
        <v>420654</v>
      </c>
      <c r="F1736" s="204"/>
      <c r="G1736" s="204"/>
      <c r="H1736" s="204" t="s">
        <v>1633</v>
      </c>
      <c r="I1736" s="204"/>
      <c r="J1736" s="204"/>
      <c r="K1736" s="204">
        <v>0</v>
      </c>
      <c r="L1736" s="204"/>
      <c r="M1736" s="204">
        <v>0</v>
      </c>
      <c r="N1736" s="204"/>
      <c r="O1736" s="204">
        <v>0</v>
      </c>
      <c r="P1736" s="204"/>
      <c r="Q1736" s="204"/>
      <c r="R1736" s="204"/>
    </row>
    <row r="1737" spans="1:18">
      <c r="A1737" s="204"/>
      <c r="B1737" s="204"/>
      <c r="C1737" s="204" t="s">
        <v>594</v>
      </c>
      <c r="D1737" s="204" t="s">
        <v>302</v>
      </c>
      <c r="E1737" s="204">
        <v>420655</v>
      </c>
      <c r="F1737" s="204"/>
      <c r="G1737" s="204"/>
      <c r="H1737" s="204" t="s">
        <v>1634</v>
      </c>
      <c r="I1737" s="204"/>
      <c r="J1737" s="204"/>
      <c r="K1737" s="204">
        <v>0</v>
      </c>
      <c r="L1737" s="204"/>
      <c r="M1737" s="204">
        <v>0</v>
      </c>
      <c r="N1737" s="204"/>
      <c r="O1737" s="204">
        <v>0</v>
      </c>
      <c r="P1737" s="204"/>
      <c r="Q1737" s="204"/>
      <c r="R1737" s="204"/>
    </row>
    <row r="1738" spans="1:18">
      <c r="A1738" s="204"/>
      <c r="B1738" s="204"/>
      <c r="C1738" s="204" t="s">
        <v>594</v>
      </c>
      <c r="D1738" s="204" t="s">
        <v>302</v>
      </c>
      <c r="E1738" s="204">
        <v>420656</v>
      </c>
      <c r="F1738" s="204"/>
      <c r="G1738" s="204"/>
      <c r="H1738" s="204" t="s">
        <v>1635</v>
      </c>
      <c r="I1738" s="204"/>
      <c r="J1738" s="204"/>
      <c r="K1738" s="204">
        <v>0</v>
      </c>
      <c r="L1738" s="204"/>
      <c r="M1738" s="204">
        <v>0</v>
      </c>
      <c r="N1738" s="204"/>
      <c r="O1738" s="204">
        <v>0</v>
      </c>
      <c r="P1738" s="204"/>
      <c r="Q1738" s="204"/>
      <c r="R1738" s="204"/>
    </row>
    <row r="1739" spans="1:18">
      <c r="A1739" s="204"/>
      <c r="B1739" s="204"/>
      <c r="C1739" s="204" t="s">
        <v>594</v>
      </c>
      <c r="D1739" s="204" t="s">
        <v>302</v>
      </c>
      <c r="E1739" s="204">
        <v>420657</v>
      </c>
      <c r="F1739" s="204"/>
      <c r="G1739" s="204"/>
      <c r="H1739" s="204" t="s">
        <v>1636</v>
      </c>
      <c r="I1739" s="204"/>
      <c r="J1739" s="204"/>
      <c r="K1739" s="204">
        <v>0</v>
      </c>
      <c r="L1739" s="204"/>
      <c r="M1739" s="204">
        <v>0</v>
      </c>
      <c r="N1739" s="204"/>
      <c r="O1739" s="204">
        <v>0</v>
      </c>
      <c r="P1739" s="204"/>
      <c r="Q1739" s="204"/>
      <c r="R1739" s="204"/>
    </row>
    <row r="1740" spans="1:18">
      <c r="A1740" s="204"/>
      <c r="B1740" s="204"/>
      <c r="C1740" s="204" t="s">
        <v>594</v>
      </c>
      <c r="D1740" s="204" t="s">
        <v>302</v>
      </c>
      <c r="E1740" s="204">
        <v>420658</v>
      </c>
      <c r="F1740" s="204"/>
      <c r="G1740" s="204"/>
      <c r="H1740" s="204" t="s">
        <v>1637</v>
      </c>
      <c r="I1740" s="204"/>
      <c r="J1740" s="204"/>
      <c r="K1740" s="204">
        <v>0</v>
      </c>
      <c r="L1740" s="204"/>
      <c r="M1740" s="204">
        <v>0</v>
      </c>
      <c r="N1740" s="204"/>
      <c r="O1740" s="204">
        <v>0</v>
      </c>
      <c r="P1740" s="204"/>
      <c r="Q1740" s="204"/>
      <c r="R1740" s="204"/>
    </row>
    <row r="1741" spans="1:18">
      <c r="A1741" s="204"/>
      <c r="B1741" s="204"/>
      <c r="C1741" s="204" t="s">
        <v>594</v>
      </c>
      <c r="D1741" s="204" t="s">
        <v>302</v>
      </c>
      <c r="E1741" s="204">
        <v>420659</v>
      </c>
      <c r="F1741" s="204"/>
      <c r="G1741" s="204"/>
      <c r="H1741" s="204" t="s">
        <v>1638</v>
      </c>
      <c r="I1741" s="204"/>
      <c r="J1741" s="204"/>
      <c r="K1741" s="204">
        <v>0</v>
      </c>
      <c r="L1741" s="204"/>
      <c r="M1741" s="204">
        <v>0</v>
      </c>
      <c r="N1741" s="204"/>
      <c r="O1741" s="204">
        <v>0</v>
      </c>
      <c r="P1741" s="204"/>
      <c r="Q1741" s="204"/>
      <c r="R1741" s="204"/>
    </row>
    <row r="1742" spans="1:18">
      <c r="A1742" s="204"/>
      <c r="B1742" s="204"/>
      <c r="C1742" s="204" t="s">
        <v>594</v>
      </c>
      <c r="D1742" s="204" t="s">
        <v>302</v>
      </c>
      <c r="E1742" s="204">
        <v>420660</v>
      </c>
      <c r="F1742" s="204"/>
      <c r="G1742" s="204"/>
      <c r="H1742" s="204" t="s">
        <v>1639</v>
      </c>
      <c r="I1742" s="204"/>
      <c r="J1742" s="204"/>
      <c r="K1742" s="204">
        <v>0</v>
      </c>
      <c r="L1742" s="204"/>
      <c r="M1742" s="204">
        <v>0</v>
      </c>
      <c r="N1742" s="204"/>
      <c r="O1742" s="204">
        <v>0</v>
      </c>
      <c r="P1742" s="204"/>
      <c r="Q1742" s="204"/>
      <c r="R1742" s="204"/>
    </row>
    <row r="1743" spans="1:18">
      <c r="A1743" s="204"/>
      <c r="B1743" s="204"/>
      <c r="C1743" s="204" t="s">
        <v>594</v>
      </c>
      <c r="D1743" s="204" t="s">
        <v>302</v>
      </c>
      <c r="E1743" s="204">
        <v>420661</v>
      </c>
      <c r="F1743" s="204"/>
      <c r="G1743" s="204"/>
      <c r="H1743" s="204" t="s">
        <v>1640</v>
      </c>
      <c r="I1743" s="204"/>
      <c r="J1743" s="204"/>
      <c r="K1743" s="204">
        <v>0</v>
      </c>
      <c r="L1743" s="204"/>
      <c r="M1743" s="204">
        <v>0</v>
      </c>
      <c r="N1743" s="204"/>
      <c r="O1743" s="204">
        <v>0</v>
      </c>
      <c r="P1743" s="204"/>
      <c r="Q1743" s="204"/>
      <c r="R1743" s="204"/>
    </row>
    <row r="1744" spans="1:18">
      <c r="A1744" s="204"/>
      <c r="B1744" s="204"/>
      <c r="C1744" s="204" t="s">
        <v>594</v>
      </c>
      <c r="D1744" s="204" t="s">
        <v>302</v>
      </c>
      <c r="E1744" s="204">
        <v>420662</v>
      </c>
      <c r="F1744" s="204"/>
      <c r="G1744" s="204"/>
      <c r="H1744" s="204" t="s">
        <v>1641</v>
      </c>
      <c r="I1744" s="204"/>
      <c r="J1744" s="204"/>
      <c r="K1744" s="204">
        <v>0</v>
      </c>
      <c r="L1744" s="204"/>
      <c r="M1744" s="204">
        <v>0</v>
      </c>
      <c r="N1744" s="204"/>
      <c r="O1744" s="204">
        <v>0</v>
      </c>
      <c r="P1744" s="204"/>
      <c r="Q1744" s="204"/>
      <c r="R1744" s="204"/>
    </row>
    <row r="1745" spans="1:18">
      <c r="A1745" s="204"/>
      <c r="B1745" s="204"/>
      <c r="C1745" s="204" t="s">
        <v>594</v>
      </c>
      <c r="D1745" s="204" t="s">
        <v>302</v>
      </c>
      <c r="E1745" s="204">
        <v>420663</v>
      </c>
      <c r="F1745" s="204"/>
      <c r="G1745" s="204"/>
      <c r="H1745" s="204" t="s">
        <v>1642</v>
      </c>
      <c r="I1745" s="204"/>
      <c r="J1745" s="204"/>
      <c r="K1745" s="204">
        <v>0</v>
      </c>
      <c r="L1745" s="204"/>
      <c r="M1745" s="204">
        <v>0</v>
      </c>
      <c r="N1745" s="204"/>
      <c r="O1745" s="204">
        <v>0</v>
      </c>
      <c r="P1745" s="204"/>
      <c r="Q1745" s="204"/>
      <c r="R1745" s="204"/>
    </row>
    <row r="1746" spans="1:18">
      <c r="A1746" s="204"/>
      <c r="B1746" s="204"/>
      <c r="C1746" s="204" t="s">
        <v>594</v>
      </c>
      <c r="D1746" s="204" t="s">
        <v>302</v>
      </c>
      <c r="E1746" s="204">
        <v>420664</v>
      </c>
      <c r="F1746" s="204"/>
      <c r="G1746" s="204"/>
      <c r="H1746" s="204" t="s">
        <v>1643</v>
      </c>
      <c r="I1746" s="204"/>
      <c r="J1746" s="204"/>
      <c r="K1746" s="204">
        <v>0</v>
      </c>
      <c r="L1746" s="204"/>
      <c r="M1746" s="204">
        <v>0</v>
      </c>
      <c r="N1746" s="204"/>
      <c r="O1746" s="204">
        <v>0</v>
      </c>
      <c r="P1746" s="204"/>
      <c r="Q1746" s="204"/>
      <c r="R1746" s="204"/>
    </row>
    <row r="1747" spans="1:18">
      <c r="A1747" s="204"/>
      <c r="B1747" s="204"/>
      <c r="C1747" s="204" t="s">
        <v>594</v>
      </c>
      <c r="D1747" s="204" t="s">
        <v>302</v>
      </c>
      <c r="E1747" s="204">
        <v>420665</v>
      </c>
      <c r="F1747" s="204"/>
      <c r="G1747" s="204"/>
      <c r="H1747" s="204" t="s">
        <v>1644</v>
      </c>
      <c r="I1747" s="204"/>
      <c r="J1747" s="204"/>
      <c r="K1747" s="204">
        <v>0</v>
      </c>
      <c r="L1747" s="204"/>
      <c r="M1747" s="204">
        <v>0</v>
      </c>
      <c r="N1747" s="204"/>
      <c r="O1747" s="204">
        <v>0</v>
      </c>
      <c r="P1747" s="204"/>
      <c r="Q1747" s="204"/>
      <c r="R1747" s="204"/>
    </row>
    <row r="1748" spans="1:18">
      <c r="A1748" s="204"/>
      <c r="B1748" s="204"/>
      <c r="C1748" s="204" t="s">
        <v>594</v>
      </c>
      <c r="D1748" s="204" t="s">
        <v>302</v>
      </c>
      <c r="E1748" s="204">
        <v>420670</v>
      </c>
      <c r="F1748" s="204"/>
      <c r="G1748" s="204"/>
      <c r="H1748" s="204" t="s">
        <v>1645</v>
      </c>
      <c r="I1748" s="204"/>
      <c r="J1748" s="204"/>
      <c r="K1748" s="204">
        <v>0</v>
      </c>
      <c r="L1748" s="204"/>
      <c r="M1748" s="204">
        <v>0</v>
      </c>
      <c r="N1748" s="204"/>
      <c r="O1748" s="204">
        <v>0</v>
      </c>
      <c r="P1748" s="204"/>
      <c r="Q1748" s="204"/>
      <c r="R1748" s="204"/>
    </row>
    <row r="1749" spans="1:18">
      <c r="A1749" s="204"/>
      <c r="B1749" s="204"/>
      <c r="C1749" s="204" t="s">
        <v>594</v>
      </c>
      <c r="D1749" s="204" t="s">
        <v>302</v>
      </c>
      <c r="E1749" s="204">
        <v>420671</v>
      </c>
      <c r="F1749" s="204"/>
      <c r="G1749" s="204"/>
      <c r="H1749" s="204" t="s">
        <v>962</v>
      </c>
      <c r="I1749" s="204"/>
      <c r="J1749" s="204"/>
      <c r="K1749" s="204">
        <v>0</v>
      </c>
      <c r="L1749" s="204"/>
      <c r="M1749" s="204">
        <v>0</v>
      </c>
      <c r="N1749" s="204"/>
      <c r="O1749" s="204">
        <v>0</v>
      </c>
      <c r="P1749" s="204"/>
      <c r="Q1749" s="204"/>
      <c r="R1749" s="204"/>
    </row>
    <row r="1750" spans="1:18">
      <c r="A1750" s="204"/>
      <c r="B1750" s="204"/>
      <c r="C1750" s="204" t="s">
        <v>594</v>
      </c>
      <c r="D1750" s="204" t="s">
        <v>302</v>
      </c>
      <c r="E1750" s="204">
        <v>420672</v>
      </c>
      <c r="F1750" s="204"/>
      <c r="G1750" s="204"/>
      <c r="H1750" s="204" t="s">
        <v>1646</v>
      </c>
      <c r="I1750" s="204"/>
      <c r="J1750" s="204"/>
      <c r="K1750" s="204">
        <v>0</v>
      </c>
      <c r="L1750" s="204"/>
      <c r="M1750" s="204">
        <v>0</v>
      </c>
      <c r="N1750" s="204"/>
      <c r="O1750" s="204">
        <v>0</v>
      </c>
      <c r="P1750" s="204"/>
      <c r="Q1750" s="204"/>
      <c r="R1750" s="204"/>
    </row>
    <row r="1751" spans="1:18">
      <c r="A1751" s="204"/>
      <c r="B1751" s="204"/>
      <c r="C1751" s="204" t="s">
        <v>594</v>
      </c>
      <c r="D1751" s="204" t="s">
        <v>302</v>
      </c>
      <c r="E1751" s="204">
        <v>420673</v>
      </c>
      <c r="F1751" s="204"/>
      <c r="G1751" s="204"/>
      <c r="H1751" s="204" t="s">
        <v>1647</v>
      </c>
      <c r="I1751" s="204"/>
      <c r="J1751" s="204"/>
      <c r="K1751" s="204">
        <v>0</v>
      </c>
      <c r="L1751" s="204"/>
      <c r="M1751" s="204">
        <v>0</v>
      </c>
      <c r="N1751" s="204"/>
      <c r="O1751" s="204">
        <v>0</v>
      </c>
      <c r="P1751" s="204"/>
      <c r="Q1751" s="204"/>
      <c r="R1751" s="204"/>
    </row>
    <row r="1752" spans="1:18">
      <c r="A1752" s="204"/>
      <c r="B1752" s="204"/>
      <c r="C1752" s="204" t="s">
        <v>594</v>
      </c>
      <c r="D1752" s="204" t="s">
        <v>302</v>
      </c>
      <c r="E1752" s="204">
        <v>420674</v>
      </c>
      <c r="F1752" s="204"/>
      <c r="G1752" s="204"/>
      <c r="H1752" s="204" t="s">
        <v>1648</v>
      </c>
      <c r="I1752" s="204"/>
      <c r="J1752" s="204"/>
      <c r="K1752" s="204">
        <v>0</v>
      </c>
      <c r="L1752" s="204"/>
      <c r="M1752" s="204">
        <v>0</v>
      </c>
      <c r="N1752" s="204"/>
      <c r="O1752" s="204">
        <v>0</v>
      </c>
      <c r="P1752" s="204"/>
      <c r="Q1752" s="204"/>
      <c r="R1752" s="204"/>
    </row>
    <row r="1753" spans="1:18">
      <c r="A1753" s="204"/>
      <c r="B1753" s="204"/>
      <c r="C1753" s="204" t="s">
        <v>594</v>
      </c>
      <c r="D1753" s="204" t="s">
        <v>302</v>
      </c>
      <c r="E1753" s="204">
        <v>420675</v>
      </c>
      <c r="F1753" s="204"/>
      <c r="G1753" s="204"/>
      <c r="H1753" s="204" t="s">
        <v>1649</v>
      </c>
      <c r="I1753" s="204"/>
      <c r="J1753" s="204"/>
      <c r="K1753" s="204">
        <v>0</v>
      </c>
      <c r="L1753" s="204"/>
      <c r="M1753" s="204">
        <v>0</v>
      </c>
      <c r="N1753" s="204"/>
      <c r="O1753" s="204">
        <v>0</v>
      </c>
      <c r="P1753" s="204"/>
      <c r="Q1753" s="204"/>
      <c r="R1753" s="204"/>
    </row>
    <row r="1754" spans="1:18">
      <c r="A1754" s="204"/>
      <c r="B1754" s="204"/>
      <c r="C1754" s="204" t="s">
        <v>594</v>
      </c>
      <c r="D1754" s="204"/>
      <c r="E1754" s="204">
        <v>420676</v>
      </c>
      <c r="F1754" s="204"/>
      <c r="G1754" s="204"/>
      <c r="H1754" s="204" t="s">
        <v>2101</v>
      </c>
      <c r="I1754" s="204"/>
      <c r="J1754" s="204"/>
      <c r="K1754" s="795">
        <v>92708.88</v>
      </c>
      <c r="L1754" s="204"/>
      <c r="M1754" s="795">
        <v>73551.48</v>
      </c>
      <c r="N1754" s="204"/>
      <c r="O1754" s="795">
        <v>19157.400000000001</v>
      </c>
      <c r="P1754" s="204"/>
      <c r="Q1754" s="204">
        <v>26</v>
      </c>
      <c r="R1754" s="204"/>
    </row>
    <row r="1755" spans="1:18">
      <c r="A1755" s="204"/>
      <c r="B1755" s="204"/>
      <c r="C1755" s="204" t="s">
        <v>594</v>
      </c>
      <c r="D1755" s="204" t="s">
        <v>302</v>
      </c>
      <c r="E1755" s="204">
        <v>420677</v>
      </c>
      <c r="F1755" s="204"/>
      <c r="G1755" s="204"/>
      <c r="H1755" s="204" t="s">
        <v>2102</v>
      </c>
      <c r="I1755" s="204"/>
      <c r="J1755" s="204"/>
      <c r="K1755" s="204">
        <v>0</v>
      </c>
      <c r="L1755" s="204"/>
      <c r="M1755" s="204">
        <v>0</v>
      </c>
      <c r="N1755" s="204"/>
      <c r="O1755" s="204">
        <v>0</v>
      </c>
      <c r="P1755" s="204"/>
      <c r="Q1755" s="204"/>
      <c r="R1755" s="204"/>
    </row>
    <row r="1756" spans="1:18">
      <c r="A1756" s="204"/>
      <c r="B1756" s="204"/>
      <c r="C1756" s="204" t="s">
        <v>594</v>
      </c>
      <c r="D1756" s="204"/>
      <c r="E1756" s="204">
        <v>420900</v>
      </c>
      <c r="F1756" s="204"/>
      <c r="G1756" s="204"/>
      <c r="H1756" s="204" t="s">
        <v>1650</v>
      </c>
      <c r="I1756" s="204"/>
      <c r="J1756" s="204"/>
      <c r="K1756" s="795">
        <v>-32164160</v>
      </c>
      <c r="L1756" s="204"/>
      <c r="M1756" s="795">
        <v>-25535159.98</v>
      </c>
      <c r="N1756" s="204"/>
      <c r="O1756" s="795">
        <v>-6629000.0199999996</v>
      </c>
      <c r="P1756" s="204"/>
      <c r="Q1756" s="204">
        <v>-26</v>
      </c>
      <c r="R1756" s="204"/>
    </row>
    <row r="1757" spans="1:18">
      <c r="A1757" s="204"/>
      <c r="B1757" s="204"/>
      <c r="C1757" s="204" t="s">
        <v>594</v>
      </c>
      <c r="D1757" s="204"/>
      <c r="E1757" s="204">
        <v>420901</v>
      </c>
      <c r="F1757" s="204"/>
      <c r="G1757" s="204"/>
      <c r="H1757" s="204" t="s">
        <v>1651</v>
      </c>
      <c r="I1757" s="204"/>
      <c r="J1757" s="204"/>
      <c r="K1757" s="795">
        <v>-5761468.8600000003</v>
      </c>
      <c r="L1757" s="204"/>
      <c r="M1757" s="795">
        <v>-4568616.54</v>
      </c>
      <c r="N1757" s="204"/>
      <c r="O1757" s="795">
        <v>-1192852.32</v>
      </c>
      <c r="P1757" s="204"/>
      <c r="Q1757" s="204">
        <v>-26.1</v>
      </c>
      <c r="R1757" s="204"/>
    </row>
    <row r="1758" spans="1:18">
      <c r="A1758" s="204"/>
      <c r="B1758" s="204"/>
      <c r="C1758" s="204" t="s">
        <v>594</v>
      </c>
      <c r="D1758" s="204" t="s">
        <v>302</v>
      </c>
      <c r="E1758" s="204">
        <v>420902</v>
      </c>
      <c r="F1758" s="204"/>
      <c r="G1758" s="204"/>
      <c r="H1758" s="204" t="s">
        <v>1652</v>
      </c>
      <c r="I1758" s="204"/>
      <c r="J1758" s="204"/>
      <c r="K1758" s="204">
        <v>0</v>
      </c>
      <c r="L1758" s="204"/>
      <c r="M1758" s="204">
        <v>0</v>
      </c>
      <c r="N1758" s="204"/>
      <c r="O1758" s="204">
        <v>0</v>
      </c>
      <c r="P1758" s="204"/>
      <c r="Q1758" s="204"/>
      <c r="R1758" s="204"/>
    </row>
    <row r="1759" spans="1:18">
      <c r="A1759" s="204"/>
      <c r="B1759" s="204"/>
      <c r="C1759" s="204" t="s">
        <v>594</v>
      </c>
      <c r="D1759" s="204" t="s">
        <v>302</v>
      </c>
      <c r="E1759" s="204">
        <v>420903</v>
      </c>
      <c r="F1759" s="204"/>
      <c r="G1759" s="204"/>
      <c r="H1759" s="204" t="s">
        <v>1653</v>
      </c>
      <c r="I1759" s="204"/>
      <c r="J1759" s="204"/>
      <c r="K1759" s="204">
        <v>0</v>
      </c>
      <c r="L1759" s="204"/>
      <c r="M1759" s="204">
        <v>0</v>
      </c>
      <c r="N1759" s="204"/>
      <c r="O1759" s="204">
        <v>0</v>
      </c>
      <c r="P1759" s="204"/>
      <c r="Q1759" s="204"/>
      <c r="R1759" s="204"/>
    </row>
    <row r="1760" spans="1:18">
      <c r="A1760" s="204"/>
      <c r="B1760" s="204"/>
      <c r="C1760" s="204" t="s">
        <v>594</v>
      </c>
      <c r="D1760" s="204" t="s">
        <v>302</v>
      </c>
      <c r="E1760" s="204">
        <v>420904</v>
      </c>
      <c r="F1760" s="204"/>
      <c r="G1760" s="204"/>
      <c r="H1760" s="204" t="s">
        <v>1654</v>
      </c>
      <c r="I1760" s="204"/>
      <c r="J1760" s="204"/>
      <c r="K1760" s="204">
        <v>0</v>
      </c>
      <c r="L1760" s="204"/>
      <c r="M1760" s="204">
        <v>0</v>
      </c>
      <c r="N1760" s="204"/>
      <c r="O1760" s="204">
        <v>0</v>
      </c>
      <c r="P1760" s="204"/>
      <c r="Q1760" s="204"/>
      <c r="R1760" s="204"/>
    </row>
    <row r="1761" spans="1:18">
      <c r="A1761" s="204"/>
      <c r="B1761" s="204"/>
      <c r="C1761" s="204"/>
      <c r="D1761" s="204"/>
      <c r="E1761" s="204" t="s">
        <v>357</v>
      </c>
      <c r="F1761" s="204"/>
      <c r="G1761" s="204"/>
      <c r="H1761" s="204"/>
      <c r="I1761" s="204"/>
      <c r="J1761" s="204"/>
      <c r="K1761" s="795">
        <v>-42909644.960000001</v>
      </c>
      <c r="L1761" s="204"/>
      <c r="M1761" s="795">
        <v>-34147096.539999999</v>
      </c>
      <c r="N1761" s="204"/>
      <c r="O1761" s="795">
        <v>-8762548.4199999999</v>
      </c>
      <c r="P1761" s="204"/>
      <c r="Q1761" s="204">
        <v>-25.7</v>
      </c>
      <c r="R1761" s="204" t="s">
        <v>329</v>
      </c>
    </row>
    <row r="1762" spans="1:18">
      <c r="A1762" s="204"/>
      <c r="B1762" s="204"/>
      <c r="C1762" s="204" t="s">
        <v>594</v>
      </c>
      <c r="D1762" s="204"/>
      <c r="E1762" s="204">
        <v>420402</v>
      </c>
      <c r="F1762" s="204"/>
      <c r="G1762" s="204"/>
      <c r="H1762" s="204" t="s">
        <v>1655</v>
      </c>
      <c r="I1762" s="204"/>
      <c r="J1762" s="204"/>
      <c r="K1762" s="795">
        <v>-724015.61</v>
      </c>
      <c r="L1762" s="204"/>
      <c r="M1762" s="795">
        <v>-592063.35</v>
      </c>
      <c r="N1762" s="204"/>
      <c r="O1762" s="795">
        <v>-131952.26</v>
      </c>
      <c r="P1762" s="204"/>
      <c r="Q1762" s="204">
        <v>-22.3</v>
      </c>
      <c r="R1762" s="204"/>
    </row>
    <row r="1763" spans="1:18">
      <c r="A1763" s="204"/>
      <c r="B1763" s="204"/>
      <c r="C1763" s="204" t="s">
        <v>594</v>
      </c>
      <c r="D1763" s="204"/>
      <c r="E1763" s="204">
        <v>420403</v>
      </c>
      <c r="F1763" s="204"/>
      <c r="G1763" s="204"/>
      <c r="H1763" s="204" t="s">
        <v>1656</v>
      </c>
      <c r="I1763" s="204"/>
      <c r="J1763" s="204"/>
      <c r="K1763" s="795">
        <v>-13264.35</v>
      </c>
      <c r="L1763" s="204"/>
      <c r="M1763" s="795">
        <v>-12010.44</v>
      </c>
      <c r="N1763" s="204"/>
      <c r="O1763" s="795">
        <v>-1253.9100000000001</v>
      </c>
      <c r="P1763" s="204"/>
      <c r="Q1763" s="204">
        <v>-10.4</v>
      </c>
      <c r="R1763" s="204"/>
    </row>
    <row r="1764" spans="1:18">
      <c r="A1764" s="204"/>
      <c r="B1764" s="204"/>
      <c r="C1764" s="204" t="s">
        <v>594</v>
      </c>
      <c r="D1764" s="204" t="s">
        <v>302</v>
      </c>
      <c r="E1764" s="204">
        <v>420825</v>
      </c>
      <c r="F1764" s="204"/>
      <c r="G1764" s="204"/>
      <c r="H1764" s="204" t="s">
        <v>1657</v>
      </c>
      <c r="I1764" s="204"/>
      <c r="J1764" s="204"/>
      <c r="K1764" s="204">
        <v>0</v>
      </c>
      <c r="L1764" s="204"/>
      <c r="M1764" s="204">
        <v>0</v>
      </c>
      <c r="N1764" s="204"/>
      <c r="O1764" s="204">
        <v>0</v>
      </c>
      <c r="P1764" s="204"/>
      <c r="Q1764" s="204"/>
      <c r="R1764" s="204"/>
    </row>
    <row r="1765" spans="1:18">
      <c r="A1765" s="204"/>
      <c r="B1765" s="204"/>
      <c r="C1765" s="204" t="s">
        <v>594</v>
      </c>
      <c r="D1765" s="204" t="s">
        <v>302</v>
      </c>
      <c r="E1765" s="204">
        <v>420826</v>
      </c>
      <c r="F1765" s="204"/>
      <c r="G1765" s="204"/>
      <c r="H1765" s="204" t="s">
        <v>1658</v>
      </c>
      <c r="I1765" s="204"/>
      <c r="J1765" s="204"/>
      <c r="K1765" s="204">
        <v>0</v>
      </c>
      <c r="L1765" s="204"/>
      <c r="M1765" s="204">
        <v>0</v>
      </c>
      <c r="N1765" s="204"/>
      <c r="O1765" s="204">
        <v>0</v>
      </c>
      <c r="P1765" s="204"/>
      <c r="Q1765" s="204"/>
      <c r="R1765" s="204"/>
    </row>
    <row r="1766" spans="1:18">
      <c r="A1766" s="204"/>
      <c r="B1766" s="204"/>
      <c r="C1766" s="204" t="s">
        <v>594</v>
      </c>
      <c r="D1766" s="204" t="s">
        <v>302</v>
      </c>
      <c r="E1766" s="204">
        <v>420827</v>
      </c>
      <c r="F1766" s="204"/>
      <c r="G1766" s="204"/>
      <c r="H1766" s="204" t="s">
        <v>1659</v>
      </c>
      <c r="I1766" s="204"/>
      <c r="J1766" s="204"/>
      <c r="K1766" s="204">
        <v>0</v>
      </c>
      <c r="L1766" s="204"/>
      <c r="M1766" s="204">
        <v>0</v>
      </c>
      <c r="N1766" s="204"/>
      <c r="O1766" s="204">
        <v>0</v>
      </c>
      <c r="P1766" s="204"/>
      <c r="Q1766" s="204"/>
      <c r="R1766" s="204"/>
    </row>
    <row r="1767" spans="1:18">
      <c r="A1767" s="204"/>
      <c r="B1767" s="204"/>
      <c r="C1767" s="204" t="s">
        <v>594</v>
      </c>
      <c r="D1767" s="204" t="s">
        <v>302</v>
      </c>
      <c r="E1767" s="204">
        <v>420828</v>
      </c>
      <c r="F1767" s="204"/>
      <c r="G1767" s="204"/>
      <c r="H1767" s="204" t="s">
        <v>1660</v>
      </c>
      <c r="I1767" s="204"/>
      <c r="J1767" s="204"/>
      <c r="K1767" s="204">
        <v>0</v>
      </c>
      <c r="L1767" s="204"/>
      <c r="M1767" s="204">
        <v>0</v>
      </c>
      <c r="N1767" s="204"/>
      <c r="O1767" s="204">
        <v>0</v>
      </c>
      <c r="P1767" s="204"/>
      <c r="Q1767" s="204"/>
      <c r="R1767" s="204"/>
    </row>
    <row r="1768" spans="1:18">
      <c r="A1768" s="204"/>
      <c r="B1768" s="204"/>
      <c r="C1768" s="204" t="s">
        <v>594</v>
      </c>
      <c r="D1768" s="204" t="s">
        <v>302</v>
      </c>
      <c r="E1768" s="204">
        <v>421203</v>
      </c>
      <c r="F1768" s="204"/>
      <c r="G1768" s="204"/>
      <c r="H1768" s="204" t="s">
        <v>1661</v>
      </c>
      <c r="I1768" s="204"/>
      <c r="J1768" s="204"/>
      <c r="K1768" s="204">
        <v>0</v>
      </c>
      <c r="L1768" s="204"/>
      <c r="M1768" s="204">
        <v>0</v>
      </c>
      <c r="N1768" s="204"/>
      <c r="O1768" s="204">
        <v>0</v>
      </c>
      <c r="P1768" s="204"/>
      <c r="Q1768" s="204"/>
      <c r="R1768" s="204"/>
    </row>
    <row r="1769" spans="1:18">
      <c r="A1769" s="204"/>
      <c r="B1769" s="204"/>
      <c r="C1769" s="204"/>
      <c r="D1769" s="204"/>
      <c r="E1769" s="204" t="s">
        <v>1661</v>
      </c>
      <c r="F1769" s="204"/>
      <c r="G1769" s="204"/>
      <c r="H1769" s="204"/>
      <c r="I1769" s="204"/>
      <c r="J1769" s="204"/>
      <c r="K1769" s="795">
        <v>-737279.96</v>
      </c>
      <c r="L1769" s="204"/>
      <c r="M1769" s="795">
        <v>-604073.79</v>
      </c>
      <c r="N1769" s="204"/>
      <c r="O1769" s="795">
        <v>-133206.17000000001</v>
      </c>
      <c r="P1769" s="204"/>
      <c r="Q1769" s="204">
        <v>-22.1</v>
      </c>
      <c r="R1769" s="204" t="s">
        <v>329</v>
      </c>
    </row>
    <row r="1770" spans="1:18">
      <c r="A1770" s="204"/>
      <c r="B1770" s="204"/>
      <c r="C1770" s="204" t="s">
        <v>594</v>
      </c>
      <c r="D1770" s="204" t="s">
        <v>302</v>
      </c>
      <c r="E1770" s="204">
        <v>420206</v>
      </c>
      <c r="F1770" s="204"/>
      <c r="G1770" s="204"/>
      <c r="H1770" s="204" t="s">
        <v>1662</v>
      </c>
      <c r="I1770" s="204"/>
      <c r="J1770" s="204"/>
      <c r="K1770" s="204">
        <v>0</v>
      </c>
      <c r="L1770" s="204"/>
      <c r="M1770" s="204">
        <v>0</v>
      </c>
      <c r="N1770" s="204"/>
      <c r="O1770" s="204">
        <v>0</v>
      </c>
      <c r="P1770" s="204"/>
      <c r="Q1770" s="204"/>
      <c r="R1770" s="204"/>
    </row>
    <row r="1771" spans="1:18">
      <c r="A1771" s="204"/>
      <c r="B1771" s="204"/>
      <c r="C1771" s="204" t="s">
        <v>594</v>
      </c>
      <c r="D1771" s="204" t="s">
        <v>302</v>
      </c>
      <c r="E1771" s="204">
        <v>420209</v>
      </c>
      <c r="F1771" s="204"/>
      <c r="G1771" s="204"/>
      <c r="H1771" s="204" t="s">
        <v>1663</v>
      </c>
      <c r="I1771" s="204"/>
      <c r="J1771" s="204"/>
      <c r="K1771" s="204">
        <v>0</v>
      </c>
      <c r="L1771" s="204"/>
      <c r="M1771" s="204">
        <v>0</v>
      </c>
      <c r="N1771" s="204"/>
      <c r="O1771" s="204">
        <v>0</v>
      </c>
      <c r="P1771" s="204"/>
      <c r="Q1771" s="204"/>
      <c r="R1771" s="204"/>
    </row>
    <row r="1772" spans="1:18">
      <c r="A1772" s="204"/>
      <c r="B1772" s="204"/>
      <c r="C1772" s="204"/>
      <c r="D1772" s="204"/>
      <c r="E1772" s="204" t="s">
        <v>1664</v>
      </c>
      <c r="F1772" s="204"/>
      <c r="G1772" s="204"/>
      <c r="H1772" s="204"/>
      <c r="I1772" s="204"/>
      <c r="J1772" s="204"/>
      <c r="K1772" s="204">
        <v>0</v>
      </c>
      <c r="L1772" s="204"/>
      <c r="M1772" s="204">
        <v>0</v>
      </c>
      <c r="N1772" s="204"/>
      <c r="O1772" s="204">
        <v>0</v>
      </c>
      <c r="P1772" s="204"/>
      <c r="Q1772" s="204"/>
      <c r="R1772" s="204" t="s">
        <v>329</v>
      </c>
    </row>
    <row r="1773" spans="1:18">
      <c r="A1773" s="204"/>
      <c r="B1773" s="204"/>
      <c r="C1773" s="204" t="s">
        <v>594</v>
      </c>
      <c r="D1773" s="204" t="s">
        <v>302</v>
      </c>
      <c r="E1773" s="204">
        <v>420200</v>
      </c>
      <c r="F1773" s="204"/>
      <c r="G1773" s="204"/>
      <c r="H1773" s="204" t="s">
        <v>1665</v>
      </c>
      <c r="I1773" s="204"/>
      <c r="J1773" s="204"/>
      <c r="K1773" s="204">
        <v>0</v>
      </c>
      <c r="L1773" s="204"/>
      <c r="M1773" s="204">
        <v>0</v>
      </c>
      <c r="N1773" s="204"/>
      <c r="O1773" s="204">
        <v>0</v>
      </c>
      <c r="P1773" s="204"/>
      <c r="Q1773" s="204"/>
      <c r="R1773" s="204"/>
    </row>
    <row r="1774" spans="1:18">
      <c r="A1774" s="204"/>
      <c r="B1774" s="204"/>
      <c r="C1774" s="204" t="s">
        <v>594</v>
      </c>
      <c r="D1774" s="204" t="s">
        <v>302</v>
      </c>
      <c r="E1774" s="204">
        <v>420201</v>
      </c>
      <c r="F1774" s="204"/>
      <c r="G1774" s="204"/>
      <c r="H1774" s="204" t="s">
        <v>1666</v>
      </c>
      <c r="I1774" s="204"/>
      <c r="J1774" s="204"/>
      <c r="K1774" s="204">
        <v>0</v>
      </c>
      <c r="L1774" s="204"/>
      <c r="M1774" s="204">
        <v>0</v>
      </c>
      <c r="N1774" s="204"/>
      <c r="O1774" s="204">
        <v>0</v>
      </c>
      <c r="P1774" s="204"/>
      <c r="Q1774" s="204"/>
      <c r="R1774" s="204"/>
    </row>
    <row r="1775" spans="1:18">
      <c r="A1775" s="204"/>
      <c r="B1775" s="204"/>
      <c r="C1775" s="204" t="s">
        <v>594</v>
      </c>
      <c r="D1775" s="204" t="s">
        <v>302</v>
      </c>
      <c r="E1775" s="204">
        <v>420202</v>
      </c>
      <c r="F1775" s="204"/>
      <c r="G1775" s="204"/>
      <c r="H1775" s="204" t="s">
        <v>1667</v>
      </c>
      <c r="I1775" s="204"/>
      <c r="J1775" s="204"/>
      <c r="K1775" s="204">
        <v>0</v>
      </c>
      <c r="L1775" s="204"/>
      <c r="M1775" s="204">
        <v>0</v>
      </c>
      <c r="N1775" s="204"/>
      <c r="O1775" s="204">
        <v>0</v>
      </c>
      <c r="P1775" s="204"/>
      <c r="Q1775" s="204"/>
      <c r="R1775" s="204"/>
    </row>
    <row r="1776" spans="1:18">
      <c r="A1776" s="204"/>
      <c r="B1776" s="204"/>
      <c r="C1776" s="204" t="s">
        <v>594</v>
      </c>
      <c r="D1776" s="204" t="s">
        <v>302</v>
      </c>
      <c r="E1776" s="204">
        <v>420203</v>
      </c>
      <c r="F1776" s="204"/>
      <c r="G1776" s="204"/>
      <c r="H1776" s="204" t="s">
        <v>1668</v>
      </c>
      <c r="I1776" s="204"/>
      <c r="J1776" s="204"/>
      <c r="K1776" s="204">
        <v>0</v>
      </c>
      <c r="L1776" s="204"/>
      <c r="M1776" s="204">
        <v>0</v>
      </c>
      <c r="N1776" s="204"/>
      <c r="O1776" s="204">
        <v>0</v>
      </c>
      <c r="P1776" s="204"/>
      <c r="Q1776" s="204"/>
      <c r="R1776" s="204"/>
    </row>
    <row r="1777" spans="1:18">
      <c r="A1777" s="204"/>
      <c r="B1777" s="204"/>
      <c r="C1777" s="204" t="s">
        <v>594</v>
      </c>
      <c r="D1777" s="204" t="s">
        <v>302</v>
      </c>
      <c r="E1777" s="204">
        <v>420204</v>
      </c>
      <c r="F1777" s="204"/>
      <c r="G1777" s="204"/>
      <c r="H1777" s="204" t="s">
        <v>1669</v>
      </c>
      <c r="I1777" s="204"/>
      <c r="J1777" s="204"/>
      <c r="K1777" s="204">
        <v>0</v>
      </c>
      <c r="L1777" s="204"/>
      <c r="M1777" s="204">
        <v>0</v>
      </c>
      <c r="N1777" s="204"/>
      <c r="O1777" s="204">
        <v>0</v>
      </c>
      <c r="P1777" s="204"/>
      <c r="Q1777" s="204"/>
      <c r="R1777" s="204"/>
    </row>
    <row r="1778" spans="1:18">
      <c r="A1778" s="204"/>
      <c r="B1778" s="204"/>
      <c r="C1778" s="204" t="s">
        <v>594</v>
      </c>
      <c r="D1778" s="204" t="s">
        <v>302</v>
      </c>
      <c r="E1778" s="204">
        <v>420205</v>
      </c>
      <c r="F1778" s="204"/>
      <c r="G1778" s="204"/>
      <c r="H1778" s="204" t="s">
        <v>1670</v>
      </c>
      <c r="I1778" s="204"/>
      <c r="J1778" s="204"/>
      <c r="K1778" s="204">
        <v>0</v>
      </c>
      <c r="L1778" s="204"/>
      <c r="M1778" s="204">
        <v>0</v>
      </c>
      <c r="N1778" s="204"/>
      <c r="O1778" s="204">
        <v>0</v>
      </c>
      <c r="P1778" s="204"/>
      <c r="Q1778" s="204"/>
      <c r="R1778" s="204"/>
    </row>
    <row r="1779" spans="1:18">
      <c r="A1779" s="204"/>
      <c r="B1779" s="204"/>
      <c r="C1779" s="204"/>
      <c r="D1779" s="204"/>
      <c r="E1779" s="204" t="s">
        <v>1671</v>
      </c>
      <c r="F1779" s="204"/>
      <c r="G1779" s="204"/>
      <c r="H1779" s="204"/>
      <c r="I1779" s="204"/>
      <c r="J1779" s="204"/>
      <c r="K1779" s="204">
        <v>0</v>
      </c>
      <c r="L1779" s="204"/>
      <c r="M1779" s="204">
        <v>0</v>
      </c>
      <c r="N1779" s="204"/>
      <c r="O1779" s="204">
        <v>0</v>
      </c>
      <c r="P1779" s="204"/>
      <c r="Q1779" s="204"/>
      <c r="R1779" s="204" t="s">
        <v>329</v>
      </c>
    </row>
    <row r="1780" spans="1:18">
      <c r="A1780" s="204"/>
      <c r="B1780" s="204"/>
      <c r="C1780" s="204" t="s">
        <v>594</v>
      </c>
      <c r="D1780" s="204"/>
      <c r="E1780" s="204">
        <v>420100</v>
      </c>
      <c r="F1780" s="204"/>
      <c r="G1780" s="204"/>
      <c r="H1780" s="204" t="s">
        <v>1672</v>
      </c>
      <c r="I1780" s="204"/>
      <c r="J1780" s="204"/>
      <c r="K1780" s="795">
        <v>-4225245.68</v>
      </c>
      <c r="L1780" s="204"/>
      <c r="M1780" s="795">
        <v>-3635845.7</v>
      </c>
      <c r="N1780" s="204"/>
      <c r="O1780" s="795">
        <v>-589399.98</v>
      </c>
      <c r="P1780" s="204"/>
      <c r="Q1780" s="204">
        <v>-16.2</v>
      </c>
      <c r="R1780" s="204"/>
    </row>
    <row r="1781" spans="1:18">
      <c r="A1781" s="204"/>
      <c r="B1781" s="204"/>
      <c r="C1781" s="204" t="s">
        <v>594</v>
      </c>
      <c r="D1781" s="204" t="s">
        <v>302</v>
      </c>
      <c r="E1781" s="204">
        <v>420210</v>
      </c>
      <c r="F1781" s="204"/>
      <c r="G1781" s="204"/>
      <c r="H1781" s="204" t="s">
        <v>1673</v>
      </c>
      <c r="I1781" s="204"/>
      <c r="J1781" s="204"/>
      <c r="K1781" s="204">
        <v>0</v>
      </c>
      <c r="L1781" s="204"/>
      <c r="M1781" s="204">
        <v>0</v>
      </c>
      <c r="N1781" s="204"/>
      <c r="O1781" s="204">
        <v>0</v>
      </c>
      <c r="P1781" s="204"/>
      <c r="Q1781" s="204"/>
      <c r="R1781" s="204"/>
    </row>
    <row r="1782" spans="1:18">
      <c r="A1782" s="204"/>
      <c r="B1782" s="204"/>
      <c r="C1782" s="204" t="s">
        <v>594</v>
      </c>
      <c r="D1782" s="204" t="s">
        <v>302</v>
      </c>
      <c r="E1782" s="204">
        <v>420404</v>
      </c>
      <c r="F1782" s="204"/>
      <c r="G1782" s="204"/>
      <c r="H1782" s="204" t="s">
        <v>1674</v>
      </c>
      <c r="I1782" s="204"/>
      <c r="J1782" s="204"/>
      <c r="K1782" s="204">
        <v>0</v>
      </c>
      <c r="L1782" s="204"/>
      <c r="M1782" s="204">
        <v>0</v>
      </c>
      <c r="N1782" s="204"/>
      <c r="O1782" s="204">
        <v>0</v>
      </c>
      <c r="P1782" s="204"/>
      <c r="Q1782" s="204"/>
      <c r="R1782" s="204"/>
    </row>
    <row r="1783" spans="1:18">
      <c r="A1783" s="204"/>
      <c r="B1783" s="204"/>
      <c r="C1783" s="204" t="s">
        <v>594</v>
      </c>
      <c r="D1783" s="204"/>
      <c r="E1783" s="204">
        <v>420405</v>
      </c>
      <c r="F1783" s="204"/>
      <c r="G1783" s="204"/>
      <c r="H1783" s="204" t="s">
        <v>1675</v>
      </c>
      <c r="I1783" s="204"/>
      <c r="J1783" s="204"/>
      <c r="K1783" s="795">
        <v>-80202.210000000006</v>
      </c>
      <c r="L1783" s="204"/>
      <c r="M1783" s="795">
        <v>-66494.559999999998</v>
      </c>
      <c r="N1783" s="204"/>
      <c r="O1783" s="795">
        <v>-13707.65</v>
      </c>
      <c r="P1783" s="204"/>
      <c r="Q1783" s="204">
        <v>-20.6</v>
      </c>
      <c r="R1783" s="204"/>
    </row>
    <row r="1784" spans="1:18">
      <c r="A1784" s="204"/>
      <c r="B1784" s="204"/>
      <c r="C1784" s="204" t="s">
        <v>594</v>
      </c>
      <c r="D1784" s="204"/>
      <c r="E1784" s="204">
        <v>420406</v>
      </c>
      <c r="F1784" s="204"/>
      <c r="G1784" s="204"/>
      <c r="H1784" s="204" t="s">
        <v>1676</v>
      </c>
      <c r="I1784" s="204"/>
      <c r="J1784" s="204"/>
      <c r="K1784" s="795">
        <v>-8370.39</v>
      </c>
      <c r="L1784" s="204"/>
      <c r="M1784" s="795">
        <v>-7002.9</v>
      </c>
      <c r="N1784" s="204"/>
      <c r="O1784" s="795">
        <v>-1367.49</v>
      </c>
      <c r="P1784" s="204"/>
      <c r="Q1784" s="204">
        <v>-19.5</v>
      </c>
      <c r="R1784" s="204"/>
    </row>
    <row r="1785" spans="1:18">
      <c r="A1785" s="204"/>
      <c r="B1785" s="204"/>
      <c r="C1785" s="204" t="s">
        <v>594</v>
      </c>
      <c r="D1785" s="204" t="s">
        <v>302</v>
      </c>
      <c r="E1785" s="204">
        <v>420407</v>
      </c>
      <c r="F1785" s="204"/>
      <c r="G1785" s="204"/>
      <c r="H1785" s="204" t="s">
        <v>2103</v>
      </c>
      <c r="I1785" s="204"/>
      <c r="J1785" s="204"/>
      <c r="K1785" s="204">
        <v>0</v>
      </c>
      <c r="L1785" s="204"/>
      <c r="M1785" s="204">
        <v>0</v>
      </c>
      <c r="N1785" s="204"/>
      <c r="O1785" s="204">
        <v>0</v>
      </c>
      <c r="P1785" s="204"/>
      <c r="Q1785" s="204"/>
      <c r="R1785" s="204"/>
    </row>
    <row r="1786" spans="1:18">
      <c r="A1786" s="204"/>
      <c r="B1786" s="204"/>
      <c r="C1786" s="204" t="s">
        <v>594</v>
      </c>
      <c r="D1786" s="204" t="s">
        <v>302</v>
      </c>
      <c r="E1786" s="204">
        <v>420501</v>
      </c>
      <c r="F1786" s="204"/>
      <c r="G1786" s="204"/>
      <c r="H1786" s="204" t="s">
        <v>1677</v>
      </c>
      <c r="I1786" s="204"/>
      <c r="J1786" s="204"/>
      <c r="K1786" s="204">
        <v>0</v>
      </c>
      <c r="L1786" s="204"/>
      <c r="M1786" s="204">
        <v>0</v>
      </c>
      <c r="N1786" s="204"/>
      <c r="O1786" s="204">
        <v>0</v>
      </c>
      <c r="P1786" s="204"/>
      <c r="Q1786" s="204"/>
      <c r="R1786" s="204"/>
    </row>
    <row r="1787" spans="1:18">
      <c r="A1787" s="204"/>
      <c r="B1787" s="204"/>
      <c r="C1787" s="204"/>
      <c r="D1787" s="204"/>
      <c r="E1787" s="204" t="s">
        <v>531</v>
      </c>
      <c r="F1787" s="204"/>
      <c r="G1787" s="204"/>
      <c r="H1787" s="204"/>
      <c r="I1787" s="204"/>
      <c r="J1787" s="204"/>
      <c r="K1787" s="795">
        <v>-4313818.28</v>
      </c>
      <c r="L1787" s="204"/>
      <c r="M1787" s="795">
        <v>-3709343.16</v>
      </c>
      <c r="N1787" s="204"/>
      <c r="O1787" s="795">
        <v>-604475.12</v>
      </c>
      <c r="P1787" s="204"/>
      <c r="Q1787" s="204">
        <v>-16.3</v>
      </c>
      <c r="R1787" s="204" t="s">
        <v>329</v>
      </c>
    </row>
    <row r="1788" spans="1:18">
      <c r="A1788" s="204"/>
      <c r="B1788" s="204"/>
      <c r="C1788" s="204" t="s">
        <v>594</v>
      </c>
      <c r="D1788" s="204" t="s">
        <v>302</v>
      </c>
      <c r="E1788" s="204">
        <v>420254</v>
      </c>
      <c r="F1788" s="204"/>
      <c r="G1788" s="204"/>
      <c r="H1788" s="204" t="s">
        <v>1678</v>
      </c>
      <c r="I1788" s="204"/>
      <c r="J1788" s="204"/>
      <c r="K1788" s="204">
        <v>0</v>
      </c>
      <c r="L1788" s="204"/>
      <c r="M1788" s="204">
        <v>0</v>
      </c>
      <c r="N1788" s="204"/>
      <c r="O1788" s="204">
        <v>0</v>
      </c>
      <c r="P1788" s="204"/>
      <c r="Q1788" s="204"/>
      <c r="R1788" s="204"/>
    </row>
    <row r="1789" spans="1:18">
      <c r="A1789" s="204"/>
      <c r="B1789" s="204"/>
      <c r="C1789" s="204" t="s">
        <v>594</v>
      </c>
      <c r="D1789" s="204" t="s">
        <v>302</v>
      </c>
      <c r="E1789" s="204">
        <v>420300</v>
      </c>
      <c r="F1789" s="204"/>
      <c r="G1789" s="204"/>
      <c r="H1789" s="204" t="s">
        <v>1679</v>
      </c>
      <c r="I1789" s="204"/>
      <c r="J1789" s="204"/>
      <c r="K1789" s="204">
        <v>0</v>
      </c>
      <c r="L1789" s="204"/>
      <c r="M1789" s="204">
        <v>0</v>
      </c>
      <c r="N1789" s="204"/>
      <c r="O1789" s="204">
        <v>0</v>
      </c>
      <c r="P1789" s="204"/>
      <c r="Q1789" s="204"/>
      <c r="R1789" s="204"/>
    </row>
    <row r="1790" spans="1:18">
      <c r="A1790" s="204"/>
      <c r="B1790" s="204"/>
      <c r="C1790" s="204" t="s">
        <v>594</v>
      </c>
      <c r="D1790" s="204" t="s">
        <v>302</v>
      </c>
      <c r="E1790" s="204">
        <v>420301</v>
      </c>
      <c r="F1790" s="204"/>
      <c r="G1790" s="204"/>
      <c r="H1790" s="204" t="s">
        <v>1680</v>
      </c>
      <c r="I1790" s="204"/>
      <c r="J1790" s="204"/>
      <c r="K1790" s="204">
        <v>0</v>
      </c>
      <c r="L1790" s="204"/>
      <c r="M1790" s="204">
        <v>0</v>
      </c>
      <c r="N1790" s="204"/>
      <c r="O1790" s="204">
        <v>0</v>
      </c>
      <c r="P1790" s="204"/>
      <c r="Q1790" s="204"/>
      <c r="R1790" s="204"/>
    </row>
    <row r="1791" spans="1:18">
      <c r="A1791" s="204"/>
      <c r="B1791" s="204"/>
      <c r="C1791" s="204" t="s">
        <v>594</v>
      </c>
      <c r="D1791" s="204" t="s">
        <v>302</v>
      </c>
      <c r="E1791" s="204">
        <v>420302</v>
      </c>
      <c r="F1791" s="204"/>
      <c r="G1791" s="204"/>
      <c r="H1791" s="204" t="s">
        <v>1681</v>
      </c>
      <c r="I1791" s="204"/>
      <c r="J1791" s="204"/>
      <c r="K1791" s="204">
        <v>0</v>
      </c>
      <c r="L1791" s="204"/>
      <c r="M1791" s="204">
        <v>0</v>
      </c>
      <c r="N1791" s="204"/>
      <c r="O1791" s="204">
        <v>0</v>
      </c>
      <c r="P1791" s="204"/>
      <c r="Q1791" s="204"/>
      <c r="R1791" s="204"/>
    </row>
    <row r="1792" spans="1:18">
      <c r="A1792" s="204"/>
      <c r="B1792" s="204"/>
      <c r="C1792" s="204" t="s">
        <v>594</v>
      </c>
      <c r="D1792" s="204" t="s">
        <v>302</v>
      </c>
      <c r="E1792" s="204">
        <v>420303</v>
      </c>
      <c r="F1792" s="204"/>
      <c r="G1792" s="204"/>
      <c r="H1792" s="204" t="s">
        <v>1682</v>
      </c>
      <c r="I1792" s="204"/>
      <c r="J1792" s="204"/>
      <c r="K1792" s="204">
        <v>0</v>
      </c>
      <c r="L1792" s="204"/>
      <c r="M1792" s="204">
        <v>0</v>
      </c>
      <c r="N1792" s="204"/>
      <c r="O1792" s="204">
        <v>0</v>
      </c>
      <c r="P1792" s="204"/>
      <c r="Q1792" s="204"/>
      <c r="R1792" s="204"/>
    </row>
    <row r="1793" spans="1:18">
      <c r="A1793" s="204"/>
      <c r="B1793" s="204"/>
      <c r="C1793" s="204" t="s">
        <v>594</v>
      </c>
      <c r="D1793" s="204" t="s">
        <v>302</v>
      </c>
      <c r="E1793" s="204">
        <v>420304</v>
      </c>
      <c r="F1793" s="204"/>
      <c r="G1793" s="204"/>
      <c r="H1793" s="204" t="s">
        <v>1683</v>
      </c>
      <c r="I1793" s="204"/>
      <c r="J1793" s="204"/>
      <c r="K1793" s="204">
        <v>0</v>
      </c>
      <c r="L1793" s="204"/>
      <c r="M1793" s="204">
        <v>0</v>
      </c>
      <c r="N1793" s="204"/>
      <c r="O1793" s="204">
        <v>0</v>
      </c>
      <c r="P1793" s="204"/>
      <c r="Q1793" s="204"/>
      <c r="R1793" s="204"/>
    </row>
    <row r="1794" spans="1:18">
      <c r="A1794" s="204"/>
      <c r="B1794" s="204"/>
      <c r="C1794" s="204" t="s">
        <v>594</v>
      </c>
      <c r="D1794" s="204" t="s">
        <v>302</v>
      </c>
      <c r="E1794" s="204">
        <v>420305</v>
      </c>
      <c r="F1794" s="204"/>
      <c r="G1794" s="204"/>
      <c r="H1794" s="204" t="s">
        <v>1684</v>
      </c>
      <c r="I1794" s="204"/>
      <c r="J1794" s="204"/>
      <c r="K1794" s="204">
        <v>0</v>
      </c>
      <c r="L1794" s="204"/>
      <c r="M1794" s="204">
        <v>0</v>
      </c>
      <c r="N1794" s="204"/>
      <c r="O1794" s="204">
        <v>0</v>
      </c>
      <c r="P1794" s="204"/>
      <c r="Q1794" s="204"/>
      <c r="R1794" s="204"/>
    </row>
    <row r="1795" spans="1:18">
      <c r="A1795" s="204"/>
      <c r="B1795" s="204"/>
      <c r="C1795" s="204" t="s">
        <v>594</v>
      </c>
      <c r="D1795" s="204" t="s">
        <v>302</v>
      </c>
      <c r="E1795" s="204">
        <v>420308</v>
      </c>
      <c r="F1795" s="204"/>
      <c r="G1795" s="204"/>
      <c r="H1795" s="204" t="s">
        <v>1685</v>
      </c>
      <c r="I1795" s="204"/>
      <c r="J1795" s="204"/>
      <c r="K1795" s="204">
        <v>0</v>
      </c>
      <c r="L1795" s="204"/>
      <c r="M1795" s="204">
        <v>0</v>
      </c>
      <c r="N1795" s="204"/>
      <c r="O1795" s="204">
        <v>0</v>
      </c>
      <c r="P1795" s="204"/>
      <c r="Q1795" s="204"/>
      <c r="R1795" s="204"/>
    </row>
    <row r="1796" spans="1:18">
      <c r="A1796" s="204"/>
      <c r="B1796" s="204"/>
      <c r="C1796" s="204" t="s">
        <v>594</v>
      </c>
      <c r="D1796" s="204" t="s">
        <v>302</v>
      </c>
      <c r="E1796" s="204">
        <v>420309</v>
      </c>
      <c r="F1796" s="204"/>
      <c r="G1796" s="204"/>
      <c r="H1796" s="204" t="s">
        <v>1686</v>
      </c>
      <c r="I1796" s="204"/>
      <c r="J1796" s="204"/>
      <c r="K1796" s="204">
        <v>0</v>
      </c>
      <c r="L1796" s="204"/>
      <c r="M1796" s="204">
        <v>0</v>
      </c>
      <c r="N1796" s="204"/>
      <c r="O1796" s="204">
        <v>0</v>
      </c>
      <c r="P1796" s="204"/>
      <c r="Q1796" s="204"/>
      <c r="R1796" s="204"/>
    </row>
    <row r="1797" spans="1:18">
      <c r="A1797" s="204"/>
      <c r="B1797" s="204"/>
      <c r="C1797" s="204"/>
      <c r="D1797" s="204"/>
      <c r="E1797" s="204" t="s">
        <v>1687</v>
      </c>
      <c r="F1797" s="204"/>
      <c r="G1797" s="204"/>
      <c r="H1797" s="204"/>
      <c r="I1797" s="204"/>
      <c r="J1797" s="204"/>
      <c r="K1797" s="204">
        <v>0</v>
      </c>
      <c r="L1797" s="204"/>
      <c r="M1797" s="204">
        <v>0</v>
      </c>
      <c r="N1797" s="204"/>
      <c r="O1797" s="204">
        <v>0</v>
      </c>
      <c r="P1797" s="204"/>
      <c r="Q1797" s="204"/>
      <c r="R1797" s="204" t="s">
        <v>329</v>
      </c>
    </row>
    <row r="1798" spans="1:18">
      <c r="A1798" s="204"/>
      <c r="B1798" s="204"/>
      <c r="C1798" s="204" t="s">
        <v>594</v>
      </c>
      <c r="D1798" s="204" t="s">
        <v>302</v>
      </c>
      <c r="E1798" s="204">
        <v>420400</v>
      </c>
      <c r="F1798" s="204"/>
      <c r="G1798" s="204"/>
      <c r="H1798" s="204" t="s">
        <v>1688</v>
      </c>
      <c r="I1798" s="204"/>
      <c r="J1798" s="204"/>
      <c r="K1798" s="204">
        <v>0</v>
      </c>
      <c r="L1798" s="204"/>
      <c r="M1798" s="204">
        <v>0</v>
      </c>
      <c r="N1798" s="204"/>
      <c r="O1798" s="204">
        <v>0</v>
      </c>
      <c r="P1798" s="204"/>
      <c r="Q1798" s="204"/>
      <c r="R1798" s="204"/>
    </row>
    <row r="1799" spans="1:18">
      <c r="A1799" s="204"/>
      <c r="B1799" s="204"/>
      <c r="C1799" s="204" t="s">
        <v>594</v>
      </c>
      <c r="D1799" s="204" t="s">
        <v>302</v>
      </c>
      <c r="E1799" s="204">
        <v>420401</v>
      </c>
      <c r="F1799" s="204"/>
      <c r="G1799" s="204"/>
      <c r="H1799" s="204" t="s">
        <v>1689</v>
      </c>
      <c r="I1799" s="204"/>
      <c r="J1799" s="204"/>
      <c r="K1799" s="204">
        <v>0</v>
      </c>
      <c r="L1799" s="204"/>
      <c r="M1799" s="204">
        <v>0</v>
      </c>
      <c r="N1799" s="204"/>
      <c r="O1799" s="204">
        <v>0</v>
      </c>
      <c r="P1799" s="204"/>
      <c r="Q1799" s="204"/>
      <c r="R1799" s="204"/>
    </row>
    <row r="1800" spans="1:18">
      <c r="A1800" s="204"/>
      <c r="B1800" s="204"/>
      <c r="C1800" s="204"/>
      <c r="D1800" s="204"/>
      <c r="E1800" s="204" t="s">
        <v>1690</v>
      </c>
      <c r="F1800" s="204"/>
      <c r="G1800" s="204"/>
      <c r="H1800" s="204"/>
      <c r="I1800" s="204"/>
      <c r="J1800" s="204"/>
      <c r="K1800" s="204">
        <v>0</v>
      </c>
      <c r="L1800" s="204"/>
      <c r="M1800" s="204">
        <v>0</v>
      </c>
      <c r="N1800" s="204"/>
      <c r="O1800" s="204">
        <v>0</v>
      </c>
      <c r="P1800" s="204"/>
      <c r="Q1800" s="204"/>
      <c r="R1800" s="204" t="s">
        <v>329</v>
      </c>
    </row>
    <row r="1801" spans="1:18">
      <c r="A1801" s="204"/>
      <c r="B1801" s="204"/>
      <c r="C1801" s="204" t="s">
        <v>594</v>
      </c>
      <c r="D1801" s="204" t="s">
        <v>302</v>
      </c>
      <c r="E1801" s="204">
        <v>420500</v>
      </c>
      <c r="F1801" s="204"/>
      <c r="G1801" s="204"/>
      <c r="H1801" s="204" t="s">
        <v>1691</v>
      </c>
      <c r="I1801" s="204"/>
      <c r="J1801" s="204"/>
      <c r="K1801" s="204">
        <v>0</v>
      </c>
      <c r="L1801" s="204"/>
      <c r="M1801" s="204">
        <v>0</v>
      </c>
      <c r="N1801" s="204"/>
      <c r="O1801" s="204">
        <v>0</v>
      </c>
      <c r="P1801" s="204"/>
      <c r="Q1801" s="204"/>
      <c r="R1801" s="204"/>
    </row>
    <row r="1802" spans="1:18">
      <c r="A1802" s="204"/>
      <c r="B1802" s="204"/>
      <c r="C1802" s="204"/>
      <c r="D1802" s="204"/>
      <c r="E1802" s="204" t="s">
        <v>1692</v>
      </c>
      <c r="F1802" s="204"/>
      <c r="G1802" s="204"/>
      <c r="H1802" s="204"/>
      <c r="I1802" s="204"/>
      <c r="J1802" s="204"/>
      <c r="K1802" s="204">
        <v>0</v>
      </c>
      <c r="L1802" s="204"/>
      <c r="M1802" s="204">
        <v>0</v>
      </c>
      <c r="N1802" s="204"/>
      <c r="O1802" s="204">
        <v>0</v>
      </c>
      <c r="P1802" s="204"/>
      <c r="Q1802" s="204"/>
      <c r="R1802" s="204" t="s">
        <v>329</v>
      </c>
    </row>
    <row r="1803" spans="1:18">
      <c r="A1803" s="204"/>
      <c r="B1803" s="204"/>
      <c r="C1803" s="204" t="s">
        <v>594</v>
      </c>
      <c r="D1803" s="204"/>
      <c r="E1803" s="204">
        <v>420207</v>
      </c>
      <c r="F1803" s="204"/>
      <c r="G1803" s="204"/>
      <c r="H1803" s="204" t="s">
        <v>1693</v>
      </c>
      <c r="I1803" s="204"/>
      <c r="J1803" s="204"/>
      <c r="K1803" s="795">
        <v>-349012.27</v>
      </c>
      <c r="L1803" s="204"/>
      <c r="M1803" s="795">
        <v>-276307.08</v>
      </c>
      <c r="N1803" s="204"/>
      <c r="O1803" s="795">
        <v>-72705.19</v>
      </c>
      <c r="P1803" s="204"/>
      <c r="Q1803" s="204">
        <v>-26.3</v>
      </c>
      <c r="R1803" s="204"/>
    </row>
    <row r="1804" spans="1:18">
      <c r="A1804" s="204"/>
      <c r="B1804" s="204"/>
      <c r="C1804" s="204"/>
      <c r="D1804" s="204"/>
      <c r="E1804" s="204"/>
      <c r="F1804" s="204"/>
      <c r="G1804" s="204"/>
      <c r="H1804" s="204"/>
      <c r="I1804" s="204"/>
      <c r="J1804" s="204"/>
      <c r="K1804" s="795">
        <v>-349012.27</v>
      </c>
      <c r="L1804" s="204"/>
      <c r="M1804" s="795">
        <v>-276307.08</v>
      </c>
      <c r="N1804" s="204"/>
      <c r="O1804" s="795">
        <v>-72705.19</v>
      </c>
      <c r="P1804" s="204"/>
      <c r="Q1804" s="204">
        <v>-26.3</v>
      </c>
      <c r="R1804" s="204" t="s">
        <v>329</v>
      </c>
    </row>
    <row r="1805" spans="1:18">
      <c r="A1805" s="204"/>
      <c r="B1805" s="204"/>
      <c r="C1805" s="204" t="s">
        <v>594</v>
      </c>
      <c r="D1805" s="204" t="s">
        <v>302</v>
      </c>
      <c r="E1805" s="204">
        <v>420208</v>
      </c>
      <c r="F1805" s="204"/>
      <c r="G1805" s="204"/>
      <c r="H1805" s="204" t="s">
        <v>1694</v>
      </c>
      <c r="I1805" s="204"/>
      <c r="J1805" s="204"/>
      <c r="K1805" s="204">
        <v>0</v>
      </c>
      <c r="L1805" s="204"/>
      <c r="M1805" s="204">
        <v>0</v>
      </c>
      <c r="N1805" s="204"/>
      <c r="O1805" s="204">
        <v>0</v>
      </c>
      <c r="P1805" s="204"/>
      <c r="Q1805" s="204"/>
      <c r="R1805" s="204"/>
    </row>
    <row r="1806" spans="1:18">
      <c r="A1806" s="204"/>
      <c r="B1806" s="204"/>
      <c r="C1806" s="204"/>
      <c r="D1806" s="204"/>
      <c r="E1806" s="204"/>
      <c r="F1806" s="204"/>
      <c r="G1806" s="204"/>
      <c r="H1806" s="204"/>
      <c r="I1806" s="204"/>
      <c r="J1806" s="204"/>
      <c r="K1806" s="204">
        <v>0</v>
      </c>
      <c r="L1806" s="204"/>
      <c r="M1806" s="204">
        <v>0</v>
      </c>
      <c r="N1806" s="204"/>
      <c r="O1806" s="204">
        <v>0</v>
      </c>
      <c r="P1806" s="204"/>
      <c r="Q1806" s="204"/>
      <c r="R1806" s="204" t="s">
        <v>329</v>
      </c>
    </row>
    <row r="1807" spans="1:18">
      <c r="A1807" s="204"/>
      <c r="B1807" s="204"/>
      <c r="C1807" s="204" t="s">
        <v>594</v>
      </c>
      <c r="D1807" s="204" t="s">
        <v>302</v>
      </c>
      <c r="E1807" s="204">
        <v>420211</v>
      </c>
      <c r="F1807" s="204"/>
      <c r="G1807" s="204"/>
      <c r="H1807" s="204" t="s">
        <v>1695</v>
      </c>
      <c r="I1807" s="204"/>
      <c r="J1807" s="204"/>
      <c r="K1807" s="204">
        <v>0</v>
      </c>
      <c r="L1807" s="204"/>
      <c r="M1807" s="204">
        <v>0</v>
      </c>
      <c r="N1807" s="204"/>
      <c r="O1807" s="204">
        <v>0</v>
      </c>
      <c r="P1807" s="204"/>
      <c r="Q1807" s="204"/>
      <c r="R1807" s="204"/>
    </row>
    <row r="1808" spans="1:18">
      <c r="A1808" s="204"/>
      <c r="B1808" s="204"/>
      <c r="C1808" s="204" t="s">
        <v>594</v>
      </c>
      <c r="D1808" s="204" t="s">
        <v>302</v>
      </c>
      <c r="E1808" s="204">
        <v>420212</v>
      </c>
      <c r="F1808" s="204"/>
      <c r="G1808" s="204"/>
      <c r="H1808" s="204" t="s">
        <v>1696</v>
      </c>
      <c r="I1808" s="204"/>
      <c r="J1808" s="204"/>
      <c r="K1808" s="204">
        <v>0</v>
      </c>
      <c r="L1808" s="204"/>
      <c r="M1808" s="204">
        <v>0</v>
      </c>
      <c r="N1808" s="204"/>
      <c r="O1808" s="204">
        <v>0</v>
      </c>
      <c r="P1808" s="204"/>
      <c r="Q1808" s="204"/>
      <c r="R1808" s="204"/>
    </row>
    <row r="1809" spans="1:18">
      <c r="A1809" s="204"/>
      <c r="B1809" s="204"/>
      <c r="C1809" s="204" t="s">
        <v>594</v>
      </c>
      <c r="D1809" s="204" t="s">
        <v>302</v>
      </c>
      <c r="E1809" s="204">
        <v>420307</v>
      </c>
      <c r="F1809" s="204"/>
      <c r="G1809" s="204"/>
      <c r="H1809" s="204" t="s">
        <v>1697</v>
      </c>
      <c r="I1809" s="204"/>
      <c r="J1809" s="204"/>
      <c r="K1809" s="204">
        <v>0</v>
      </c>
      <c r="L1809" s="204"/>
      <c r="M1809" s="204">
        <v>0</v>
      </c>
      <c r="N1809" s="204"/>
      <c r="O1809" s="204">
        <v>0</v>
      </c>
      <c r="P1809" s="204"/>
      <c r="Q1809" s="204"/>
      <c r="R1809" s="204"/>
    </row>
    <row r="1810" spans="1:18">
      <c r="A1810" s="204"/>
      <c r="B1810" s="204"/>
      <c r="C1810" s="204"/>
      <c r="D1810" s="204"/>
      <c r="E1810" s="204"/>
      <c r="F1810" s="204"/>
      <c r="G1810" s="204"/>
      <c r="H1810" s="204"/>
      <c r="I1810" s="204"/>
      <c r="J1810" s="204"/>
      <c r="K1810" s="204">
        <v>0</v>
      </c>
      <c r="L1810" s="204"/>
      <c r="M1810" s="204">
        <v>0</v>
      </c>
      <c r="N1810" s="204"/>
      <c r="O1810" s="204">
        <v>0</v>
      </c>
      <c r="P1810" s="204"/>
      <c r="Q1810" s="204"/>
      <c r="R1810" s="204" t="s">
        <v>329</v>
      </c>
    </row>
    <row r="1811" spans="1:18">
      <c r="A1811" s="204"/>
      <c r="B1811" s="204"/>
      <c r="C1811" s="204" t="s">
        <v>594</v>
      </c>
      <c r="D1811" s="204" t="s">
        <v>302</v>
      </c>
      <c r="E1811" s="204">
        <v>420600</v>
      </c>
      <c r="F1811" s="204"/>
      <c r="G1811" s="204"/>
      <c r="H1811" s="204" t="s">
        <v>1698</v>
      </c>
      <c r="I1811" s="204"/>
      <c r="J1811" s="204"/>
      <c r="K1811" s="204">
        <v>0</v>
      </c>
      <c r="L1811" s="204"/>
      <c r="M1811" s="204">
        <v>0</v>
      </c>
      <c r="N1811" s="204"/>
      <c r="O1811" s="204">
        <v>0</v>
      </c>
      <c r="P1811" s="204"/>
      <c r="Q1811" s="204"/>
      <c r="R1811" s="204"/>
    </row>
    <row r="1812" spans="1:18">
      <c r="A1812" s="204"/>
      <c r="B1812" s="204"/>
      <c r="C1812" s="204"/>
      <c r="D1812" s="204"/>
      <c r="E1812" s="204" t="s">
        <v>1699</v>
      </c>
      <c r="F1812" s="204"/>
      <c r="G1812" s="204"/>
      <c r="H1812" s="204"/>
      <c r="I1812" s="204"/>
      <c r="J1812" s="204"/>
      <c r="K1812" s="204">
        <v>0</v>
      </c>
      <c r="L1812" s="204"/>
      <c r="M1812" s="204">
        <v>0</v>
      </c>
      <c r="N1812" s="204"/>
      <c r="O1812" s="204">
        <v>0</v>
      </c>
      <c r="P1812" s="204"/>
      <c r="Q1812" s="204"/>
      <c r="R1812" s="204" t="s">
        <v>329</v>
      </c>
    </row>
    <row r="1813" spans="1:18">
      <c r="A1813" s="204"/>
      <c r="B1813" s="204"/>
      <c r="C1813" s="204" t="s">
        <v>594</v>
      </c>
      <c r="D1813" s="204" t="s">
        <v>302</v>
      </c>
      <c r="E1813" s="204">
        <v>420502</v>
      </c>
      <c r="F1813" s="204"/>
      <c r="G1813" s="204"/>
      <c r="H1813" s="204" t="s">
        <v>1700</v>
      </c>
      <c r="I1813" s="204"/>
      <c r="J1813" s="204"/>
      <c r="K1813" s="204">
        <v>0</v>
      </c>
      <c r="L1813" s="204"/>
      <c r="M1813" s="204">
        <v>0</v>
      </c>
      <c r="N1813" s="204"/>
      <c r="O1813" s="204">
        <v>0</v>
      </c>
      <c r="P1813" s="204"/>
      <c r="Q1813" s="204"/>
      <c r="R1813" s="204"/>
    </row>
    <row r="1814" spans="1:18">
      <c r="A1814" s="204"/>
      <c r="B1814" s="204"/>
      <c r="C1814" s="204" t="s">
        <v>594</v>
      </c>
      <c r="D1814" s="204" t="s">
        <v>302</v>
      </c>
      <c r="E1814" s="204">
        <v>420503</v>
      </c>
      <c r="F1814" s="204"/>
      <c r="G1814" s="204"/>
      <c r="H1814" s="204" t="s">
        <v>1701</v>
      </c>
      <c r="I1814" s="204"/>
      <c r="J1814" s="204"/>
      <c r="K1814" s="204">
        <v>0</v>
      </c>
      <c r="L1814" s="204"/>
      <c r="M1814" s="204">
        <v>0</v>
      </c>
      <c r="N1814" s="204"/>
      <c r="O1814" s="204">
        <v>0</v>
      </c>
      <c r="P1814" s="204"/>
      <c r="Q1814" s="204"/>
      <c r="R1814" s="204"/>
    </row>
    <row r="1815" spans="1:18">
      <c r="A1815" s="204"/>
      <c r="B1815" s="204"/>
      <c r="C1815" s="204"/>
      <c r="D1815" s="204"/>
      <c r="E1815" s="204"/>
      <c r="F1815" s="204"/>
      <c r="G1815" s="204"/>
      <c r="H1815" s="204"/>
      <c r="I1815" s="204"/>
      <c r="J1815" s="204"/>
      <c r="K1815" s="204">
        <v>0</v>
      </c>
      <c r="L1815" s="204"/>
      <c r="M1815" s="204">
        <v>0</v>
      </c>
      <c r="N1815" s="204"/>
      <c r="O1815" s="204">
        <v>0</v>
      </c>
      <c r="P1815" s="204"/>
      <c r="Q1815" s="204"/>
      <c r="R1815" s="204" t="s">
        <v>329</v>
      </c>
    </row>
    <row r="1816" spans="1:18">
      <c r="A1816" s="204"/>
      <c r="B1816" s="204"/>
      <c r="C1816" s="204" t="s">
        <v>594</v>
      </c>
      <c r="D1816" s="204" t="s">
        <v>302</v>
      </c>
      <c r="E1816" s="204">
        <v>420820</v>
      </c>
      <c r="F1816" s="204"/>
      <c r="G1816" s="204"/>
      <c r="H1816" s="204" t="s">
        <v>1702</v>
      </c>
      <c r="I1816" s="204"/>
      <c r="J1816" s="204"/>
      <c r="K1816" s="204">
        <v>0</v>
      </c>
      <c r="L1816" s="204"/>
      <c r="M1816" s="204">
        <v>0</v>
      </c>
      <c r="N1816" s="204"/>
      <c r="O1816" s="204">
        <v>0</v>
      </c>
      <c r="P1816" s="204"/>
      <c r="Q1816" s="204"/>
      <c r="R1816" s="204"/>
    </row>
    <row r="1817" spans="1:18">
      <c r="A1817" s="204"/>
      <c r="B1817" s="204"/>
      <c r="C1817" s="204" t="s">
        <v>594</v>
      </c>
      <c r="D1817" s="204" t="s">
        <v>302</v>
      </c>
      <c r="E1817" s="204">
        <v>420821</v>
      </c>
      <c r="F1817" s="204"/>
      <c r="G1817" s="204"/>
      <c r="H1817" s="204" t="s">
        <v>1703</v>
      </c>
      <c r="I1817" s="204"/>
      <c r="J1817" s="204"/>
      <c r="K1817" s="204">
        <v>0</v>
      </c>
      <c r="L1817" s="204"/>
      <c r="M1817" s="204">
        <v>0</v>
      </c>
      <c r="N1817" s="204"/>
      <c r="O1817" s="204">
        <v>0</v>
      </c>
      <c r="P1817" s="204"/>
      <c r="Q1817" s="204"/>
      <c r="R1817" s="204"/>
    </row>
    <row r="1818" spans="1:18">
      <c r="A1818" s="204"/>
      <c r="B1818" s="204"/>
      <c r="C1818" s="204" t="s">
        <v>594</v>
      </c>
      <c r="D1818" s="204" t="s">
        <v>302</v>
      </c>
      <c r="E1818" s="204">
        <v>420822</v>
      </c>
      <c r="F1818" s="204"/>
      <c r="G1818" s="204"/>
      <c r="H1818" s="204" t="s">
        <v>1704</v>
      </c>
      <c r="I1818" s="204"/>
      <c r="J1818" s="204"/>
      <c r="K1818" s="204">
        <v>0</v>
      </c>
      <c r="L1818" s="204"/>
      <c r="M1818" s="204">
        <v>0</v>
      </c>
      <c r="N1818" s="204"/>
      <c r="O1818" s="204">
        <v>0</v>
      </c>
      <c r="P1818" s="204"/>
      <c r="Q1818" s="204"/>
      <c r="R1818" s="204"/>
    </row>
    <row r="1819" spans="1:18">
      <c r="A1819" s="204"/>
      <c r="B1819" s="204"/>
      <c r="C1819" s="204" t="s">
        <v>594</v>
      </c>
      <c r="D1819" s="204" t="s">
        <v>302</v>
      </c>
      <c r="E1819" s="204">
        <v>420823</v>
      </c>
      <c r="F1819" s="204"/>
      <c r="G1819" s="204"/>
      <c r="H1819" s="204" t="s">
        <v>1705</v>
      </c>
      <c r="I1819" s="204"/>
      <c r="J1819" s="204"/>
      <c r="K1819" s="204">
        <v>0</v>
      </c>
      <c r="L1819" s="204"/>
      <c r="M1819" s="204">
        <v>0</v>
      </c>
      <c r="N1819" s="204"/>
      <c r="O1819" s="204">
        <v>0</v>
      </c>
      <c r="P1819" s="204"/>
      <c r="Q1819" s="204"/>
      <c r="R1819" s="204"/>
    </row>
    <row r="1820" spans="1:18">
      <c r="A1820" s="204"/>
      <c r="B1820" s="204"/>
      <c r="C1820" s="204" t="s">
        <v>594</v>
      </c>
      <c r="D1820" s="204" t="s">
        <v>302</v>
      </c>
      <c r="E1820" s="204">
        <v>420824</v>
      </c>
      <c r="F1820" s="204"/>
      <c r="G1820" s="204"/>
      <c r="H1820" s="204" t="s">
        <v>1706</v>
      </c>
      <c r="I1820" s="204"/>
      <c r="J1820" s="204"/>
      <c r="K1820" s="204">
        <v>0</v>
      </c>
      <c r="L1820" s="204"/>
      <c r="M1820" s="204">
        <v>0</v>
      </c>
      <c r="N1820" s="204"/>
      <c r="O1820" s="204">
        <v>0</v>
      </c>
      <c r="P1820" s="204"/>
      <c r="Q1820" s="204"/>
      <c r="R1820" s="204"/>
    </row>
    <row r="1821" spans="1:18">
      <c r="A1821" s="204"/>
      <c r="B1821" s="204"/>
      <c r="C1821" s="204"/>
      <c r="D1821" s="204"/>
      <c r="E1821" s="204" t="s">
        <v>1707</v>
      </c>
      <c r="F1821" s="204"/>
      <c r="G1821" s="204"/>
      <c r="H1821" s="204"/>
      <c r="I1821" s="204"/>
      <c r="J1821" s="204"/>
      <c r="K1821" s="204">
        <v>0</v>
      </c>
      <c r="L1821" s="204"/>
      <c r="M1821" s="204">
        <v>0</v>
      </c>
      <c r="N1821" s="204"/>
      <c r="O1821" s="204">
        <v>0</v>
      </c>
      <c r="P1821" s="204"/>
      <c r="Q1821" s="204"/>
      <c r="R1821" s="204" t="s">
        <v>329</v>
      </c>
    </row>
    <row r="1822" spans="1:18">
      <c r="A1822" s="204"/>
      <c r="B1822" s="204"/>
      <c r="C1822" s="204" t="s">
        <v>594</v>
      </c>
      <c r="D1822" s="204" t="s">
        <v>302</v>
      </c>
      <c r="E1822" s="204">
        <v>420800</v>
      </c>
      <c r="F1822" s="204"/>
      <c r="G1822" s="204"/>
      <c r="H1822" s="204" t="s">
        <v>1708</v>
      </c>
      <c r="I1822" s="204"/>
      <c r="J1822" s="204"/>
      <c r="K1822" s="204">
        <v>0</v>
      </c>
      <c r="L1822" s="204"/>
      <c r="M1822" s="204">
        <v>0</v>
      </c>
      <c r="N1822" s="204"/>
      <c r="O1822" s="204">
        <v>0</v>
      </c>
      <c r="P1822" s="204"/>
      <c r="Q1822" s="204"/>
      <c r="R1822" s="204"/>
    </row>
    <row r="1823" spans="1:18">
      <c r="A1823" s="204"/>
      <c r="B1823" s="204"/>
      <c r="C1823" s="204" t="s">
        <v>594</v>
      </c>
      <c r="D1823" s="204" t="s">
        <v>302</v>
      </c>
      <c r="E1823" s="204">
        <v>420801</v>
      </c>
      <c r="F1823" s="204"/>
      <c r="G1823" s="204"/>
      <c r="H1823" s="204" t="s">
        <v>1709</v>
      </c>
      <c r="I1823" s="204"/>
      <c r="J1823" s="204"/>
      <c r="K1823" s="204">
        <v>0</v>
      </c>
      <c r="L1823" s="204"/>
      <c r="M1823" s="204">
        <v>0</v>
      </c>
      <c r="N1823" s="204"/>
      <c r="O1823" s="204">
        <v>0</v>
      </c>
      <c r="P1823" s="204"/>
      <c r="Q1823" s="204"/>
      <c r="R1823" s="204"/>
    </row>
    <row r="1824" spans="1:18">
      <c r="A1824" s="204"/>
      <c r="B1824" s="204"/>
      <c r="C1824" s="204" t="s">
        <v>594</v>
      </c>
      <c r="D1824" s="204" t="s">
        <v>302</v>
      </c>
      <c r="E1824" s="204">
        <v>420802</v>
      </c>
      <c r="F1824" s="204"/>
      <c r="G1824" s="204"/>
      <c r="H1824" s="204" t="s">
        <v>1710</v>
      </c>
      <c r="I1824" s="204"/>
      <c r="J1824" s="204"/>
      <c r="K1824" s="204">
        <v>0</v>
      </c>
      <c r="L1824" s="204"/>
      <c r="M1824" s="204">
        <v>0</v>
      </c>
      <c r="N1824" s="204"/>
      <c r="O1824" s="204">
        <v>0</v>
      </c>
      <c r="P1824" s="204"/>
      <c r="Q1824" s="204"/>
      <c r="R1824" s="204"/>
    </row>
    <row r="1825" spans="1:18">
      <c r="A1825" s="204"/>
      <c r="B1825" s="204"/>
      <c r="C1825" s="204" t="s">
        <v>594</v>
      </c>
      <c r="D1825" s="204" t="s">
        <v>302</v>
      </c>
      <c r="E1825" s="204">
        <v>420803</v>
      </c>
      <c r="F1825" s="204"/>
      <c r="G1825" s="204"/>
      <c r="H1825" s="204" t="s">
        <v>1711</v>
      </c>
      <c r="I1825" s="204"/>
      <c r="J1825" s="204"/>
      <c r="K1825" s="204">
        <v>0</v>
      </c>
      <c r="L1825" s="204"/>
      <c r="M1825" s="204">
        <v>0</v>
      </c>
      <c r="N1825" s="204"/>
      <c r="O1825" s="204">
        <v>0</v>
      </c>
      <c r="P1825" s="204"/>
      <c r="Q1825" s="204"/>
      <c r="R1825" s="204"/>
    </row>
    <row r="1826" spans="1:18">
      <c r="A1826" s="204"/>
      <c r="B1826" s="204"/>
      <c r="C1826" s="204" t="s">
        <v>594</v>
      </c>
      <c r="D1826" s="204" t="s">
        <v>302</v>
      </c>
      <c r="E1826" s="204">
        <v>420804</v>
      </c>
      <c r="F1826" s="204"/>
      <c r="G1826" s="204"/>
      <c r="H1826" s="204" t="s">
        <v>1712</v>
      </c>
      <c r="I1826" s="204"/>
      <c r="J1826" s="204"/>
      <c r="K1826" s="204">
        <v>0</v>
      </c>
      <c r="L1826" s="204"/>
      <c r="M1826" s="204">
        <v>0</v>
      </c>
      <c r="N1826" s="204"/>
      <c r="O1826" s="204">
        <v>0</v>
      </c>
      <c r="P1826" s="204"/>
      <c r="Q1826" s="204"/>
      <c r="R1826" s="204"/>
    </row>
    <row r="1827" spans="1:18">
      <c r="A1827" s="204"/>
      <c r="B1827" s="204"/>
      <c r="C1827" s="204"/>
      <c r="D1827" s="204"/>
      <c r="E1827" s="204" t="s">
        <v>1713</v>
      </c>
      <c r="F1827" s="204"/>
      <c r="G1827" s="204"/>
      <c r="H1827" s="204"/>
      <c r="I1827" s="204"/>
      <c r="J1827" s="204"/>
      <c r="K1827" s="204">
        <v>0</v>
      </c>
      <c r="L1827" s="204"/>
      <c r="M1827" s="204">
        <v>0</v>
      </c>
      <c r="N1827" s="204"/>
      <c r="O1827" s="204">
        <v>0</v>
      </c>
      <c r="P1827" s="204"/>
      <c r="Q1827" s="204"/>
      <c r="R1827" s="204" t="s">
        <v>329</v>
      </c>
    </row>
    <row r="1828" spans="1:18">
      <c r="A1828" s="204"/>
      <c r="B1828" s="204"/>
      <c r="C1828" s="204" t="s">
        <v>594</v>
      </c>
      <c r="D1828" s="204" t="s">
        <v>302</v>
      </c>
      <c r="E1828" s="204">
        <v>421200</v>
      </c>
      <c r="F1828" s="204"/>
      <c r="G1828" s="204"/>
      <c r="H1828" s="204" t="s">
        <v>1714</v>
      </c>
      <c r="I1828" s="204"/>
      <c r="J1828" s="204"/>
      <c r="K1828" s="204">
        <v>0</v>
      </c>
      <c r="L1828" s="204"/>
      <c r="M1828" s="204">
        <v>0</v>
      </c>
      <c r="N1828" s="204"/>
      <c r="O1828" s="204">
        <v>0</v>
      </c>
      <c r="P1828" s="204"/>
      <c r="Q1828" s="204"/>
      <c r="R1828" s="204"/>
    </row>
    <row r="1829" spans="1:18">
      <c r="A1829" s="204"/>
      <c r="B1829" s="204"/>
      <c r="C1829" s="204"/>
      <c r="D1829" s="204"/>
      <c r="E1829" s="204" t="s">
        <v>1715</v>
      </c>
      <c r="F1829" s="204"/>
      <c r="G1829" s="204"/>
      <c r="H1829" s="204"/>
      <c r="I1829" s="204"/>
      <c r="J1829" s="204"/>
      <c r="K1829" s="204">
        <v>0</v>
      </c>
      <c r="L1829" s="204"/>
      <c r="M1829" s="204">
        <v>0</v>
      </c>
      <c r="N1829" s="204"/>
      <c r="O1829" s="204">
        <v>0</v>
      </c>
      <c r="P1829" s="204"/>
      <c r="Q1829" s="204"/>
      <c r="R1829" s="204" t="s">
        <v>329</v>
      </c>
    </row>
    <row r="1830" spans="1:18">
      <c r="A1830" s="204"/>
      <c r="B1830" s="204"/>
      <c r="C1830" s="204" t="s">
        <v>594</v>
      </c>
      <c r="D1830" s="204" t="s">
        <v>302</v>
      </c>
      <c r="E1830" s="204">
        <v>430104</v>
      </c>
      <c r="F1830" s="204"/>
      <c r="G1830" s="204"/>
      <c r="H1830" s="204" t="s">
        <v>1716</v>
      </c>
      <c r="I1830" s="204"/>
      <c r="J1830" s="204"/>
      <c r="K1830" s="204">
        <v>0</v>
      </c>
      <c r="L1830" s="204"/>
      <c r="M1830" s="204">
        <v>0</v>
      </c>
      <c r="N1830" s="204"/>
      <c r="O1830" s="204">
        <v>0</v>
      </c>
      <c r="P1830" s="204"/>
      <c r="Q1830" s="204"/>
      <c r="R1830" s="204"/>
    </row>
    <row r="1831" spans="1:18">
      <c r="A1831" s="204"/>
      <c r="B1831" s="204"/>
      <c r="C1831" s="204"/>
      <c r="D1831" s="204"/>
      <c r="E1831" s="204" t="s">
        <v>1717</v>
      </c>
      <c r="F1831" s="204"/>
      <c r="G1831" s="204"/>
      <c r="H1831" s="204"/>
      <c r="I1831" s="204"/>
      <c r="J1831" s="204"/>
      <c r="K1831" s="204">
        <v>0</v>
      </c>
      <c r="L1831" s="204"/>
      <c r="M1831" s="204">
        <v>0</v>
      </c>
      <c r="N1831" s="204"/>
      <c r="O1831" s="204">
        <v>0</v>
      </c>
      <c r="P1831" s="204"/>
      <c r="Q1831" s="204"/>
      <c r="R1831" s="204" t="s">
        <v>329</v>
      </c>
    </row>
    <row r="1832" spans="1:18">
      <c r="A1832" s="204"/>
      <c r="B1832" s="204"/>
      <c r="C1832" s="204" t="s">
        <v>594</v>
      </c>
      <c r="D1832" s="204" t="s">
        <v>302</v>
      </c>
      <c r="E1832" s="204">
        <v>421400</v>
      </c>
      <c r="F1832" s="204"/>
      <c r="G1832" s="204"/>
      <c r="H1832" s="204" t="s">
        <v>1718</v>
      </c>
      <c r="I1832" s="204"/>
      <c r="J1832" s="204"/>
      <c r="K1832" s="204">
        <v>0</v>
      </c>
      <c r="L1832" s="204"/>
      <c r="M1832" s="204">
        <v>0</v>
      </c>
      <c r="N1832" s="204"/>
      <c r="O1832" s="204">
        <v>0</v>
      </c>
      <c r="P1832" s="204"/>
      <c r="Q1832" s="204"/>
      <c r="R1832" s="204"/>
    </row>
    <row r="1833" spans="1:18">
      <c r="A1833" s="204"/>
      <c r="B1833" s="204"/>
      <c r="C1833" s="204" t="s">
        <v>594</v>
      </c>
      <c r="D1833" s="204" t="s">
        <v>302</v>
      </c>
      <c r="E1833" s="204">
        <v>500107</v>
      </c>
      <c r="F1833" s="204"/>
      <c r="G1833" s="204"/>
      <c r="H1833" s="204" t="s">
        <v>1719</v>
      </c>
      <c r="I1833" s="204"/>
      <c r="J1833" s="204"/>
      <c r="K1833" s="204">
        <v>0</v>
      </c>
      <c r="L1833" s="204"/>
      <c r="M1833" s="204">
        <v>0</v>
      </c>
      <c r="N1833" s="204"/>
      <c r="O1833" s="204">
        <v>0</v>
      </c>
      <c r="P1833" s="204"/>
      <c r="Q1833" s="204"/>
      <c r="R1833" s="204"/>
    </row>
    <row r="1834" spans="1:18">
      <c r="A1834" s="204"/>
      <c r="B1834" s="204"/>
      <c r="C1834" s="204" t="s">
        <v>594</v>
      </c>
      <c r="D1834" s="204" t="s">
        <v>302</v>
      </c>
      <c r="E1834" s="204">
        <v>511310</v>
      </c>
      <c r="F1834" s="204"/>
      <c r="G1834" s="204"/>
      <c r="H1834" s="204" t="s">
        <v>1720</v>
      </c>
      <c r="I1834" s="204"/>
      <c r="J1834" s="204"/>
      <c r="K1834" s="204">
        <v>0</v>
      </c>
      <c r="L1834" s="204"/>
      <c r="M1834" s="204">
        <v>0</v>
      </c>
      <c r="N1834" s="204"/>
      <c r="O1834" s="204">
        <v>0</v>
      </c>
      <c r="P1834" s="204"/>
      <c r="Q1834" s="204"/>
      <c r="R1834" s="204"/>
    </row>
    <row r="1835" spans="1:18">
      <c r="A1835" s="204"/>
      <c r="B1835" s="204"/>
      <c r="C1835" s="204" t="s">
        <v>594</v>
      </c>
      <c r="D1835" s="204" t="s">
        <v>302</v>
      </c>
      <c r="E1835" s="204">
        <v>511311</v>
      </c>
      <c r="F1835" s="204"/>
      <c r="G1835" s="204"/>
      <c r="H1835" s="204" t="s">
        <v>1721</v>
      </c>
      <c r="I1835" s="204"/>
      <c r="J1835" s="204"/>
      <c r="K1835" s="204">
        <v>0</v>
      </c>
      <c r="L1835" s="204"/>
      <c r="M1835" s="204">
        <v>0</v>
      </c>
      <c r="N1835" s="204"/>
      <c r="O1835" s="204">
        <v>0</v>
      </c>
      <c r="P1835" s="204"/>
      <c r="Q1835" s="204"/>
      <c r="R1835" s="204"/>
    </row>
    <row r="1836" spans="1:18">
      <c r="A1836" s="204"/>
      <c r="B1836" s="204"/>
      <c r="C1836" s="204" t="s">
        <v>594</v>
      </c>
      <c r="D1836" s="204" t="s">
        <v>302</v>
      </c>
      <c r="E1836" s="204">
        <v>511312</v>
      </c>
      <c r="F1836" s="204"/>
      <c r="G1836" s="204"/>
      <c r="H1836" s="204" t="s">
        <v>1722</v>
      </c>
      <c r="I1836" s="204"/>
      <c r="J1836" s="204"/>
      <c r="K1836" s="204">
        <v>0</v>
      </c>
      <c r="L1836" s="204"/>
      <c r="M1836" s="204">
        <v>0</v>
      </c>
      <c r="N1836" s="204"/>
      <c r="O1836" s="204">
        <v>0</v>
      </c>
      <c r="P1836" s="204"/>
      <c r="Q1836" s="204"/>
      <c r="R1836" s="204"/>
    </row>
    <row r="1837" spans="1:18">
      <c r="A1837" s="204"/>
      <c r="B1837" s="204"/>
      <c r="C1837" s="204"/>
      <c r="D1837" s="204"/>
      <c r="E1837" s="204" t="s">
        <v>1723</v>
      </c>
      <c r="F1837" s="204"/>
      <c r="G1837" s="204"/>
      <c r="H1837" s="204"/>
      <c r="I1837" s="204"/>
      <c r="J1837" s="204"/>
      <c r="K1837" s="204">
        <v>0</v>
      </c>
      <c r="L1837" s="204"/>
      <c r="M1837" s="204">
        <v>0</v>
      </c>
      <c r="N1837" s="204"/>
      <c r="O1837" s="204">
        <v>0</v>
      </c>
      <c r="P1837" s="204"/>
      <c r="Q1837" s="204"/>
      <c r="R1837" s="204" t="s">
        <v>329</v>
      </c>
    </row>
    <row r="1838" spans="1:18">
      <c r="A1838" s="204"/>
      <c r="B1838" s="204"/>
      <c r="C1838" s="204" t="s">
        <v>594</v>
      </c>
      <c r="D1838" s="204" t="s">
        <v>302</v>
      </c>
      <c r="E1838" s="204">
        <v>421100</v>
      </c>
      <c r="F1838" s="204"/>
      <c r="G1838" s="204"/>
      <c r="H1838" s="204" t="s">
        <v>1724</v>
      </c>
      <c r="I1838" s="204"/>
      <c r="J1838" s="204"/>
      <c r="K1838" s="204">
        <v>0</v>
      </c>
      <c r="L1838" s="204"/>
      <c r="M1838" s="204">
        <v>0</v>
      </c>
      <c r="N1838" s="204"/>
      <c r="O1838" s="204">
        <v>0</v>
      </c>
      <c r="P1838" s="204"/>
      <c r="Q1838" s="204"/>
      <c r="R1838" s="204"/>
    </row>
    <row r="1839" spans="1:18">
      <c r="A1839" s="204"/>
      <c r="B1839" s="204"/>
      <c r="C1839" s="204"/>
      <c r="D1839" s="204"/>
      <c r="E1839" s="204" t="s">
        <v>1725</v>
      </c>
      <c r="F1839" s="204"/>
      <c r="G1839" s="204"/>
      <c r="H1839" s="204"/>
      <c r="I1839" s="204"/>
      <c r="J1839" s="204"/>
      <c r="K1839" s="204">
        <v>0</v>
      </c>
      <c r="L1839" s="204"/>
      <c r="M1839" s="204">
        <v>0</v>
      </c>
      <c r="N1839" s="204"/>
      <c r="O1839" s="204">
        <v>0</v>
      </c>
      <c r="P1839" s="204"/>
      <c r="Q1839" s="204"/>
      <c r="R1839" s="204" t="s">
        <v>329</v>
      </c>
    </row>
    <row r="1840" spans="1:18">
      <c r="A1840" s="204"/>
      <c r="B1840" s="204"/>
      <c r="C1840" s="204" t="s">
        <v>594</v>
      </c>
      <c r="D1840" s="204" t="s">
        <v>302</v>
      </c>
      <c r="E1840" s="204">
        <v>421300</v>
      </c>
      <c r="F1840" s="204"/>
      <c r="G1840" s="204"/>
      <c r="H1840" s="204" t="s">
        <v>1726</v>
      </c>
      <c r="I1840" s="204"/>
      <c r="J1840" s="204"/>
      <c r="K1840" s="204">
        <v>0</v>
      </c>
      <c r="L1840" s="204"/>
      <c r="M1840" s="204">
        <v>0</v>
      </c>
      <c r="N1840" s="204"/>
      <c r="O1840" s="204">
        <v>0</v>
      </c>
      <c r="P1840" s="204"/>
      <c r="Q1840" s="204"/>
      <c r="R1840" s="204"/>
    </row>
    <row r="1841" spans="1:18">
      <c r="A1841" s="204"/>
      <c r="B1841" s="204"/>
      <c r="C1841" s="204" t="s">
        <v>594</v>
      </c>
      <c r="D1841" s="204" t="s">
        <v>302</v>
      </c>
      <c r="E1841" s="204">
        <v>421301</v>
      </c>
      <c r="F1841" s="204"/>
      <c r="G1841" s="204"/>
      <c r="H1841" s="204" t="s">
        <v>1727</v>
      </c>
      <c r="I1841" s="204"/>
      <c r="J1841" s="204"/>
      <c r="K1841" s="204">
        <v>0</v>
      </c>
      <c r="L1841" s="204"/>
      <c r="M1841" s="204">
        <v>0</v>
      </c>
      <c r="N1841" s="204"/>
      <c r="O1841" s="204">
        <v>0</v>
      </c>
      <c r="P1841" s="204"/>
      <c r="Q1841" s="204"/>
      <c r="R1841" s="204"/>
    </row>
    <row r="1842" spans="1:18">
      <c r="A1842" s="204"/>
      <c r="B1842" s="204"/>
      <c r="C1842" s="204" t="s">
        <v>594</v>
      </c>
      <c r="D1842" s="204"/>
      <c r="E1842" s="204">
        <v>421302</v>
      </c>
      <c r="F1842" s="204"/>
      <c r="G1842" s="204"/>
      <c r="H1842" s="204" t="s">
        <v>1728</v>
      </c>
      <c r="I1842" s="204"/>
      <c r="J1842" s="204"/>
      <c r="K1842" s="795">
        <v>-8890</v>
      </c>
      <c r="L1842" s="204"/>
      <c r="M1842" s="795">
        <v>-7055</v>
      </c>
      <c r="N1842" s="204"/>
      <c r="O1842" s="795">
        <v>-1835</v>
      </c>
      <c r="P1842" s="204"/>
      <c r="Q1842" s="204">
        <v>-26</v>
      </c>
      <c r="R1842" s="204"/>
    </row>
    <row r="1843" spans="1:18">
      <c r="A1843" s="204"/>
      <c r="B1843" s="204"/>
      <c r="C1843" s="204"/>
      <c r="D1843" s="204"/>
      <c r="E1843" s="204" t="s">
        <v>1729</v>
      </c>
      <c r="F1843" s="204"/>
      <c r="G1843" s="204"/>
      <c r="H1843" s="204"/>
      <c r="I1843" s="204"/>
      <c r="J1843" s="204"/>
      <c r="K1843" s="795">
        <v>-8890</v>
      </c>
      <c r="L1843" s="204"/>
      <c r="M1843" s="795">
        <v>-7055</v>
      </c>
      <c r="N1843" s="204"/>
      <c r="O1843" s="795">
        <v>-1835</v>
      </c>
      <c r="P1843" s="204"/>
      <c r="Q1843" s="204">
        <v>-26</v>
      </c>
      <c r="R1843" s="204" t="s">
        <v>329</v>
      </c>
    </row>
    <row r="1844" spans="1:18">
      <c r="A1844" s="204"/>
      <c r="B1844" s="204"/>
      <c r="C1844" s="204" t="s">
        <v>594</v>
      </c>
      <c r="D1844" s="204"/>
      <c r="E1844" s="204">
        <v>420608</v>
      </c>
      <c r="F1844" s="204"/>
      <c r="G1844" s="204"/>
      <c r="H1844" s="204" t="s">
        <v>1730</v>
      </c>
      <c r="I1844" s="204"/>
      <c r="J1844" s="204"/>
      <c r="K1844" s="795">
        <v>-4271.93</v>
      </c>
      <c r="L1844" s="204"/>
      <c r="M1844" s="204">
        <v>-229.63</v>
      </c>
      <c r="N1844" s="204"/>
      <c r="O1844" s="795">
        <v>-4042.3</v>
      </c>
      <c r="P1844" s="204"/>
      <c r="Q1844" s="204">
        <v>-1760.4</v>
      </c>
      <c r="R1844" s="204"/>
    </row>
    <row r="1845" spans="1:18">
      <c r="A1845" s="204"/>
      <c r="B1845" s="204"/>
      <c r="C1845" s="204" t="s">
        <v>594</v>
      </c>
      <c r="D1845" s="204"/>
      <c r="E1845" s="204">
        <v>420609</v>
      </c>
      <c r="F1845" s="204"/>
      <c r="G1845" s="204"/>
      <c r="H1845" s="204" t="s">
        <v>1731</v>
      </c>
      <c r="I1845" s="204"/>
      <c r="J1845" s="204"/>
      <c r="K1845" s="795">
        <v>-90793.34</v>
      </c>
      <c r="L1845" s="204"/>
      <c r="M1845" s="795">
        <v>-85425.34</v>
      </c>
      <c r="N1845" s="204"/>
      <c r="O1845" s="795">
        <v>-5368</v>
      </c>
      <c r="P1845" s="204"/>
      <c r="Q1845" s="204">
        <v>-6.3</v>
      </c>
      <c r="R1845" s="204"/>
    </row>
    <row r="1846" spans="1:18">
      <c r="A1846" s="204"/>
      <c r="B1846" s="204"/>
      <c r="C1846" s="204" t="s">
        <v>594</v>
      </c>
      <c r="D1846" s="204" t="s">
        <v>302</v>
      </c>
      <c r="E1846" s="204">
        <v>420615</v>
      </c>
      <c r="F1846" s="204"/>
      <c r="G1846" s="204"/>
      <c r="H1846" s="204" t="s">
        <v>1732</v>
      </c>
      <c r="I1846" s="204"/>
      <c r="J1846" s="204"/>
      <c r="K1846" s="204">
        <v>0</v>
      </c>
      <c r="L1846" s="204"/>
      <c r="M1846" s="204">
        <v>0</v>
      </c>
      <c r="N1846" s="204"/>
      <c r="O1846" s="204">
        <v>0</v>
      </c>
      <c r="P1846" s="204"/>
      <c r="Q1846" s="204"/>
      <c r="R1846" s="204"/>
    </row>
    <row r="1847" spans="1:18">
      <c r="A1847" s="204"/>
      <c r="B1847" s="204"/>
      <c r="C1847" s="204" t="s">
        <v>594</v>
      </c>
      <c r="D1847" s="204" t="s">
        <v>302</v>
      </c>
      <c r="E1847" s="204">
        <v>420701</v>
      </c>
      <c r="F1847" s="204"/>
      <c r="G1847" s="204"/>
      <c r="H1847" s="204" t="s">
        <v>1733</v>
      </c>
      <c r="I1847" s="204"/>
      <c r="J1847" s="204"/>
      <c r="K1847" s="204">
        <v>0</v>
      </c>
      <c r="L1847" s="204"/>
      <c r="M1847" s="204">
        <v>0</v>
      </c>
      <c r="N1847" s="204"/>
      <c r="O1847" s="204">
        <v>0</v>
      </c>
      <c r="P1847" s="204"/>
      <c r="Q1847" s="204"/>
      <c r="R1847" s="204"/>
    </row>
    <row r="1848" spans="1:18">
      <c r="A1848" s="204"/>
      <c r="B1848" s="204"/>
      <c r="C1848" s="204" t="s">
        <v>594</v>
      </c>
      <c r="D1848" s="204"/>
      <c r="E1848" s="204">
        <v>420702</v>
      </c>
      <c r="F1848" s="204"/>
      <c r="G1848" s="204"/>
      <c r="H1848" s="204" t="s">
        <v>1734</v>
      </c>
      <c r="I1848" s="204"/>
      <c r="J1848" s="204"/>
      <c r="K1848" s="795">
        <v>-10407.280000000001</v>
      </c>
      <c r="L1848" s="204"/>
      <c r="M1848" s="795">
        <v>-8429.84</v>
      </c>
      <c r="N1848" s="204"/>
      <c r="O1848" s="795">
        <v>-1977.44</v>
      </c>
      <c r="P1848" s="204"/>
      <c r="Q1848" s="204">
        <v>-23.5</v>
      </c>
      <c r="R1848" s="204"/>
    </row>
    <row r="1849" spans="1:18">
      <c r="A1849" s="204"/>
      <c r="B1849" s="204"/>
      <c r="C1849" s="204" t="s">
        <v>594</v>
      </c>
      <c r="D1849" s="204" t="s">
        <v>302</v>
      </c>
      <c r="E1849" s="204">
        <v>420703</v>
      </c>
      <c r="F1849" s="204"/>
      <c r="G1849" s="204"/>
      <c r="H1849" s="204" t="s">
        <v>1735</v>
      </c>
      <c r="I1849" s="204"/>
      <c r="J1849" s="204"/>
      <c r="K1849" s="204">
        <v>0</v>
      </c>
      <c r="L1849" s="204"/>
      <c r="M1849" s="204">
        <v>0</v>
      </c>
      <c r="N1849" s="204"/>
      <c r="O1849" s="204">
        <v>0</v>
      </c>
      <c r="P1849" s="204"/>
      <c r="Q1849" s="204"/>
      <c r="R1849" s="204"/>
    </row>
    <row r="1850" spans="1:18">
      <c r="A1850" s="204"/>
      <c r="B1850" s="204"/>
      <c r="C1850" s="204" t="s">
        <v>594</v>
      </c>
      <c r="D1850" s="204"/>
      <c r="E1850" s="204">
        <v>420704</v>
      </c>
      <c r="F1850" s="204"/>
      <c r="G1850" s="204"/>
      <c r="H1850" s="204" t="s">
        <v>533</v>
      </c>
      <c r="I1850" s="204"/>
      <c r="J1850" s="204"/>
      <c r="K1850" s="795">
        <v>41305526.719999999</v>
      </c>
      <c r="L1850" s="204"/>
      <c r="M1850" s="795">
        <v>44891568.130000003</v>
      </c>
      <c r="N1850" s="204"/>
      <c r="O1850" s="795">
        <v>-3586041.41</v>
      </c>
      <c r="P1850" s="204"/>
      <c r="Q1850" s="204">
        <v>-8</v>
      </c>
      <c r="R1850" s="204"/>
    </row>
    <row r="1851" spans="1:18">
      <c r="A1851" s="204"/>
      <c r="B1851" s="204"/>
      <c r="C1851" s="204" t="s">
        <v>594</v>
      </c>
      <c r="D1851" s="204"/>
      <c r="E1851" s="204">
        <v>420705</v>
      </c>
      <c r="F1851" s="204"/>
      <c r="G1851" s="204"/>
      <c r="H1851" s="204" t="s">
        <v>1736</v>
      </c>
      <c r="I1851" s="204"/>
      <c r="J1851" s="204"/>
      <c r="K1851" s="204">
        <v>-9.14</v>
      </c>
      <c r="L1851" s="204"/>
      <c r="M1851" s="204">
        <v>-8.4</v>
      </c>
      <c r="N1851" s="204"/>
      <c r="O1851" s="204">
        <v>-0.74</v>
      </c>
      <c r="P1851" s="204"/>
      <c r="Q1851" s="204">
        <v>-8.8000000000000007</v>
      </c>
      <c r="R1851" s="204"/>
    </row>
    <row r="1852" spans="1:18">
      <c r="A1852" s="204"/>
      <c r="B1852" s="204"/>
      <c r="C1852" s="204" t="s">
        <v>594</v>
      </c>
      <c r="D1852" s="204" t="s">
        <v>302</v>
      </c>
      <c r="E1852" s="204">
        <v>420706</v>
      </c>
      <c r="F1852" s="204"/>
      <c r="G1852" s="204"/>
      <c r="H1852" s="204" t="s">
        <v>1737</v>
      </c>
      <c r="I1852" s="204"/>
      <c r="J1852" s="204"/>
      <c r="K1852" s="204">
        <v>0</v>
      </c>
      <c r="L1852" s="204"/>
      <c r="M1852" s="204">
        <v>0</v>
      </c>
      <c r="N1852" s="204"/>
      <c r="O1852" s="204">
        <v>0</v>
      </c>
      <c r="P1852" s="204"/>
      <c r="Q1852" s="204"/>
      <c r="R1852" s="204"/>
    </row>
    <row r="1853" spans="1:18">
      <c r="A1853" s="204"/>
      <c r="B1853" s="204"/>
      <c r="C1853" s="204" t="s">
        <v>594</v>
      </c>
      <c r="D1853" s="204" t="s">
        <v>302</v>
      </c>
      <c r="E1853" s="204">
        <v>420707</v>
      </c>
      <c r="F1853" s="204"/>
      <c r="G1853" s="204"/>
      <c r="H1853" s="204" t="s">
        <v>1738</v>
      </c>
      <c r="I1853" s="204"/>
      <c r="J1853" s="204"/>
      <c r="K1853" s="204">
        <v>0</v>
      </c>
      <c r="L1853" s="204"/>
      <c r="M1853" s="204">
        <v>0</v>
      </c>
      <c r="N1853" s="204"/>
      <c r="O1853" s="204">
        <v>0</v>
      </c>
      <c r="P1853" s="204"/>
      <c r="Q1853" s="204"/>
      <c r="R1853" s="204"/>
    </row>
    <row r="1854" spans="1:18">
      <c r="A1854" s="204"/>
      <c r="B1854" s="204"/>
      <c r="C1854" s="204" t="s">
        <v>594</v>
      </c>
      <c r="D1854" s="204"/>
      <c r="E1854" s="204">
        <v>420708</v>
      </c>
      <c r="F1854" s="204"/>
      <c r="G1854" s="204"/>
      <c r="H1854" s="204" t="s">
        <v>1739</v>
      </c>
      <c r="I1854" s="204"/>
      <c r="J1854" s="204"/>
      <c r="K1854" s="795">
        <v>1650</v>
      </c>
      <c r="L1854" s="204"/>
      <c r="M1854" s="204">
        <v>0</v>
      </c>
      <c r="N1854" s="204"/>
      <c r="O1854" s="795">
        <v>1650</v>
      </c>
      <c r="P1854" s="204"/>
      <c r="Q1854" s="204"/>
      <c r="R1854" s="204"/>
    </row>
    <row r="1855" spans="1:18">
      <c r="A1855" s="204"/>
      <c r="B1855" s="204"/>
      <c r="C1855" s="204" t="s">
        <v>594</v>
      </c>
      <c r="D1855" s="204"/>
      <c r="E1855" s="204">
        <v>420711</v>
      </c>
      <c r="F1855" s="204"/>
      <c r="G1855" s="204"/>
      <c r="H1855" s="204" t="s">
        <v>1740</v>
      </c>
      <c r="I1855" s="204"/>
      <c r="J1855" s="204"/>
      <c r="K1855" s="204">
        <v>0</v>
      </c>
      <c r="L1855" s="204"/>
      <c r="M1855" s="204">
        <v>0</v>
      </c>
      <c r="N1855" s="204"/>
      <c r="O1855" s="204">
        <v>0</v>
      </c>
      <c r="P1855" s="204"/>
      <c r="Q1855" s="204"/>
      <c r="R1855" s="204"/>
    </row>
    <row r="1856" spans="1:18">
      <c r="A1856" s="204"/>
      <c r="B1856" s="204"/>
      <c r="C1856" s="204" t="s">
        <v>594</v>
      </c>
      <c r="D1856" s="204"/>
      <c r="E1856" s="204">
        <v>420727</v>
      </c>
      <c r="F1856" s="204"/>
      <c r="G1856" s="204"/>
      <c r="H1856" s="204" t="s">
        <v>1741</v>
      </c>
      <c r="I1856" s="204"/>
      <c r="J1856" s="204"/>
      <c r="K1856" s="795">
        <v>-2240</v>
      </c>
      <c r="L1856" s="204"/>
      <c r="M1856" s="795">
        <v>-1959</v>
      </c>
      <c r="N1856" s="204"/>
      <c r="O1856" s="204">
        <v>-281</v>
      </c>
      <c r="P1856" s="204"/>
      <c r="Q1856" s="204">
        <v>-14.3</v>
      </c>
      <c r="R1856" s="204"/>
    </row>
    <row r="1857" spans="1:18">
      <c r="A1857" s="204"/>
      <c r="B1857" s="204"/>
      <c r="C1857" s="204" t="s">
        <v>594</v>
      </c>
      <c r="D1857" s="204" t="s">
        <v>302</v>
      </c>
      <c r="E1857" s="204">
        <v>420728</v>
      </c>
      <c r="F1857" s="204"/>
      <c r="G1857" s="204"/>
      <c r="H1857" s="204" t="s">
        <v>1742</v>
      </c>
      <c r="I1857" s="204"/>
      <c r="J1857" s="204"/>
      <c r="K1857" s="204">
        <v>0</v>
      </c>
      <c r="L1857" s="204"/>
      <c r="M1857" s="204">
        <v>0</v>
      </c>
      <c r="N1857" s="204"/>
      <c r="O1857" s="204">
        <v>0</v>
      </c>
      <c r="P1857" s="204"/>
      <c r="Q1857" s="204"/>
      <c r="R1857" s="204"/>
    </row>
    <row r="1858" spans="1:18">
      <c r="A1858" s="204"/>
      <c r="B1858" s="204"/>
      <c r="C1858" s="204" t="s">
        <v>594</v>
      </c>
      <c r="D1858" s="204"/>
      <c r="E1858" s="204">
        <v>420729</v>
      </c>
      <c r="F1858" s="204"/>
      <c r="G1858" s="204"/>
      <c r="H1858" s="204" t="s">
        <v>1743</v>
      </c>
      <c r="I1858" s="204"/>
      <c r="J1858" s="204"/>
      <c r="K1858" s="795">
        <v>-483243.5</v>
      </c>
      <c r="L1858" s="204"/>
      <c r="M1858" s="795">
        <v>-1290326.6399999999</v>
      </c>
      <c r="N1858" s="204"/>
      <c r="O1858" s="795">
        <v>807083.14</v>
      </c>
      <c r="P1858" s="204"/>
      <c r="Q1858" s="204">
        <v>62.5</v>
      </c>
      <c r="R1858" s="204"/>
    </row>
    <row r="1859" spans="1:18">
      <c r="A1859" s="204"/>
      <c r="B1859" s="204"/>
      <c r="C1859" s="204" t="s">
        <v>594</v>
      </c>
      <c r="D1859" s="204" t="s">
        <v>302</v>
      </c>
      <c r="E1859" s="204">
        <v>420731</v>
      </c>
      <c r="F1859" s="204"/>
      <c r="G1859" s="204"/>
      <c r="H1859" s="204" t="s">
        <v>1744</v>
      </c>
      <c r="I1859" s="204"/>
      <c r="J1859" s="204"/>
      <c r="K1859" s="204">
        <v>0</v>
      </c>
      <c r="L1859" s="204"/>
      <c r="M1859" s="204">
        <v>0</v>
      </c>
      <c r="N1859" s="204"/>
      <c r="O1859" s="204">
        <v>0</v>
      </c>
      <c r="P1859" s="204"/>
      <c r="Q1859" s="204"/>
      <c r="R1859" s="204"/>
    </row>
    <row r="1860" spans="1:18">
      <c r="A1860" s="204"/>
      <c r="B1860" s="204"/>
      <c r="C1860" s="204" t="s">
        <v>594</v>
      </c>
      <c r="D1860" s="204" t="s">
        <v>302</v>
      </c>
      <c r="E1860" s="204">
        <v>420749</v>
      </c>
      <c r="F1860" s="204"/>
      <c r="G1860" s="204"/>
      <c r="H1860" s="204" t="s">
        <v>1745</v>
      </c>
      <c r="I1860" s="204"/>
      <c r="J1860" s="204"/>
      <c r="K1860" s="204">
        <v>0</v>
      </c>
      <c r="L1860" s="204"/>
      <c r="M1860" s="204">
        <v>0</v>
      </c>
      <c r="N1860" s="204"/>
      <c r="O1860" s="204">
        <v>0</v>
      </c>
      <c r="P1860" s="204"/>
      <c r="Q1860" s="204"/>
      <c r="R1860" s="204"/>
    </row>
    <row r="1861" spans="1:18">
      <c r="A1861" s="204"/>
      <c r="B1861" s="204"/>
      <c r="C1861" s="204" t="s">
        <v>594</v>
      </c>
      <c r="D1861" s="204"/>
      <c r="E1861" s="204">
        <v>420750</v>
      </c>
      <c r="F1861" s="204"/>
      <c r="G1861" s="204"/>
      <c r="H1861" s="204" t="s">
        <v>535</v>
      </c>
      <c r="I1861" s="204"/>
      <c r="J1861" s="204"/>
      <c r="K1861" s="795">
        <v>-1187932.18</v>
      </c>
      <c r="L1861" s="204"/>
      <c r="M1861" s="795">
        <v>-1285807.1100000001</v>
      </c>
      <c r="N1861" s="204"/>
      <c r="O1861" s="795">
        <v>97874.93</v>
      </c>
      <c r="P1861" s="204"/>
      <c r="Q1861" s="204">
        <v>7.6</v>
      </c>
      <c r="R1861" s="204"/>
    </row>
    <row r="1862" spans="1:18">
      <c r="A1862" s="204"/>
      <c r="B1862" s="204"/>
      <c r="C1862" s="204" t="s">
        <v>594</v>
      </c>
      <c r="D1862" s="204" t="s">
        <v>302</v>
      </c>
      <c r="E1862" s="204">
        <v>420751</v>
      </c>
      <c r="F1862" s="204"/>
      <c r="G1862" s="204"/>
      <c r="H1862" s="204" t="s">
        <v>1746</v>
      </c>
      <c r="I1862" s="204"/>
      <c r="J1862" s="204"/>
      <c r="K1862" s="204">
        <v>0</v>
      </c>
      <c r="L1862" s="204"/>
      <c r="M1862" s="204">
        <v>0</v>
      </c>
      <c r="N1862" s="204"/>
      <c r="O1862" s="204">
        <v>0</v>
      </c>
      <c r="P1862" s="204"/>
      <c r="Q1862" s="204"/>
      <c r="R1862" s="204"/>
    </row>
    <row r="1863" spans="1:18">
      <c r="A1863" s="204"/>
      <c r="B1863" s="204"/>
      <c r="C1863" s="204" t="s">
        <v>594</v>
      </c>
      <c r="D1863" s="204"/>
      <c r="E1863" s="204">
        <v>420910</v>
      </c>
      <c r="F1863" s="204"/>
      <c r="G1863" s="204"/>
      <c r="H1863" s="204" t="s">
        <v>1747</v>
      </c>
      <c r="I1863" s="204"/>
      <c r="J1863" s="204"/>
      <c r="K1863" s="795">
        <v>-30775563.210000001</v>
      </c>
      <c r="L1863" s="204"/>
      <c r="M1863" s="795">
        <v>-34863548.990000002</v>
      </c>
      <c r="N1863" s="204"/>
      <c r="O1863" s="795">
        <v>4087985.78</v>
      </c>
      <c r="P1863" s="204"/>
      <c r="Q1863" s="204">
        <v>11.7</v>
      </c>
      <c r="R1863" s="204"/>
    </row>
    <row r="1864" spans="1:18">
      <c r="A1864" s="204"/>
      <c r="B1864" s="204"/>
      <c r="C1864" s="204" t="s">
        <v>594</v>
      </c>
      <c r="D1864" s="204"/>
      <c r="E1864" s="204">
        <v>420911</v>
      </c>
      <c r="F1864" s="204"/>
      <c r="G1864" s="204"/>
      <c r="H1864" s="204" t="s">
        <v>1748</v>
      </c>
      <c r="I1864" s="204"/>
      <c r="J1864" s="204"/>
      <c r="K1864" s="795">
        <v>-7237803.4900000002</v>
      </c>
      <c r="L1864" s="204"/>
      <c r="M1864" s="795">
        <v>-7970060.0899999999</v>
      </c>
      <c r="N1864" s="204"/>
      <c r="O1864" s="795">
        <v>732256.6</v>
      </c>
      <c r="P1864" s="204"/>
      <c r="Q1864" s="204">
        <v>9.1999999999999993</v>
      </c>
      <c r="R1864" s="204"/>
    </row>
    <row r="1865" spans="1:18">
      <c r="A1865" s="204"/>
      <c r="B1865" s="204"/>
      <c r="C1865" s="204" t="s">
        <v>594</v>
      </c>
      <c r="D1865" s="204" t="s">
        <v>302</v>
      </c>
      <c r="E1865" s="204">
        <v>420912</v>
      </c>
      <c r="F1865" s="204"/>
      <c r="G1865" s="204"/>
      <c r="H1865" s="204" t="s">
        <v>1749</v>
      </c>
      <c r="I1865" s="204"/>
      <c r="J1865" s="204"/>
      <c r="K1865" s="204">
        <v>0</v>
      </c>
      <c r="L1865" s="204"/>
      <c r="M1865" s="204">
        <v>0</v>
      </c>
      <c r="N1865" s="204"/>
      <c r="O1865" s="204">
        <v>0</v>
      </c>
      <c r="P1865" s="204"/>
      <c r="Q1865" s="204"/>
      <c r="R1865" s="204"/>
    </row>
    <row r="1866" spans="1:18">
      <c r="A1866" s="204"/>
      <c r="B1866" s="204"/>
      <c r="C1866" s="204" t="s">
        <v>594</v>
      </c>
      <c r="D1866" s="204"/>
      <c r="E1866" s="204">
        <v>500114</v>
      </c>
      <c r="F1866" s="204"/>
      <c r="G1866" s="204"/>
      <c r="H1866" s="204" t="s">
        <v>1750</v>
      </c>
      <c r="I1866" s="204"/>
      <c r="J1866" s="204"/>
      <c r="K1866" s="795">
        <v>18995373.640000001</v>
      </c>
      <c r="L1866" s="204"/>
      <c r="M1866" s="795">
        <v>15075809.560000001</v>
      </c>
      <c r="N1866" s="204"/>
      <c r="O1866" s="795">
        <v>3919564.08</v>
      </c>
      <c r="P1866" s="204"/>
      <c r="Q1866" s="204">
        <v>26</v>
      </c>
      <c r="R1866" s="204"/>
    </row>
    <row r="1867" spans="1:18">
      <c r="A1867" s="204"/>
      <c r="B1867" s="204"/>
      <c r="C1867" s="204" t="s">
        <v>594</v>
      </c>
      <c r="D1867" s="204"/>
      <c r="E1867" s="204">
        <v>500115</v>
      </c>
      <c r="F1867" s="204"/>
      <c r="G1867" s="204"/>
      <c r="H1867" s="204" t="s">
        <v>1751</v>
      </c>
      <c r="I1867" s="204"/>
      <c r="J1867" s="204"/>
      <c r="K1867" s="795">
        <v>764750.7</v>
      </c>
      <c r="L1867" s="204"/>
      <c r="M1867" s="795">
        <v>601186.42000000004</v>
      </c>
      <c r="N1867" s="204"/>
      <c r="O1867" s="795">
        <v>163564.28</v>
      </c>
      <c r="P1867" s="204"/>
      <c r="Q1867" s="204">
        <v>27.2</v>
      </c>
      <c r="R1867" s="204"/>
    </row>
    <row r="1868" spans="1:18">
      <c r="A1868" s="204"/>
      <c r="B1868" s="204"/>
      <c r="C1868" s="204" t="s">
        <v>594</v>
      </c>
      <c r="D1868" s="204"/>
      <c r="E1868" s="204">
        <v>540007</v>
      </c>
      <c r="F1868" s="204"/>
      <c r="G1868" s="204"/>
      <c r="H1868" s="204" t="s">
        <v>1752</v>
      </c>
      <c r="I1868" s="204"/>
      <c r="J1868" s="204"/>
      <c r="K1868" s="795">
        <v>-13048170.92</v>
      </c>
      <c r="L1868" s="204"/>
      <c r="M1868" s="795">
        <v>-12234881</v>
      </c>
      <c r="N1868" s="204"/>
      <c r="O1868" s="795">
        <v>-813289.92</v>
      </c>
      <c r="P1868" s="204"/>
      <c r="Q1868" s="204">
        <v>-6.6</v>
      </c>
      <c r="R1868" s="204"/>
    </row>
    <row r="1869" spans="1:18">
      <c r="A1869" s="204"/>
      <c r="B1869" s="204"/>
      <c r="C1869" s="204" t="s">
        <v>594</v>
      </c>
      <c r="D1869" s="204"/>
      <c r="E1869" s="204">
        <v>540008</v>
      </c>
      <c r="F1869" s="204"/>
      <c r="G1869" s="204"/>
      <c r="H1869" s="204" t="s">
        <v>1753</v>
      </c>
      <c r="I1869" s="204"/>
      <c r="J1869" s="204"/>
      <c r="K1869" s="795">
        <v>-2645739.39</v>
      </c>
      <c r="L1869" s="204"/>
      <c r="M1869" s="795">
        <v>-2301107.27</v>
      </c>
      <c r="N1869" s="204"/>
      <c r="O1869" s="795">
        <v>-344632.12</v>
      </c>
      <c r="P1869" s="204"/>
      <c r="Q1869" s="204">
        <v>-15</v>
      </c>
      <c r="R1869" s="204"/>
    </row>
    <row r="1870" spans="1:18">
      <c r="A1870" s="204"/>
      <c r="B1870" s="204"/>
      <c r="C1870" s="204" t="s">
        <v>594</v>
      </c>
      <c r="D1870" s="204"/>
      <c r="E1870" s="204">
        <v>540009</v>
      </c>
      <c r="F1870" s="204"/>
      <c r="G1870" s="204"/>
      <c r="H1870" s="204" t="s">
        <v>1754</v>
      </c>
      <c r="I1870" s="204"/>
      <c r="J1870" s="204"/>
      <c r="K1870" s="795">
        <v>596551.44999999995</v>
      </c>
      <c r="L1870" s="204"/>
      <c r="M1870" s="795">
        <v>489241.16</v>
      </c>
      <c r="N1870" s="204"/>
      <c r="O1870" s="795">
        <v>107310.29</v>
      </c>
      <c r="P1870" s="204"/>
      <c r="Q1870" s="204">
        <v>21.9</v>
      </c>
      <c r="R1870" s="204"/>
    </row>
    <row r="1871" spans="1:18">
      <c r="A1871" s="204"/>
      <c r="B1871" s="204"/>
      <c r="C1871" s="204" t="s">
        <v>594</v>
      </c>
      <c r="D1871" s="204" t="s">
        <v>302</v>
      </c>
      <c r="E1871" s="204">
        <v>540014</v>
      </c>
      <c r="F1871" s="204"/>
      <c r="G1871" s="204"/>
      <c r="H1871" s="204" t="s">
        <v>1755</v>
      </c>
      <c r="I1871" s="204"/>
      <c r="J1871" s="204"/>
      <c r="K1871" s="204">
        <v>0</v>
      </c>
      <c r="L1871" s="204"/>
      <c r="M1871" s="204">
        <v>0</v>
      </c>
      <c r="N1871" s="204"/>
      <c r="O1871" s="204">
        <v>0</v>
      </c>
      <c r="P1871" s="204"/>
      <c r="Q1871" s="204"/>
      <c r="R1871" s="204"/>
    </row>
    <row r="1872" spans="1:18">
      <c r="A1872" s="204"/>
      <c r="B1872" s="204"/>
      <c r="C1872" s="204" t="s">
        <v>594</v>
      </c>
      <c r="D1872" s="204" t="s">
        <v>302</v>
      </c>
      <c r="E1872" s="204">
        <v>540017</v>
      </c>
      <c r="F1872" s="204"/>
      <c r="G1872" s="204"/>
      <c r="H1872" s="204" t="s">
        <v>1756</v>
      </c>
      <c r="I1872" s="204"/>
      <c r="J1872" s="204"/>
      <c r="K1872" s="204">
        <v>0</v>
      </c>
      <c r="L1872" s="204"/>
      <c r="M1872" s="204">
        <v>0</v>
      </c>
      <c r="N1872" s="204"/>
      <c r="O1872" s="204">
        <v>0</v>
      </c>
      <c r="P1872" s="204"/>
      <c r="Q1872" s="204"/>
      <c r="R1872" s="204"/>
    </row>
    <row r="1873" spans="1:18">
      <c r="A1873" s="204"/>
      <c r="B1873" s="204"/>
      <c r="C1873" s="204"/>
      <c r="D1873" s="204"/>
      <c r="E1873" s="204" t="s">
        <v>543</v>
      </c>
      <c r="F1873" s="204"/>
      <c r="G1873" s="204"/>
      <c r="H1873" s="204"/>
      <c r="I1873" s="204"/>
      <c r="J1873" s="204"/>
      <c r="K1873" s="795">
        <v>6177678.1299999999</v>
      </c>
      <c r="L1873" s="204"/>
      <c r="M1873" s="795">
        <v>1016021.96</v>
      </c>
      <c r="N1873" s="204"/>
      <c r="O1873" s="795">
        <v>5161656.17</v>
      </c>
      <c r="P1873" s="204"/>
      <c r="Q1873" s="204">
        <v>508</v>
      </c>
      <c r="R1873" s="204" t="s">
        <v>329</v>
      </c>
    </row>
    <row r="1874" spans="1:18">
      <c r="A1874" s="204"/>
      <c r="B1874" s="204"/>
      <c r="C1874" s="204"/>
      <c r="D1874" s="204"/>
      <c r="E1874" s="204" t="s">
        <v>544</v>
      </c>
      <c r="F1874" s="204"/>
      <c r="G1874" s="204"/>
      <c r="H1874" s="204"/>
      <c r="I1874" s="204"/>
      <c r="J1874" s="204"/>
      <c r="K1874" s="795">
        <v>-42140967.340000004</v>
      </c>
      <c r="L1874" s="204"/>
      <c r="M1874" s="795">
        <v>-37727853.609999999</v>
      </c>
      <c r="N1874" s="204"/>
      <c r="O1874" s="795">
        <v>-4413113.7300000004</v>
      </c>
      <c r="P1874" s="204"/>
      <c r="Q1874" s="204">
        <v>-11.7</v>
      </c>
      <c r="R1874" s="204" t="s">
        <v>384</v>
      </c>
    </row>
    <row r="1875" spans="1:18">
      <c r="A1875" s="204"/>
      <c r="B1875" s="204"/>
      <c r="C1875" s="204"/>
      <c r="D1875" s="204"/>
      <c r="E1875" s="204" t="s">
        <v>545</v>
      </c>
      <c r="F1875" s="204"/>
      <c r="G1875" s="204"/>
      <c r="H1875" s="204"/>
      <c r="I1875" s="204"/>
      <c r="J1875" s="204"/>
      <c r="K1875" s="204"/>
      <c r="L1875" s="204"/>
      <c r="M1875" s="204"/>
      <c r="N1875" s="204"/>
      <c r="O1875" s="204"/>
      <c r="P1875" s="204"/>
      <c r="Q1875" s="204"/>
      <c r="R1875" s="204"/>
    </row>
    <row r="1876" spans="1:18">
      <c r="A1876" s="204"/>
      <c r="B1876" s="204"/>
      <c r="C1876" s="204" t="s">
        <v>594</v>
      </c>
      <c r="D1876" s="204"/>
      <c r="E1876" s="204">
        <v>510100</v>
      </c>
      <c r="F1876" s="204"/>
      <c r="G1876" s="204"/>
      <c r="H1876" s="204" t="s">
        <v>1757</v>
      </c>
      <c r="I1876" s="204"/>
      <c r="J1876" s="204"/>
      <c r="K1876" s="795">
        <v>15276935.35</v>
      </c>
      <c r="L1876" s="204"/>
      <c r="M1876" s="795">
        <v>12318578.73</v>
      </c>
      <c r="N1876" s="204"/>
      <c r="O1876" s="795">
        <v>2958356.62</v>
      </c>
      <c r="P1876" s="204"/>
      <c r="Q1876" s="204">
        <v>24</v>
      </c>
      <c r="R1876" s="204"/>
    </row>
    <row r="1877" spans="1:18">
      <c r="A1877" s="204"/>
      <c r="B1877" s="204"/>
      <c r="C1877" s="204" t="s">
        <v>594</v>
      </c>
      <c r="D1877" s="204"/>
      <c r="E1877" s="204">
        <v>510101</v>
      </c>
      <c r="F1877" s="204"/>
      <c r="G1877" s="204"/>
      <c r="H1877" s="204" t="s">
        <v>1758</v>
      </c>
      <c r="I1877" s="204"/>
      <c r="J1877" s="204"/>
      <c r="K1877" s="795">
        <v>2561550</v>
      </c>
      <c r="L1877" s="204"/>
      <c r="M1877" s="795">
        <v>2063687</v>
      </c>
      <c r="N1877" s="204"/>
      <c r="O1877" s="795">
        <v>497863</v>
      </c>
      <c r="P1877" s="204"/>
      <c r="Q1877" s="204">
        <v>24.1</v>
      </c>
      <c r="R1877" s="204"/>
    </row>
    <row r="1878" spans="1:18">
      <c r="A1878" s="204"/>
      <c r="B1878" s="204"/>
      <c r="C1878" s="204" t="s">
        <v>594</v>
      </c>
      <c r="D1878" s="204"/>
      <c r="E1878" s="204">
        <v>510102</v>
      </c>
      <c r="F1878" s="204"/>
      <c r="G1878" s="204"/>
      <c r="H1878" s="204" t="s">
        <v>1759</v>
      </c>
      <c r="I1878" s="204"/>
      <c r="J1878" s="204"/>
      <c r="K1878" s="795">
        <v>112267.5</v>
      </c>
      <c r="L1878" s="204"/>
      <c r="M1878" s="795">
        <v>90363.85</v>
      </c>
      <c r="N1878" s="204"/>
      <c r="O1878" s="795">
        <v>21903.65</v>
      </c>
      <c r="P1878" s="204"/>
      <c r="Q1878" s="204">
        <v>24.2</v>
      </c>
      <c r="R1878" s="204"/>
    </row>
    <row r="1879" spans="1:18">
      <c r="A1879" s="204"/>
      <c r="B1879" s="204"/>
      <c r="C1879" s="204" t="s">
        <v>594</v>
      </c>
      <c r="D1879" s="204"/>
      <c r="E1879" s="204">
        <v>510103</v>
      </c>
      <c r="F1879" s="204"/>
      <c r="G1879" s="204"/>
      <c r="H1879" s="204" t="s">
        <v>1760</v>
      </c>
      <c r="I1879" s="204"/>
      <c r="J1879" s="204"/>
      <c r="K1879" s="795">
        <v>1333333.3500000001</v>
      </c>
      <c r="L1879" s="204"/>
      <c r="M1879" s="795">
        <v>1066666.68</v>
      </c>
      <c r="N1879" s="204"/>
      <c r="O1879" s="795">
        <v>266666.67</v>
      </c>
      <c r="P1879" s="204"/>
      <c r="Q1879" s="204">
        <v>25</v>
      </c>
      <c r="R1879" s="204"/>
    </row>
    <row r="1880" spans="1:18">
      <c r="A1880" s="204"/>
      <c r="B1880" s="204"/>
      <c r="C1880" s="204" t="s">
        <v>594</v>
      </c>
      <c r="D1880" s="204"/>
      <c r="E1880" s="204">
        <v>510104</v>
      </c>
      <c r="F1880" s="204"/>
      <c r="G1880" s="204"/>
      <c r="H1880" s="204" t="s">
        <v>1761</v>
      </c>
      <c r="I1880" s="204"/>
      <c r="J1880" s="204"/>
      <c r="K1880" s="795">
        <v>31379.29</v>
      </c>
      <c r="L1880" s="204"/>
      <c r="M1880" s="795">
        <v>25089.29</v>
      </c>
      <c r="N1880" s="204"/>
      <c r="O1880" s="795">
        <v>6290</v>
      </c>
      <c r="P1880" s="204"/>
      <c r="Q1880" s="204">
        <v>25.1</v>
      </c>
      <c r="R1880" s="204"/>
    </row>
    <row r="1881" spans="1:18">
      <c r="A1881" s="204"/>
      <c r="B1881" s="204"/>
      <c r="C1881" s="204" t="s">
        <v>594</v>
      </c>
      <c r="D1881" s="204"/>
      <c r="E1881" s="204">
        <v>510105</v>
      </c>
      <c r="F1881" s="204"/>
      <c r="G1881" s="204"/>
      <c r="H1881" s="204" t="s">
        <v>1762</v>
      </c>
      <c r="I1881" s="204"/>
      <c r="J1881" s="204"/>
      <c r="K1881" s="795">
        <v>3479.21</v>
      </c>
      <c r="L1881" s="204"/>
      <c r="M1881" s="795">
        <v>2779.21</v>
      </c>
      <c r="N1881" s="204"/>
      <c r="O1881" s="204">
        <v>700</v>
      </c>
      <c r="P1881" s="204"/>
      <c r="Q1881" s="204">
        <v>25.2</v>
      </c>
      <c r="R1881" s="204"/>
    </row>
    <row r="1882" spans="1:18">
      <c r="A1882" s="204"/>
      <c r="B1882" s="204"/>
      <c r="C1882" s="204" t="s">
        <v>594</v>
      </c>
      <c r="D1882" s="204" t="s">
        <v>302</v>
      </c>
      <c r="E1882" s="204">
        <v>510107</v>
      </c>
      <c r="F1882" s="204"/>
      <c r="G1882" s="204"/>
      <c r="H1882" s="204" t="s">
        <v>1763</v>
      </c>
      <c r="I1882" s="204"/>
      <c r="J1882" s="204"/>
      <c r="K1882" s="204">
        <v>0</v>
      </c>
      <c r="L1882" s="204"/>
      <c r="M1882" s="204">
        <v>0</v>
      </c>
      <c r="N1882" s="204"/>
      <c r="O1882" s="204">
        <v>0</v>
      </c>
      <c r="P1882" s="204"/>
      <c r="Q1882" s="204"/>
      <c r="R1882" s="204"/>
    </row>
    <row r="1883" spans="1:18">
      <c r="A1883" s="204"/>
      <c r="B1883" s="204"/>
      <c r="C1883" s="204" t="s">
        <v>594</v>
      </c>
      <c r="D1883" s="204"/>
      <c r="E1883" s="204">
        <v>510108</v>
      </c>
      <c r="F1883" s="204"/>
      <c r="G1883" s="204"/>
      <c r="H1883" s="204" t="s">
        <v>1764</v>
      </c>
      <c r="I1883" s="204"/>
      <c r="J1883" s="204"/>
      <c r="K1883" s="795">
        <v>6467</v>
      </c>
      <c r="L1883" s="204"/>
      <c r="M1883" s="795">
        <v>6222</v>
      </c>
      <c r="N1883" s="204"/>
      <c r="O1883" s="204">
        <v>245</v>
      </c>
      <c r="P1883" s="204"/>
      <c r="Q1883" s="204">
        <v>3.9</v>
      </c>
      <c r="R1883" s="204"/>
    </row>
    <row r="1884" spans="1:18">
      <c r="A1884" s="204"/>
      <c r="B1884" s="204"/>
      <c r="C1884" s="204" t="s">
        <v>594</v>
      </c>
      <c r="D1884" s="204" t="s">
        <v>302</v>
      </c>
      <c r="E1884" s="204">
        <v>510109</v>
      </c>
      <c r="F1884" s="204"/>
      <c r="G1884" s="204"/>
      <c r="H1884" s="204" t="s">
        <v>1765</v>
      </c>
      <c r="I1884" s="204"/>
      <c r="J1884" s="204"/>
      <c r="K1884" s="204">
        <v>0</v>
      </c>
      <c r="L1884" s="204"/>
      <c r="M1884" s="204">
        <v>0</v>
      </c>
      <c r="N1884" s="204"/>
      <c r="O1884" s="204">
        <v>0</v>
      </c>
      <c r="P1884" s="204"/>
      <c r="Q1884" s="204"/>
      <c r="R1884" s="204"/>
    </row>
    <row r="1885" spans="1:18">
      <c r="A1885" s="204"/>
      <c r="B1885" s="204"/>
      <c r="C1885" s="204" t="s">
        <v>594</v>
      </c>
      <c r="D1885" s="204"/>
      <c r="E1885" s="204">
        <v>510110</v>
      </c>
      <c r="F1885" s="204"/>
      <c r="G1885" s="204"/>
      <c r="H1885" s="204" t="s">
        <v>1766</v>
      </c>
      <c r="I1885" s="204"/>
      <c r="J1885" s="204"/>
      <c r="K1885" s="795">
        <v>9767</v>
      </c>
      <c r="L1885" s="204"/>
      <c r="M1885" s="795">
        <v>9767</v>
      </c>
      <c r="N1885" s="204"/>
      <c r="O1885" s="204">
        <v>0</v>
      </c>
      <c r="P1885" s="204"/>
      <c r="Q1885" s="204"/>
      <c r="R1885" s="204"/>
    </row>
    <row r="1886" spans="1:18">
      <c r="A1886" s="204"/>
      <c r="B1886" s="204"/>
      <c r="C1886" s="204" t="s">
        <v>594</v>
      </c>
      <c r="D1886" s="204"/>
      <c r="E1886" s="204">
        <v>510111</v>
      </c>
      <c r="F1886" s="204"/>
      <c r="G1886" s="204"/>
      <c r="H1886" s="204" t="s">
        <v>1767</v>
      </c>
      <c r="I1886" s="204"/>
      <c r="J1886" s="204"/>
      <c r="K1886" s="795">
        <v>26870.97</v>
      </c>
      <c r="L1886" s="204"/>
      <c r="M1886" s="795">
        <v>21000</v>
      </c>
      <c r="N1886" s="204"/>
      <c r="O1886" s="795">
        <v>5870.97</v>
      </c>
      <c r="P1886" s="204"/>
      <c r="Q1886" s="204">
        <v>28</v>
      </c>
      <c r="R1886" s="204"/>
    </row>
    <row r="1887" spans="1:18">
      <c r="A1887" s="204"/>
      <c r="B1887" s="204"/>
      <c r="C1887" s="204" t="s">
        <v>594</v>
      </c>
      <c r="D1887" s="204" t="s">
        <v>302</v>
      </c>
      <c r="E1887" s="204">
        <v>510112</v>
      </c>
      <c r="F1887" s="204"/>
      <c r="G1887" s="204"/>
      <c r="H1887" s="204" t="s">
        <v>1768</v>
      </c>
      <c r="I1887" s="204"/>
      <c r="J1887" s="204"/>
      <c r="K1887" s="204">
        <v>0</v>
      </c>
      <c r="L1887" s="204"/>
      <c r="M1887" s="204">
        <v>0</v>
      </c>
      <c r="N1887" s="204"/>
      <c r="O1887" s="204">
        <v>0</v>
      </c>
      <c r="P1887" s="204"/>
      <c r="Q1887" s="204"/>
      <c r="R1887" s="204"/>
    </row>
    <row r="1888" spans="1:18">
      <c r="A1888" s="204"/>
      <c r="B1888" s="204"/>
      <c r="C1888" s="204" t="s">
        <v>594</v>
      </c>
      <c r="D1888" s="204"/>
      <c r="E1888" s="204">
        <v>510113</v>
      </c>
      <c r="F1888" s="204"/>
      <c r="G1888" s="204"/>
      <c r="H1888" s="204" t="s">
        <v>1769</v>
      </c>
      <c r="I1888" s="204"/>
      <c r="J1888" s="204"/>
      <c r="K1888" s="795">
        <v>78777.62</v>
      </c>
      <c r="L1888" s="204"/>
      <c r="M1888" s="795">
        <v>68947.259999999995</v>
      </c>
      <c r="N1888" s="204"/>
      <c r="O1888" s="795">
        <v>9830.36</v>
      </c>
      <c r="P1888" s="204"/>
      <c r="Q1888" s="204">
        <v>14.3</v>
      </c>
      <c r="R1888" s="204"/>
    </row>
    <row r="1889" spans="1:18">
      <c r="A1889" s="204"/>
      <c r="B1889" s="204"/>
      <c r="C1889" s="204" t="s">
        <v>594</v>
      </c>
      <c r="D1889" s="204" t="s">
        <v>302</v>
      </c>
      <c r="E1889" s="204">
        <v>510114</v>
      </c>
      <c r="F1889" s="204"/>
      <c r="G1889" s="204"/>
      <c r="H1889" s="204" t="s">
        <v>1770</v>
      </c>
      <c r="I1889" s="204"/>
      <c r="J1889" s="204"/>
      <c r="K1889" s="204">
        <v>0</v>
      </c>
      <c r="L1889" s="204"/>
      <c r="M1889" s="204">
        <v>0</v>
      </c>
      <c r="N1889" s="204"/>
      <c r="O1889" s="204">
        <v>0</v>
      </c>
      <c r="P1889" s="204"/>
      <c r="Q1889" s="204"/>
      <c r="R1889" s="204"/>
    </row>
    <row r="1890" spans="1:18">
      <c r="A1890" s="204"/>
      <c r="B1890" s="204"/>
      <c r="C1890" s="204" t="s">
        <v>594</v>
      </c>
      <c r="D1890" s="204"/>
      <c r="E1890" s="204">
        <v>510115</v>
      </c>
      <c r="F1890" s="204"/>
      <c r="G1890" s="204"/>
      <c r="H1890" s="204" t="s">
        <v>1771</v>
      </c>
      <c r="I1890" s="204"/>
      <c r="J1890" s="204"/>
      <c r="K1890" s="795">
        <v>663333.61</v>
      </c>
      <c r="L1890" s="204"/>
      <c r="M1890" s="795">
        <v>536535.22</v>
      </c>
      <c r="N1890" s="204"/>
      <c r="O1890" s="795">
        <v>126798.39</v>
      </c>
      <c r="P1890" s="204"/>
      <c r="Q1890" s="204">
        <v>23.6</v>
      </c>
      <c r="R1890" s="204"/>
    </row>
    <row r="1891" spans="1:18">
      <c r="A1891" s="204"/>
      <c r="B1891" s="204"/>
      <c r="C1891" s="204" t="s">
        <v>594</v>
      </c>
      <c r="D1891" s="204"/>
      <c r="E1891" s="204">
        <v>510116</v>
      </c>
      <c r="F1891" s="204"/>
      <c r="G1891" s="204"/>
      <c r="H1891" s="204" t="s">
        <v>1772</v>
      </c>
      <c r="I1891" s="204"/>
      <c r="J1891" s="204"/>
      <c r="K1891" s="795">
        <v>126554.56</v>
      </c>
      <c r="L1891" s="204"/>
      <c r="M1891" s="795">
        <v>106440.09</v>
      </c>
      <c r="N1891" s="204"/>
      <c r="O1891" s="795">
        <v>20114.47</v>
      </c>
      <c r="P1891" s="204"/>
      <c r="Q1891" s="204">
        <v>18.899999999999999</v>
      </c>
      <c r="R1891" s="204"/>
    </row>
    <row r="1892" spans="1:18">
      <c r="A1892" s="204"/>
      <c r="B1892" s="204"/>
      <c r="C1892" s="204" t="s">
        <v>594</v>
      </c>
      <c r="D1892" s="204"/>
      <c r="E1892" s="204">
        <v>510118</v>
      </c>
      <c r="F1892" s="204"/>
      <c r="G1892" s="204"/>
      <c r="H1892" s="204" t="s">
        <v>1773</v>
      </c>
      <c r="I1892" s="204"/>
      <c r="J1892" s="204"/>
      <c r="K1892" s="795">
        <v>104044.16</v>
      </c>
      <c r="L1892" s="204"/>
      <c r="M1892" s="795">
        <v>79383.72</v>
      </c>
      <c r="N1892" s="204"/>
      <c r="O1892" s="795">
        <v>24660.44</v>
      </c>
      <c r="P1892" s="204"/>
      <c r="Q1892" s="204">
        <v>31.1</v>
      </c>
      <c r="R1892" s="204"/>
    </row>
    <row r="1893" spans="1:18">
      <c r="A1893" s="204"/>
      <c r="B1893" s="204"/>
      <c r="C1893" s="204" t="s">
        <v>594</v>
      </c>
      <c r="D1893" s="204"/>
      <c r="E1893" s="204">
        <v>510119</v>
      </c>
      <c r="F1893" s="204"/>
      <c r="G1893" s="204"/>
      <c r="H1893" s="204" t="s">
        <v>551</v>
      </c>
      <c r="I1893" s="204"/>
      <c r="J1893" s="204"/>
      <c r="K1893" s="795">
        <v>242422.84</v>
      </c>
      <c r="L1893" s="204"/>
      <c r="M1893" s="795">
        <v>110128.99</v>
      </c>
      <c r="N1893" s="204"/>
      <c r="O1893" s="795">
        <v>132293.85</v>
      </c>
      <c r="P1893" s="204"/>
      <c r="Q1893" s="204">
        <v>120.1</v>
      </c>
      <c r="R1893" s="204"/>
    </row>
    <row r="1894" spans="1:18">
      <c r="A1894" s="204"/>
      <c r="B1894" s="204"/>
      <c r="C1894" s="204" t="s">
        <v>594</v>
      </c>
      <c r="D1894" s="204"/>
      <c r="E1894" s="204">
        <v>510120</v>
      </c>
      <c r="F1894" s="204"/>
      <c r="G1894" s="204"/>
      <c r="H1894" s="204" t="s">
        <v>1774</v>
      </c>
      <c r="I1894" s="204"/>
      <c r="J1894" s="204"/>
      <c r="K1894" s="204">
        <v>249.92</v>
      </c>
      <c r="L1894" s="204"/>
      <c r="M1894" s="204">
        <v>249.92</v>
      </c>
      <c r="N1894" s="204"/>
      <c r="O1894" s="204">
        <v>0</v>
      </c>
      <c r="P1894" s="204"/>
      <c r="Q1894" s="204"/>
      <c r="R1894" s="204"/>
    </row>
    <row r="1895" spans="1:18">
      <c r="A1895" s="204"/>
      <c r="B1895" s="204"/>
      <c r="C1895" s="204" t="s">
        <v>594</v>
      </c>
      <c r="D1895" s="204"/>
      <c r="E1895" s="204">
        <v>510121</v>
      </c>
      <c r="F1895" s="204"/>
      <c r="G1895" s="204"/>
      <c r="H1895" s="204" t="s">
        <v>1775</v>
      </c>
      <c r="I1895" s="204"/>
      <c r="J1895" s="204"/>
      <c r="K1895" s="795">
        <v>290491.84999999998</v>
      </c>
      <c r="L1895" s="204"/>
      <c r="M1895" s="795">
        <v>222805.8</v>
      </c>
      <c r="N1895" s="204"/>
      <c r="O1895" s="795">
        <v>67686.05</v>
      </c>
      <c r="P1895" s="204"/>
      <c r="Q1895" s="204">
        <v>30.4</v>
      </c>
      <c r="R1895" s="204"/>
    </row>
    <row r="1896" spans="1:18">
      <c r="A1896" s="204"/>
      <c r="B1896" s="204"/>
      <c r="C1896" s="204" t="s">
        <v>594</v>
      </c>
      <c r="D1896" s="204"/>
      <c r="E1896" s="204">
        <v>510122</v>
      </c>
      <c r="F1896" s="204"/>
      <c r="G1896" s="204"/>
      <c r="H1896" s="204" t="s">
        <v>1776</v>
      </c>
      <c r="I1896" s="204"/>
      <c r="J1896" s="204"/>
      <c r="K1896" s="204">
        <v>30</v>
      </c>
      <c r="L1896" s="204"/>
      <c r="M1896" s="204">
        <v>30</v>
      </c>
      <c r="N1896" s="204"/>
      <c r="O1896" s="204">
        <v>0</v>
      </c>
      <c r="P1896" s="204"/>
      <c r="Q1896" s="204"/>
      <c r="R1896" s="204"/>
    </row>
    <row r="1897" spans="1:18">
      <c r="A1897" s="204"/>
      <c r="B1897" s="204"/>
      <c r="C1897" s="204" t="s">
        <v>594</v>
      </c>
      <c r="D1897" s="204" t="s">
        <v>302</v>
      </c>
      <c r="E1897" s="204">
        <v>510123</v>
      </c>
      <c r="F1897" s="204"/>
      <c r="G1897" s="204"/>
      <c r="H1897" s="204" t="s">
        <v>1777</v>
      </c>
      <c r="I1897" s="204"/>
      <c r="J1897" s="204"/>
      <c r="K1897" s="204">
        <v>0</v>
      </c>
      <c r="L1897" s="204"/>
      <c r="M1897" s="204">
        <v>0</v>
      </c>
      <c r="N1897" s="204"/>
      <c r="O1897" s="204">
        <v>0</v>
      </c>
      <c r="P1897" s="204"/>
      <c r="Q1897" s="204"/>
      <c r="R1897" s="204"/>
    </row>
    <row r="1898" spans="1:18">
      <c r="A1898" s="204"/>
      <c r="B1898" s="204"/>
      <c r="C1898" s="204" t="s">
        <v>594</v>
      </c>
      <c r="D1898" s="204" t="s">
        <v>302</v>
      </c>
      <c r="E1898" s="204">
        <v>510124</v>
      </c>
      <c r="F1898" s="204"/>
      <c r="G1898" s="204"/>
      <c r="H1898" s="204" t="s">
        <v>1778</v>
      </c>
      <c r="I1898" s="204"/>
      <c r="J1898" s="204"/>
      <c r="K1898" s="204">
        <v>0</v>
      </c>
      <c r="L1898" s="204"/>
      <c r="M1898" s="204">
        <v>0</v>
      </c>
      <c r="N1898" s="204"/>
      <c r="O1898" s="204">
        <v>0</v>
      </c>
      <c r="P1898" s="204"/>
      <c r="Q1898" s="204"/>
      <c r="R1898" s="204"/>
    </row>
    <row r="1899" spans="1:18">
      <c r="A1899" s="204"/>
      <c r="B1899" s="204"/>
      <c r="C1899" s="204" t="s">
        <v>594</v>
      </c>
      <c r="D1899" s="204"/>
      <c r="E1899" s="204">
        <v>510125</v>
      </c>
      <c r="F1899" s="204"/>
      <c r="G1899" s="204"/>
      <c r="H1899" s="204" t="s">
        <v>1779</v>
      </c>
      <c r="I1899" s="204"/>
      <c r="J1899" s="204"/>
      <c r="K1899" s="795">
        <v>23766.35</v>
      </c>
      <c r="L1899" s="204"/>
      <c r="M1899" s="795">
        <v>19164.73</v>
      </c>
      <c r="N1899" s="204"/>
      <c r="O1899" s="795">
        <v>4601.62</v>
      </c>
      <c r="P1899" s="204"/>
      <c r="Q1899" s="204">
        <v>24</v>
      </c>
      <c r="R1899" s="204"/>
    </row>
    <row r="1900" spans="1:18">
      <c r="A1900" s="204"/>
      <c r="B1900" s="204"/>
      <c r="C1900" s="204" t="s">
        <v>594</v>
      </c>
      <c r="D1900" s="204"/>
      <c r="E1900" s="204">
        <v>510126</v>
      </c>
      <c r="F1900" s="204"/>
      <c r="G1900" s="204"/>
      <c r="H1900" s="204" t="s">
        <v>1780</v>
      </c>
      <c r="I1900" s="204"/>
      <c r="J1900" s="204"/>
      <c r="K1900" s="795">
        <v>6253.35</v>
      </c>
      <c r="L1900" s="204"/>
      <c r="M1900" s="795">
        <v>2625.75</v>
      </c>
      <c r="N1900" s="204"/>
      <c r="O1900" s="795">
        <v>3627.6</v>
      </c>
      <c r="P1900" s="204"/>
      <c r="Q1900" s="204">
        <v>138.19999999999999</v>
      </c>
      <c r="R1900" s="204"/>
    </row>
    <row r="1901" spans="1:18">
      <c r="A1901" s="204"/>
      <c r="B1901" s="204"/>
      <c r="C1901" s="204" t="s">
        <v>594</v>
      </c>
      <c r="D1901" s="204" t="s">
        <v>302</v>
      </c>
      <c r="E1901" s="204">
        <v>510127</v>
      </c>
      <c r="F1901" s="204"/>
      <c r="G1901" s="204"/>
      <c r="H1901" s="204" t="s">
        <v>1781</v>
      </c>
      <c r="I1901" s="204"/>
      <c r="J1901" s="204"/>
      <c r="K1901" s="204">
        <v>0</v>
      </c>
      <c r="L1901" s="204"/>
      <c r="M1901" s="204">
        <v>0</v>
      </c>
      <c r="N1901" s="204"/>
      <c r="O1901" s="204">
        <v>0</v>
      </c>
      <c r="P1901" s="204"/>
      <c r="Q1901" s="204"/>
      <c r="R1901" s="204"/>
    </row>
    <row r="1902" spans="1:18">
      <c r="A1902" s="204"/>
      <c r="B1902" s="204"/>
      <c r="C1902" s="204" t="s">
        <v>594</v>
      </c>
      <c r="D1902" s="204"/>
      <c r="E1902" s="204">
        <v>510128</v>
      </c>
      <c r="F1902" s="204"/>
      <c r="G1902" s="204"/>
      <c r="H1902" s="204" t="s">
        <v>1782</v>
      </c>
      <c r="I1902" s="204"/>
      <c r="J1902" s="204"/>
      <c r="K1902" s="795">
        <v>9000</v>
      </c>
      <c r="L1902" s="204"/>
      <c r="M1902" s="795">
        <v>6600</v>
      </c>
      <c r="N1902" s="204"/>
      <c r="O1902" s="795">
        <v>2400</v>
      </c>
      <c r="P1902" s="204"/>
      <c r="Q1902" s="204">
        <v>36.4</v>
      </c>
      <c r="R1902" s="204"/>
    </row>
    <row r="1903" spans="1:18">
      <c r="A1903" s="204"/>
      <c r="B1903" s="204"/>
      <c r="C1903" s="204" t="s">
        <v>594</v>
      </c>
      <c r="D1903" s="204"/>
      <c r="E1903" s="204">
        <v>510129</v>
      </c>
      <c r="F1903" s="204"/>
      <c r="G1903" s="204"/>
      <c r="H1903" s="204" t="s">
        <v>2449</v>
      </c>
      <c r="I1903" s="204"/>
      <c r="J1903" s="204"/>
      <c r="K1903" s="795">
        <v>274444.44</v>
      </c>
      <c r="L1903" s="204"/>
      <c r="M1903" s="795">
        <v>202323.18</v>
      </c>
      <c r="N1903" s="204"/>
      <c r="O1903" s="795">
        <v>72121.259999999995</v>
      </c>
      <c r="P1903" s="204"/>
      <c r="Q1903" s="204">
        <v>35.6</v>
      </c>
      <c r="R1903" s="204"/>
    </row>
    <row r="1904" spans="1:18">
      <c r="A1904" s="204"/>
      <c r="B1904" s="204"/>
      <c r="C1904" s="204" t="s">
        <v>594</v>
      </c>
      <c r="D1904" s="204"/>
      <c r="E1904" s="204">
        <v>510130</v>
      </c>
      <c r="F1904" s="204"/>
      <c r="G1904" s="204"/>
      <c r="H1904" s="204" t="s">
        <v>1784</v>
      </c>
      <c r="I1904" s="204"/>
      <c r="J1904" s="204"/>
      <c r="K1904" s="795">
        <v>158151</v>
      </c>
      <c r="L1904" s="204"/>
      <c r="M1904" s="795">
        <v>111351</v>
      </c>
      <c r="N1904" s="204"/>
      <c r="O1904" s="795">
        <v>46800</v>
      </c>
      <c r="P1904" s="204"/>
      <c r="Q1904" s="204">
        <v>42</v>
      </c>
      <c r="R1904" s="204"/>
    </row>
    <row r="1905" spans="1:18">
      <c r="A1905" s="204"/>
      <c r="B1905" s="204"/>
      <c r="C1905" s="204" t="s">
        <v>594</v>
      </c>
      <c r="D1905" s="204" t="s">
        <v>302</v>
      </c>
      <c r="E1905" s="204">
        <v>510131</v>
      </c>
      <c r="F1905" s="204"/>
      <c r="G1905" s="204"/>
      <c r="H1905" s="204" t="s">
        <v>1785</v>
      </c>
      <c r="I1905" s="204"/>
      <c r="J1905" s="204"/>
      <c r="K1905" s="204">
        <v>0</v>
      </c>
      <c r="L1905" s="204"/>
      <c r="M1905" s="204">
        <v>0</v>
      </c>
      <c r="N1905" s="204"/>
      <c r="O1905" s="204">
        <v>0</v>
      </c>
      <c r="P1905" s="204"/>
      <c r="Q1905" s="204"/>
      <c r="R1905" s="204"/>
    </row>
    <row r="1906" spans="1:18">
      <c r="A1906" s="204"/>
      <c r="B1906" s="204"/>
      <c r="C1906" s="204" t="s">
        <v>594</v>
      </c>
      <c r="D1906" s="204"/>
      <c r="E1906" s="204">
        <v>510132</v>
      </c>
      <c r="F1906" s="204"/>
      <c r="G1906" s="204"/>
      <c r="H1906" s="204" t="s">
        <v>1786</v>
      </c>
      <c r="I1906" s="204"/>
      <c r="J1906" s="204"/>
      <c r="K1906" s="795">
        <v>257213.31</v>
      </c>
      <c r="L1906" s="204"/>
      <c r="M1906" s="795">
        <v>209972.31</v>
      </c>
      <c r="N1906" s="204"/>
      <c r="O1906" s="795">
        <v>47241</v>
      </c>
      <c r="P1906" s="204"/>
      <c r="Q1906" s="204">
        <v>22.5</v>
      </c>
      <c r="R1906" s="204"/>
    </row>
    <row r="1907" spans="1:18">
      <c r="A1907" s="204"/>
      <c r="B1907" s="204"/>
      <c r="C1907" s="204" t="s">
        <v>594</v>
      </c>
      <c r="D1907" s="204"/>
      <c r="E1907" s="204">
        <v>510133</v>
      </c>
      <c r="F1907" s="204"/>
      <c r="G1907" s="204"/>
      <c r="H1907" s="204" t="s">
        <v>1787</v>
      </c>
      <c r="I1907" s="204"/>
      <c r="J1907" s="204"/>
      <c r="K1907" s="795">
        <v>17218.95</v>
      </c>
      <c r="L1907" s="204"/>
      <c r="M1907" s="795">
        <v>17218.95</v>
      </c>
      <c r="N1907" s="204"/>
      <c r="O1907" s="204">
        <v>0</v>
      </c>
      <c r="P1907" s="204"/>
      <c r="Q1907" s="204"/>
      <c r="R1907" s="204"/>
    </row>
    <row r="1908" spans="1:18">
      <c r="A1908" s="204"/>
      <c r="B1908" s="204"/>
      <c r="C1908" s="204" t="s">
        <v>594</v>
      </c>
      <c r="D1908" s="204" t="s">
        <v>302</v>
      </c>
      <c r="E1908" s="204">
        <v>510134</v>
      </c>
      <c r="F1908" s="204"/>
      <c r="G1908" s="204"/>
      <c r="H1908" s="204" t="s">
        <v>1788</v>
      </c>
      <c r="I1908" s="204"/>
      <c r="J1908" s="204"/>
      <c r="K1908" s="204">
        <v>0</v>
      </c>
      <c r="L1908" s="204"/>
      <c r="M1908" s="204">
        <v>0</v>
      </c>
      <c r="N1908" s="204"/>
      <c r="O1908" s="204">
        <v>0</v>
      </c>
      <c r="P1908" s="204"/>
      <c r="Q1908" s="204"/>
      <c r="R1908" s="204"/>
    </row>
    <row r="1909" spans="1:18">
      <c r="A1909" s="204"/>
      <c r="B1909" s="204"/>
      <c r="C1909" s="204" t="s">
        <v>594</v>
      </c>
      <c r="D1909" s="204"/>
      <c r="E1909" s="204">
        <v>510135</v>
      </c>
      <c r="F1909" s="204"/>
      <c r="G1909" s="204"/>
      <c r="H1909" s="204" t="s">
        <v>1789</v>
      </c>
      <c r="I1909" s="204"/>
      <c r="J1909" s="204"/>
      <c r="K1909" s="795">
        <v>29425.77</v>
      </c>
      <c r="L1909" s="204"/>
      <c r="M1909" s="795">
        <v>29425.77</v>
      </c>
      <c r="N1909" s="204"/>
      <c r="O1909" s="204">
        <v>0</v>
      </c>
      <c r="P1909" s="204"/>
      <c r="Q1909" s="204"/>
      <c r="R1909" s="204"/>
    </row>
    <row r="1910" spans="1:18">
      <c r="A1910" s="204"/>
      <c r="B1910" s="204"/>
      <c r="C1910" s="204" t="s">
        <v>594</v>
      </c>
      <c r="D1910" s="204"/>
      <c r="E1910" s="204">
        <v>510136</v>
      </c>
      <c r="F1910" s="204"/>
      <c r="G1910" s="204"/>
      <c r="H1910" s="204" t="s">
        <v>2450</v>
      </c>
      <c r="I1910" s="204"/>
      <c r="J1910" s="204"/>
      <c r="K1910" s="795">
        <v>7300.28</v>
      </c>
      <c r="L1910" s="204"/>
      <c r="M1910" s="795">
        <v>7015.28</v>
      </c>
      <c r="N1910" s="204"/>
      <c r="O1910" s="204">
        <v>285</v>
      </c>
      <c r="P1910" s="204"/>
      <c r="Q1910" s="204">
        <v>4.0999999999999996</v>
      </c>
      <c r="R1910" s="204"/>
    </row>
    <row r="1911" spans="1:18">
      <c r="A1911" s="204"/>
      <c r="B1911" s="204"/>
      <c r="C1911" s="204" t="s">
        <v>594</v>
      </c>
      <c r="D1911" s="204"/>
      <c r="E1911" s="204">
        <v>510137</v>
      </c>
      <c r="F1911" s="204"/>
      <c r="G1911" s="204"/>
      <c r="H1911" s="204" t="s">
        <v>1791</v>
      </c>
      <c r="I1911" s="204"/>
      <c r="J1911" s="204"/>
      <c r="K1911" s="795">
        <v>192743.25</v>
      </c>
      <c r="L1911" s="204"/>
      <c r="M1911" s="795">
        <v>122396.46</v>
      </c>
      <c r="N1911" s="204"/>
      <c r="O1911" s="795">
        <v>70346.789999999994</v>
      </c>
      <c r="P1911" s="204"/>
      <c r="Q1911" s="204">
        <v>57.5</v>
      </c>
      <c r="R1911" s="204"/>
    </row>
    <row r="1912" spans="1:18">
      <c r="A1912" s="204"/>
      <c r="B1912" s="204"/>
      <c r="C1912" s="204" t="s">
        <v>594</v>
      </c>
      <c r="D1912" s="204"/>
      <c r="E1912" s="204">
        <v>510138</v>
      </c>
      <c r="F1912" s="204"/>
      <c r="G1912" s="204"/>
      <c r="H1912" s="204" t="s">
        <v>1792</v>
      </c>
      <c r="I1912" s="204"/>
      <c r="J1912" s="204"/>
      <c r="K1912" s="795">
        <v>56068.36</v>
      </c>
      <c r="L1912" s="204"/>
      <c r="M1912" s="795">
        <v>38231.07</v>
      </c>
      <c r="N1912" s="204"/>
      <c r="O1912" s="795">
        <v>17837.29</v>
      </c>
      <c r="P1912" s="204"/>
      <c r="Q1912" s="204">
        <v>46.7</v>
      </c>
      <c r="R1912" s="204"/>
    </row>
    <row r="1913" spans="1:18">
      <c r="A1913" s="204"/>
      <c r="B1913" s="204"/>
      <c r="C1913" s="204" t="s">
        <v>594</v>
      </c>
      <c r="D1913" s="204"/>
      <c r="E1913" s="204">
        <v>510139</v>
      </c>
      <c r="F1913" s="204"/>
      <c r="G1913" s="204"/>
      <c r="H1913" s="204" t="s">
        <v>1793</v>
      </c>
      <c r="I1913" s="204"/>
      <c r="J1913" s="204"/>
      <c r="K1913" s="795">
        <v>13000</v>
      </c>
      <c r="L1913" s="204"/>
      <c r="M1913" s="795">
        <v>10000</v>
      </c>
      <c r="N1913" s="204"/>
      <c r="O1913" s="795">
        <v>3000</v>
      </c>
      <c r="P1913" s="204"/>
      <c r="Q1913" s="204">
        <v>30</v>
      </c>
      <c r="R1913" s="204"/>
    </row>
    <row r="1914" spans="1:18">
      <c r="A1914" s="204"/>
      <c r="B1914" s="204"/>
      <c r="C1914" s="204" t="s">
        <v>594</v>
      </c>
      <c r="D1914" s="204" t="s">
        <v>302</v>
      </c>
      <c r="E1914" s="204">
        <v>510140</v>
      </c>
      <c r="F1914" s="204"/>
      <c r="G1914" s="204"/>
      <c r="H1914" s="204" t="s">
        <v>1794</v>
      </c>
      <c r="I1914" s="204"/>
      <c r="J1914" s="204"/>
      <c r="K1914" s="204">
        <v>0</v>
      </c>
      <c r="L1914" s="204"/>
      <c r="M1914" s="204">
        <v>0</v>
      </c>
      <c r="N1914" s="204"/>
      <c r="O1914" s="204">
        <v>0</v>
      </c>
      <c r="P1914" s="204"/>
      <c r="Q1914" s="204"/>
      <c r="R1914" s="204"/>
    </row>
    <row r="1915" spans="1:18">
      <c r="A1915" s="204"/>
      <c r="B1915" s="204"/>
      <c r="C1915" s="204" t="s">
        <v>594</v>
      </c>
      <c r="D1915" s="204"/>
      <c r="E1915" s="204">
        <v>510141</v>
      </c>
      <c r="F1915" s="204"/>
      <c r="G1915" s="204"/>
      <c r="H1915" s="204" t="s">
        <v>1795</v>
      </c>
      <c r="I1915" s="204"/>
      <c r="J1915" s="204"/>
      <c r="K1915" s="795">
        <v>2815.95</v>
      </c>
      <c r="L1915" s="204"/>
      <c r="M1915" s="795">
        <v>2252.7600000000002</v>
      </c>
      <c r="N1915" s="204"/>
      <c r="O1915" s="204">
        <v>563.19000000000005</v>
      </c>
      <c r="P1915" s="204"/>
      <c r="Q1915" s="204">
        <v>25</v>
      </c>
      <c r="R1915" s="204"/>
    </row>
    <row r="1916" spans="1:18">
      <c r="A1916" s="204"/>
      <c r="B1916" s="204"/>
      <c r="C1916" s="204" t="s">
        <v>594</v>
      </c>
      <c r="D1916" s="204" t="s">
        <v>302</v>
      </c>
      <c r="E1916" s="204">
        <v>510144</v>
      </c>
      <c r="F1916" s="204"/>
      <c r="G1916" s="204"/>
      <c r="H1916" s="204" t="s">
        <v>1796</v>
      </c>
      <c r="I1916" s="204"/>
      <c r="J1916" s="204"/>
      <c r="K1916" s="204">
        <v>0</v>
      </c>
      <c r="L1916" s="204"/>
      <c r="M1916" s="204">
        <v>0</v>
      </c>
      <c r="N1916" s="204"/>
      <c r="O1916" s="204">
        <v>0</v>
      </c>
      <c r="P1916" s="204"/>
      <c r="Q1916" s="204"/>
      <c r="R1916" s="204"/>
    </row>
    <row r="1917" spans="1:18">
      <c r="A1917" s="204"/>
      <c r="B1917" s="204"/>
      <c r="C1917" s="204" t="s">
        <v>594</v>
      </c>
      <c r="D1917" s="204"/>
      <c r="E1917" s="204">
        <v>510145</v>
      </c>
      <c r="F1917" s="204"/>
      <c r="G1917" s="204"/>
      <c r="H1917" s="204" t="s">
        <v>1797</v>
      </c>
      <c r="I1917" s="204"/>
      <c r="J1917" s="204"/>
      <c r="K1917" s="795">
        <v>3151.66</v>
      </c>
      <c r="L1917" s="204"/>
      <c r="M1917" s="795">
        <v>3151.66</v>
      </c>
      <c r="N1917" s="204"/>
      <c r="O1917" s="204">
        <v>0</v>
      </c>
      <c r="P1917" s="204"/>
      <c r="Q1917" s="204"/>
      <c r="R1917" s="204"/>
    </row>
    <row r="1918" spans="1:18">
      <c r="A1918" s="204"/>
      <c r="B1918" s="204"/>
      <c r="C1918" s="204" t="s">
        <v>594</v>
      </c>
      <c r="D1918" s="204"/>
      <c r="E1918" s="204">
        <v>510146</v>
      </c>
      <c r="F1918" s="204"/>
      <c r="G1918" s="204"/>
      <c r="H1918" s="204" t="s">
        <v>1798</v>
      </c>
      <c r="I1918" s="204"/>
      <c r="J1918" s="204"/>
      <c r="K1918" s="795">
        <v>321754.59000000003</v>
      </c>
      <c r="L1918" s="204"/>
      <c r="M1918" s="795">
        <v>306354.59000000003</v>
      </c>
      <c r="N1918" s="204"/>
      <c r="O1918" s="795">
        <v>15400</v>
      </c>
      <c r="P1918" s="204"/>
      <c r="Q1918" s="204">
        <v>5</v>
      </c>
      <c r="R1918" s="204"/>
    </row>
    <row r="1919" spans="1:18">
      <c r="A1919" s="204"/>
      <c r="B1919" s="204"/>
      <c r="C1919" s="204" t="s">
        <v>594</v>
      </c>
      <c r="D1919" s="204"/>
      <c r="E1919" s="204">
        <v>510147</v>
      </c>
      <c r="F1919" s="204"/>
      <c r="G1919" s="204"/>
      <c r="H1919" s="204" t="s">
        <v>2451</v>
      </c>
      <c r="I1919" s="204"/>
      <c r="J1919" s="204"/>
      <c r="K1919" s="795">
        <v>31190.1</v>
      </c>
      <c r="L1919" s="204"/>
      <c r="M1919" s="795">
        <v>16702.47</v>
      </c>
      <c r="N1919" s="204"/>
      <c r="O1919" s="795">
        <v>14487.63</v>
      </c>
      <c r="P1919" s="204"/>
      <c r="Q1919" s="204">
        <v>86.7</v>
      </c>
      <c r="R1919" s="204"/>
    </row>
    <row r="1920" spans="1:18">
      <c r="A1920" s="204"/>
      <c r="B1920" s="204"/>
      <c r="C1920" s="204" t="s">
        <v>594</v>
      </c>
      <c r="D1920" s="204"/>
      <c r="E1920" s="204">
        <v>510148</v>
      </c>
      <c r="F1920" s="204"/>
      <c r="G1920" s="204"/>
      <c r="H1920" s="204" t="s">
        <v>2452</v>
      </c>
      <c r="I1920" s="204"/>
      <c r="J1920" s="204"/>
      <c r="K1920" s="795">
        <v>204000</v>
      </c>
      <c r="L1920" s="204"/>
      <c r="M1920" s="795">
        <v>204000</v>
      </c>
      <c r="N1920" s="204"/>
      <c r="O1920" s="204">
        <v>0</v>
      </c>
      <c r="P1920" s="204"/>
      <c r="Q1920" s="204"/>
      <c r="R1920" s="204"/>
    </row>
    <row r="1921" spans="1:18">
      <c r="A1921" s="204"/>
      <c r="B1921" s="204"/>
      <c r="C1921" s="204" t="s">
        <v>594</v>
      </c>
      <c r="D1921" s="204"/>
      <c r="E1921" s="204">
        <v>510149</v>
      </c>
      <c r="F1921" s="204"/>
      <c r="G1921" s="204"/>
      <c r="H1921" s="204" t="s">
        <v>1801</v>
      </c>
      <c r="I1921" s="204"/>
      <c r="J1921" s="204"/>
      <c r="K1921" s="795">
        <v>142140</v>
      </c>
      <c r="L1921" s="204"/>
      <c r="M1921" s="795">
        <v>142140</v>
      </c>
      <c r="N1921" s="204"/>
      <c r="O1921" s="204">
        <v>0</v>
      </c>
      <c r="P1921" s="204"/>
      <c r="Q1921" s="204"/>
      <c r="R1921" s="204"/>
    </row>
    <row r="1922" spans="1:18">
      <c r="A1922" s="204"/>
      <c r="B1922" s="204"/>
      <c r="C1922" s="204" t="s">
        <v>594</v>
      </c>
      <c r="D1922" s="204"/>
      <c r="E1922" s="204">
        <v>510151</v>
      </c>
      <c r="F1922" s="204"/>
      <c r="G1922" s="204"/>
      <c r="H1922" s="204" t="s">
        <v>1802</v>
      </c>
      <c r="I1922" s="204"/>
      <c r="J1922" s="204"/>
      <c r="K1922" s="795">
        <v>12637.9</v>
      </c>
      <c r="L1922" s="204"/>
      <c r="M1922" s="795">
        <v>10155</v>
      </c>
      <c r="N1922" s="204"/>
      <c r="O1922" s="795">
        <v>2482.9</v>
      </c>
      <c r="P1922" s="204"/>
      <c r="Q1922" s="204">
        <v>24.5</v>
      </c>
      <c r="R1922" s="204"/>
    </row>
    <row r="1923" spans="1:18">
      <c r="A1923" s="204"/>
      <c r="B1923" s="204"/>
      <c r="C1923" s="204" t="s">
        <v>594</v>
      </c>
      <c r="D1923" s="204" t="s">
        <v>302</v>
      </c>
      <c r="E1923" s="204">
        <v>510152</v>
      </c>
      <c r="F1923" s="204"/>
      <c r="G1923" s="204"/>
      <c r="H1923" s="204" t="s">
        <v>2104</v>
      </c>
      <c r="I1923" s="204"/>
      <c r="J1923" s="204"/>
      <c r="K1923" s="204">
        <v>0</v>
      </c>
      <c r="L1923" s="204"/>
      <c r="M1923" s="204">
        <v>0</v>
      </c>
      <c r="N1923" s="204"/>
      <c r="O1923" s="204">
        <v>0</v>
      </c>
      <c r="P1923" s="204"/>
      <c r="Q1923" s="204"/>
      <c r="R1923" s="204"/>
    </row>
    <row r="1924" spans="1:18">
      <c r="A1924" s="204"/>
      <c r="B1924" s="204"/>
      <c r="C1924" s="204" t="s">
        <v>594</v>
      </c>
      <c r="D1924" s="204" t="s">
        <v>302</v>
      </c>
      <c r="E1924" s="204">
        <v>510153</v>
      </c>
      <c r="F1924" s="204"/>
      <c r="G1924" s="204"/>
      <c r="H1924" s="204" t="s">
        <v>2105</v>
      </c>
      <c r="I1924" s="204"/>
      <c r="J1924" s="204"/>
      <c r="K1924" s="204">
        <v>0</v>
      </c>
      <c r="L1924" s="204"/>
      <c r="M1924" s="204">
        <v>0</v>
      </c>
      <c r="N1924" s="204"/>
      <c r="O1924" s="204">
        <v>0</v>
      </c>
      <c r="P1924" s="204"/>
      <c r="Q1924" s="204"/>
      <c r="R1924" s="204"/>
    </row>
    <row r="1925" spans="1:18">
      <c r="A1925" s="204"/>
      <c r="B1925" s="204"/>
      <c r="C1925" s="204" t="s">
        <v>594</v>
      </c>
      <c r="D1925" s="204"/>
      <c r="E1925" s="204">
        <v>510154</v>
      </c>
      <c r="F1925" s="204"/>
      <c r="G1925" s="204"/>
      <c r="H1925" s="204" t="s">
        <v>2453</v>
      </c>
      <c r="I1925" s="204"/>
      <c r="J1925" s="204"/>
      <c r="K1925" s="795">
        <v>15617.15</v>
      </c>
      <c r="L1925" s="204"/>
      <c r="M1925" s="795">
        <v>15617.15</v>
      </c>
      <c r="N1925" s="204"/>
      <c r="O1925" s="204">
        <v>0</v>
      </c>
      <c r="P1925" s="204"/>
      <c r="Q1925" s="204"/>
      <c r="R1925" s="204"/>
    </row>
    <row r="1926" spans="1:18">
      <c r="A1926" s="204"/>
      <c r="B1926" s="204"/>
      <c r="C1926" s="204" t="s">
        <v>594</v>
      </c>
      <c r="D1926" s="204" t="s">
        <v>302</v>
      </c>
      <c r="E1926" s="204">
        <v>510216</v>
      </c>
      <c r="F1926" s="204"/>
      <c r="G1926" s="204"/>
      <c r="H1926" s="204" t="s">
        <v>1803</v>
      </c>
      <c r="I1926" s="204"/>
      <c r="J1926" s="204"/>
      <c r="K1926" s="204">
        <v>0</v>
      </c>
      <c r="L1926" s="204"/>
      <c r="M1926" s="204">
        <v>0</v>
      </c>
      <c r="N1926" s="204"/>
      <c r="O1926" s="204">
        <v>0</v>
      </c>
      <c r="P1926" s="204"/>
      <c r="Q1926" s="204"/>
      <c r="R1926" s="204"/>
    </row>
    <row r="1927" spans="1:18">
      <c r="A1927" s="204"/>
      <c r="B1927" s="204"/>
      <c r="C1927" s="204" t="s">
        <v>594</v>
      </c>
      <c r="D1927" s="204"/>
      <c r="E1927" s="204">
        <v>510220</v>
      </c>
      <c r="F1927" s="204"/>
      <c r="G1927" s="204"/>
      <c r="H1927" s="204" t="s">
        <v>1804</v>
      </c>
      <c r="I1927" s="204"/>
      <c r="J1927" s="204"/>
      <c r="K1927" s="795">
        <v>82798.5</v>
      </c>
      <c r="L1927" s="204"/>
      <c r="M1927" s="795">
        <v>71569.5</v>
      </c>
      <c r="N1927" s="204"/>
      <c r="O1927" s="795">
        <v>11229</v>
      </c>
      <c r="P1927" s="204"/>
      <c r="Q1927" s="204">
        <v>15.7</v>
      </c>
      <c r="R1927" s="204"/>
    </row>
    <row r="1928" spans="1:18">
      <c r="A1928" s="204"/>
      <c r="B1928" s="204"/>
      <c r="C1928" s="204" t="s">
        <v>594</v>
      </c>
      <c r="D1928" s="204"/>
      <c r="E1928" s="204">
        <v>510221</v>
      </c>
      <c r="F1928" s="204"/>
      <c r="G1928" s="204"/>
      <c r="H1928" s="204" t="s">
        <v>1805</v>
      </c>
      <c r="I1928" s="204"/>
      <c r="J1928" s="204"/>
      <c r="K1928" s="795">
        <v>35992.1</v>
      </c>
      <c r="L1928" s="204"/>
      <c r="M1928" s="795">
        <v>34472.1</v>
      </c>
      <c r="N1928" s="204"/>
      <c r="O1928" s="795">
        <v>1520</v>
      </c>
      <c r="P1928" s="204"/>
      <c r="Q1928" s="204">
        <v>4.4000000000000004</v>
      </c>
      <c r="R1928" s="204"/>
    </row>
    <row r="1929" spans="1:18">
      <c r="A1929" s="204"/>
      <c r="B1929" s="204"/>
      <c r="C1929" s="204"/>
      <c r="D1929" s="204"/>
      <c r="E1929" s="204" t="s">
        <v>545</v>
      </c>
      <c r="F1929" s="204"/>
      <c r="G1929" s="204"/>
      <c r="H1929" s="204"/>
      <c r="I1929" s="204"/>
      <c r="J1929" s="204"/>
      <c r="K1929" s="795">
        <v>22764637.239999998</v>
      </c>
      <c r="L1929" s="204"/>
      <c r="M1929" s="795">
        <v>18311414.489999998</v>
      </c>
      <c r="N1929" s="204"/>
      <c r="O1929" s="795">
        <v>4453222.75</v>
      </c>
      <c r="P1929" s="204"/>
      <c r="Q1929" s="204">
        <v>24.3</v>
      </c>
      <c r="R1929" s="204" t="s">
        <v>329</v>
      </c>
    </row>
    <row r="1930" spans="1:18">
      <c r="A1930" s="204"/>
      <c r="B1930" s="204"/>
      <c r="C1930" s="204" t="s">
        <v>594</v>
      </c>
      <c r="D1930" s="204"/>
      <c r="E1930" s="204">
        <v>510106</v>
      </c>
      <c r="F1930" s="204"/>
      <c r="G1930" s="204"/>
      <c r="H1930" s="204" t="s">
        <v>1806</v>
      </c>
      <c r="I1930" s="204"/>
      <c r="J1930" s="204"/>
      <c r="K1930" s="795">
        <v>421070.96</v>
      </c>
      <c r="L1930" s="204"/>
      <c r="M1930" s="795">
        <v>347230.96</v>
      </c>
      <c r="N1930" s="204"/>
      <c r="O1930" s="795">
        <v>73840</v>
      </c>
      <c r="P1930" s="204"/>
      <c r="Q1930" s="204">
        <v>21.3</v>
      </c>
      <c r="R1930" s="204"/>
    </row>
    <row r="1931" spans="1:18">
      <c r="A1931" s="204"/>
      <c r="B1931" s="204"/>
      <c r="C1931" s="204" t="s">
        <v>594</v>
      </c>
      <c r="D1931" s="204"/>
      <c r="E1931" s="204">
        <v>510117</v>
      </c>
      <c r="F1931" s="204"/>
      <c r="G1931" s="204"/>
      <c r="H1931" s="204" t="s">
        <v>1807</v>
      </c>
      <c r="I1931" s="204"/>
      <c r="J1931" s="204"/>
      <c r="K1931" s="795">
        <v>10418.14</v>
      </c>
      <c r="L1931" s="204"/>
      <c r="M1931" s="795">
        <v>9590.14</v>
      </c>
      <c r="N1931" s="204"/>
      <c r="O1931" s="204">
        <v>828</v>
      </c>
      <c r="P1931" s="204"/>
      <c r="Q1931" s="204">
        <v>8.6</v>
      </c>
      <c r="R1931" s="204"/>
    </row>
    <row r="1932" spans="1:18">
      <c r="A1932" s="204"/>
      <c r="B1932" s="204"/>
      <c r="C1932" s="204" t="s">
        <v>594</v>
      </c>
      <c r="D1932" s="204"/>
      <c r="E1932" s="204">
        <v>510150</v>
      </c>
      <c r="F1932" s="204"/>
      <c r="G1932" s="204"/>
      <c r="H1932" s="204" t="s">
        <v>1808</v>
      </c>
      <c r="I1932" s="204"/>
      <c r="J1932" s="204"/>
      <c r="K1932" s="795">
        <v>6000</v>
      </c>
      <c r="L1932" s="204"/>
      <c r="M1932" s="795">
        <v>6000</v>
      </c>
      <c r="N1932" s="204"/>
      <c r="O1932" s="204">
        <v>0</v>
      </c>
      <c r="P1932" s="204"/>
      <c r="Q1932" s="204"/>
      <c r="R1932" s="204"/>
    </row>
    <row r="1933" spans="1:18">
      <c r="A1933" s="204"/>
      <c r="B1933" s="204"/>
      <c r="C1933" s="204" t="s">
        <v>594</v>
      </c>
      <c r="D1933" s="204"/>
      <c r="E1933" s="204">
        <v>510200</v>
      </c>
      <c r="F1933" s="204"/>
      <c r="G1933" s="204"/>
      <c r="H1933" s="204" t="s">
        <v>1809</v>
      </c>
      <c r="I1933" s="204"/>
      <c r="J1933" s="204"/>
      <c r="K1933" s="795">
        <v>34743.32</v>
      </c>
      <c r="L1933" s="204"/>
      <c r="M1933" s="795">
        <v>30033.71</v>
      </c>
      <c r="N1933" s="204"/>
      <c r="O1933" s="795">
        <v>4709.6099999999997</v>
      </c>
      <c r="P1933" s="204"/>
      <c r="Q1933" s="204">
        <v>15.7</v>
      </c>
      <c r="R1933" s="204"/>
    </row>
    <row r="1934" spans="1:18">
      <c r="A1934" s="204"/>
      <c r="B1934" s="204"/>
      <c r="C1934" s="204" t="s">
        <v>594</v>
      </c>
      <c r="D1934" s="204" t="s">
        <v>302</v>
      </c>
      <c r="E1934" s="204">
        <v>510201</v>
      </c>
      <c r="F1934" s="204"/>
      <c r="G1934" s="204"/>
      <c r="H1934" s="204" t="s">
        <v>1810</v>
      </c>
      <c r="I1934" s="204"/>
      <c r="J1934" s="204"/>
      <c r="K1934" s="204">
        <v>0</v>
      </c>
      <c r="L1934" s="204"/>
      <c r="M1934" s="204">
        <v>0</v>
      </c>
      <c r="N1934" s="204"/>
      <c r="O1934" s="204">
        <v>0</v>
      </c>
      <c r="P1934" s="204"/>
      <c r="Q1934" s="204"/>
      <c r="R1934" s="204"/>
    </row>
    <row r="1935" spans="1:18">
      <c r="A1935" s="204"/>
      <c r="B1935" s="204"/>
      <c r="C1935" s="204" t="s">
        <v>594</v>
      </c>
      <c r="D1935" s="204" t="s">
        <v>302</v>
      </c>
      <c r="E1935" s="204">
        <v>510202</v>
      </c>
      <c r="F1935" s="204"/>
      <c r="G1935" s="204"/>
      <c r="H1935" s="204" t="s">
        <v>1811</v>
      </c>
      <c r="I1935" s="204"/>
      <c r="J1935" s="204"/>
      <c r="K1935" s="204">
        <v>0</v>
      </c>
      <c r="L1935" s="204"/>
      <c r="M1935" s="204">
        <v>0</v>
      </c>
      <c r="N1935" s="204"/>
      <c r="O1935" s="204">
        <v>0</v>
      </c>
      <c r="P1935" s="204"/>
      <c r="Q1935" s="204"/>
      <c r="R1935" s="204"/>
    </row>
    <row r="1936" spans="1:18">
      <c r="A1936" s="204"/>
      <c r="B1936" s="204"/>
      <c r="C1936" s="204" t="s">
        <v>594</v>
      </c>
      <c r="D1936" s="204" t="s">
        <v>302</v>
      </c>
      <c r="E1936" s="204">
        <v>510203</v>
      </c>
      <c r="F1936" s="204"/>
      <c r="G1936" s="204"/>
      <c r="H1936" s="204" t="s">
        <v>1812</v>
      </c>
      <c r="I1936" s="204"/>
      <c r="J1936" s="204"/>
      <c r="K1936" s="204">
        <v>0</v>
      </c>
      <c r="L1936" s="204"/>
      <c r="M1936" s="204">
        <v>0</v>
      </c>
      <c r="N1936" s="204"/>
      <c r="O1936" s="204">
        <v>0</v>
      </c>
      <c r="P1936" s="204"/>
      <c r="Q1936" s="204"/>
      <c r="R1936" s="204"/>
    </row>
    <row r="1937" spans="1:18">
      <c r="A1937" s="204"/>
      <c r="B1937" s="204"/>
      <c r="C1937" s="204" t="s">
        <v>594</v>
      </c>
      <c r="D1937" s="204"/>
      <c r="E1937" s="204">
        <v>510204</v>
      </c>
      <c r="F1937" s="204"/>
      <c r="G1937" s="204"/>
      <c r="H1937" s="204" t="s">
        <v>1813</v>
      </c>
      <c r="I1937" s="204"/>
      <c r="J1937" s="204"/>
      <c r="K1937" s="795">
        <v>13116.21</v>
      </c>
      <c r="L1937" s="204"/>
      <c r="M1937" s="795">
        <v>12209.05</v>
      </c>
      <c r="N1937" s="204"/>
      <c r="O1937" s="204">
        <v>907.16</v>
      </c>
      <c r="P1937" s="204"/>
      <c r="Q1937" s="204">
        <v>7.4</v>
      </c>
      <c r="R1937" s="204"/>
    </row>
    <row r="1938" spans="1:18">
      <c r="A1938" s="204"/>
      <c r="B1938" s="204"/>
      <c r="C1938" s="204" t="s">
        <v>594</v>
      </c>
      <c r="D1938" s="204" t="s">
        <v>302</v>
      </c>
      <c r="E1938" s="204">
        <v>510205</v>
      </c>
      <c r="F1938" s="204"/>
      <c r="G1938" s="204"/>
      <c r="H1938" s="204" t="s">
        <v>1814</v>
      </c>
      <c r="I1938" s="204"/>
      <c r="J1938" s="204"/>
      <c r="K1938" s="204">
        <v>0</v>
      </c>
      <c r="L1938" s="204"/>
      <c r="M1938" s="204">
        <v>0</v>
      </c>
      <c r="N1938" s="204"/>
      <c r="O1938" s="204">
        <v>0</v>
      </c>
      <c r="P1938" s="204"/>
      <c r="Q1938" s="204"/>
      <c r="R1938" s="204"/>
    </row>
    <row r="1939" spans="1:18">
      <c r="A1939" s="204"/>
      <c r="B1939" s="204"/>
      <c r="C1939" s="204" t="s">
        <v>594</v>
      </c>
      <c r="D1939" s="204" t="s">
        <v>302</v>
      </c>
      <c r="E1939" s="204">
        <v>510206</v>
      </c>
      <c r="F1939" s="204"/>
      <c r="G1939" s="204"/>
      <c r="H1939" s="204" t="s">
        <v>1815</v>
      </c>
      <c r="I1939" s="204"/>
      <c r="J1939" s="204"/>
      <c r="K1939" s="204">
        <v>0</v>
      </c>
      <c r="L1939" s="204"/>
      <c r="M1939" s="204">
        <v>0</v>
      </c>
      <c r="N1939" s="204"/>
      <c r="O1939" s="204">
        <v>0</v>
      </c>
      <c r="P1939" s="204"/>
      <c r="Q1939" s="204"/>
      <c r="R1939" s="204"/>
    </row>
    <row r="1940" spans="1:18">
      <c r="A1940" s="204"/>
      <c r="B1940" s="204"/>
      <c r="C1940" s="204" t="s">
        <v>594</v>
      </c>
      <c r="D1940" s="204" t="s">
        <v>302</v>
      </c>
      <c r="E1940" s="204">
        <v>510207</v>
      </c>
      <c r="F1940" s="204"/>
      <c r="G1940" s="204"/>
      <c r="H1940" s="204" t="s">
        <v>1816</v>
      </c>
      <c r="I1940" s="204"/>
      <c r="J1940" s="204"/>
      <c r="K1940" s="204">
        <v>0</v>
      </c>
      <c r="L1940" s="204"/>
      <c r="M1940" s="204">
        <v>0</v>
      </c>
      <c r="N1940" s="204"/>
      <c r="O1940" s="204">
        <v>0</v>
      </c>
      <c r="P1940" s="204"/>
      <c r="Q1940" s="204"/>
      <c r="R1940" s="204"/>
    </row>
    <row r="1941" spans="1:18">
      <c r="A1941" s="204"/>
      <c r="B1941" s="204"/>
      <c r="C1941" s="204" t="s">
        <v>594</v>
      </c>
      <c r="D1941" s="204"/>
      <c r="E1941" s="204">
        <v>510208</v>
      </c>
      <c r="F1941" s="204"/>
      <c r="G1941" s="204"/>
      <c r="H1941" s="204" t="s">
        <v>1817</v>
      </c>
      <c r="I1941" s="204"/>
      <c r="J1941" s="204"/>
      <c r="K1941" s="795">
        <v>4632.1099999999997</v>
      </c>
      <c r="L1941" s="204"/>
      <c r="M1941" s="795">
        <v>4632.1099999999997</v>
      </c>
      <c r="N1941" s="204"/>
      <c r="O1941" s="204">
        <v>0</v>
      </c>
      <c r="P1941" s="204"/>
      <c r="Q1941" s="204"/>
      <c r="R1941" s="204"/>
    </row>
    <row r="1942" spans="1:18">
      <c r="A1942" s="204"/>
      <c r="B1942" s="204"/>
      <c r="C1942" s="204" t="s">
        <v>594</v>
      </c>
      <c r="D1942" s="204" t="s">
        <v>302</v>
      </c>
      <c r="E1942" s="204">
        <v>510209</v>
      </c>
      <c r="F1942" s="204"/>
      <c r="G1942" s="204"/>
      <c r="H1942" s="204" t="s">
        <v>1818</v>
      </c>
      <c r="I1942" s="204"/>
      <c r="J1942" s="204"/>
      <c r="K1942" s="204">
        <v>0</v>
      </c>
      <c r="L1942" s="204"/>
      <c r="M1942" s="204">
        <v>0</v>
      </c>
      <c r="N1942" s="204"/>
      <c r="O1942" s="204">
        <v>0</v>
      </c>
      <c r="P1942" s="204"/>
      <c r="Q1942" s="204"/>
      <c r="R1942" s="204"/>
    </row>
    <row r="1943" spans="1:18">
      <c r="A1943" s="204"/>
      <c r="B1943" s="204"/>
      <c r="C1943" s="204" t="s">
        <v>594</v>
      </c>
      <c r="D1943" s="204" t="s">
        <v>302</v>
      </c>
      <c r="E1943" s="204">
        <v>510210</v>
      </c>
      <c r="F1943" s="204"/>
      <c r="G1943" s="204"/>
      <c r="H1943" s="204" t="s">
        <v>1819</v>
      </c>
      <c r="I1943" s="204"/>
      <c r="J1943" s="204"/>
      <c r="K1943" s="204">
        <v>0</v>
      </c>
      <c r="L1943" s="204"/>
      <c r="M1943" s="204">
        <v>0</v>
      </c>
      <c r="N1943" s="204"/>
      <c r="O1943" s="204">
        <v>0</v>
      </c>
      <c r="P1943" s="204"/>
      <c r="Q1943" s="204"/>
      <c r="R1943" s="204"/>
    </row>
    <row r="1944" spans="1:18">
      <c r="A1944" s="204"/>
      <c r="B1944" s="204"/>
      <c r="C1944" s="204" t="s">
        <v>594</v>
      </c>
      <c r="D1944" s="204" t="s">
        <v>302</v>
      </c>
      <c r="E1944" s="204">
        <v>510211</v>
      </c>
      <c r="F1944" s="204"/>
      <c r="G1944" s="204"/>
      <c r="H1944" s="204" t="s">
        <v>1820</v>
      </c>
      <c r="I1944" s="204"/>
      <c r="J1944" s="204"/>
      <c r="K1944" s="204">
        <v>0</v>
      </c>
      <c r="L1944" s="204"/>
      <c r="M1944" s="204">
        <v>0</v>
      </c>
      <c r="N1944" s="204"/>
      <c r="O1944" s="204">
        <v>0</v>
      </c>
      <c r="P1944" s="204"/>
      <c r="Q1944" s="204"/>
      <c r="R1944" s="204"/>
    </row>
    <row r="1945" spans="1:18">
      <c r="A1945" s="204"/>
      <c r="B1945" s="204"/>
      <c r="C1945" s="204" t="s">
        <v>594</v>
      </c>
      <c r="D1945" s="204" t="s">
        <v>302</v>
      </c>
      <c r="E1945" s="204">
        <v>510213</v>
      </c>
      <c r="F1945" s="204"/>
      <c r="G1945" s="204"/>
      <c r="H1945" s="204" t="s">
        <v>1821</v>
      </c>
      <c r="I1945" s="204"/>
      <c r="J1945" s="204"/>
      <c r="K1945" s="204">
        <v>0</v>
      </c>
      <c r="L1945" s="204"/>
      <c r="M1945" s="204">
        <v>0</v>
      </c>
      <c r="N1945" s="204"/>
      <c r="O1945" s="204">
        <v>0</v>
      </c>
      <c r="P1945" s="204"/>
      <c r="Q1945" s="204"/>
      <c r="R1945" s="204"/>
    </row>
    <row r="1946" spans="1:18">
      <c r="A1946" s="204"/>
      <c r="B1946" s="204"/>
      <c r="C1946" s="204" t="s">
        <v>594</v>
      </c>
      <c r="D1946" s="204" t="s">
        <v>302</v>
      </c>
      <c r="E1946" s="204">
        <v>510214</v>
      </c>
      <c r="F1946" s="204"/>
      <c r="G1946" s="204"/>
      <c r="H1946" s="204" t="s">
        <v>1822</v>
      </c>
      <c r="I1946" s="204"/>
      <c r="J1946" s="204"/>
      <c r="K1946" s="204">
        <v>0</v>
      </c>
      <c r="L1946" s="204"/>
      <c r="M1946" s="204">
        <v>0</v>
      </c>
      <c r="N1946" s="204"/>
      <c r="O1946" s="204">
        <v>0</v>
      </c>
      <c r="P1946" s="204"/>
      <c r="Q1946" s="204"/>
      <c r="R1946" s="204"/>
    </row>
    <row r="1947" spans="1:18">
      <c r="A1947" s="204"/>
      <c r="B1947" s="204"/>
      <c r="C1947" s="204" t="s">
        <v>594</v>
      </c>
      <c r="D1947" s="204"/>
      <c r="E1947" s="204">
        <v>510215</v>
      </c>
      <c r="F1947" s="204"/>
      <c r="G1947" s="204"/>
      <c r="H1947" s="204" t="s">
        <v>1823</v>
      </c>
      <c r="I1947" s="204"/>
      <c r="J1947" s="204"/>
      <c r="K1947" s="795">
        <v>3284.5</v>
      </c>
      <c r="L1947" s="204"/>
      <c r="M1947" s="795">
        <v>2898.5</v>
      </c>
      <c r="N1947" s="204"/>
      <c r="O1947" s="204">
        <v>386</v>
      </c>
      <c r="P1947" s="204"/>
      <c r="Q1947" s="204">
        <v>13.3</v>
      </c>
      <c r="R1947" s="204"/>
    </row>
    <row r="1948" spans="1:18">
      <c r="A1948" s="204"/>
      <c r="B1948" s="204"/>
      <c r="C1948" s="204" t="s">
        <v>594</v>
      </c>
      <c r="D1948" s="204" t="s">
        <v>302</v>
      </c>
      <c r="E1948" s="204">
        <v>510218</v>
      </c>
      <c r="F1948" s="204"/>
      <c r="G1948" s="204"/>
      <c r="H1948" s="204" t="s">
        <v>1824</v>
      </c>
      <c r="I1948" s="204"/>
      <c r="J1948" s="204"/>
      <c r="K1948" s="204">
        <v>0</v>
      </c>
      <c r="L1948" s="204"/>
      <c r="M1948" s="204">
        <v>0</v>
      </c>
      <c r="N1948" s="204"/>
      <c r="O1948" s="204">
        <v>0</v>
      </c>
      <c r="P1948" s="204"/>
      <c r="Q1948" s="204"/>
      <c r="R1948" s="204"/>
    </row>
    <row r="1949" spans="1:18">
      <c r="A1949" s="204"/>
      <c r="B1949" s="204"/>
      <c r="C1949" s="204" t="s">
        <v>594</v>
      </c>
      <c r="D1949" s="204"/>
      <c r="E1949" s="204">
        <v>510219</v>
      </c>
      <c r="F1949" s="204"/>
      <c r="G1949" s="204"/>
      <c r="H1949" s="204" t="s">
        <v>1825</v>
      </c>
      <c r="I1949" s="204"/>
      <c r="J1949" s="204"/>
      <c r="K1949" s="795">
        <v>7106.2</v>
      </c>
      <c r="L1949" s="204"/>
      <c r="M1949" s="795">
        <v>6896.2</v>
      </c>
      <c r="N1949" s="204"/>
      <c r="O1949" s="204">
        <v>210</v>
      </c>
      <c r="P1949" s="204"/>
      <c r="Q1949" s="204">
        <v>3</v>
      </c>
      <c r="R1949" s="204"/>
    </row>
    <row r="1950" spans="1:18">
      <c r="A1950" s="204"/>
      <c r="B1950" s="204"/>
      <c r="C1950" s="204" t="s">
        <v>594</v>
      </c>
      <c r="D1950" s="204"/>
      <c r="E1950" s="204">
        <v>510300</v>
      </c>
      <c r="F1950" s="204"/>
      <c r="G1950" s="204"/>
      <c r="H1950" s="204" t="s">
        <v>1826</v>
      </c>
      <c r="I1950" s="204"/>
      <c r="J1950" s="204"/>
      <c r="K1950" s="795">
        <v>9817</v>
      </c>
      <c r="L1950" s="204"/>
      <c r="M1950" s="795">
        <v>9817</v>
      </c>
      <c r="N1950" s="204"/>
      <c r="O1950" s="204">
        <v>0</v>
      </c>
      <c r="P1950" s="204"/>
      <c r="Q1950" s="204"/>
      <c r="R1950" s="204"/>
    </row>
    <row r="1951" spans="1:18">
      <c r="A1951" s="204"/>
      <c r="B1951" s="204"/>
      <c r="C1951" s="204" t="s">
        <v>594</v>
      </c>
      <c r="D1951" s="204" t="s">
        <v>302</v>
      </c>
      <c r="E1951" s="204">
        <v>510301</v>
      </c>
      <c r="F1951" s="204"/>
      <c r="G1951" s="204"/>
      <c r="H1951" s="204" t="s">
        <v>1827</v>
      </c>
      <c r="I1951" s="204"/>
      <c r="J1951" s="204"/>
      <c r="K1951" s="204">
        <v>0</v>
      </c>
      <c r="L1951" s="204"/>
      <c r="M1951" s="204">
        <v>0</v>
      </c>
      <c r="N1951" s="204"/>
      <c r="O1951" s="204">
        <v>0</v>
      </c>
      <c r="P1951" s="204"/>
      <c r="Q1951" s="204"/>
      <c r="R1951" s="204"/>
    </row>
    <row r="1952" spans="1:18">
      <c r="A1952" s="204"/>
      <c r="B1952" s="204"/>
      <c r="C1952" s="204" t="s">
        <v>594</v>
      </c>
      <c r="D1952" s="204"/>
      <c r="E1952" s="204">
        <v>510400</v>
      </c>
      <c r="F1952" s="204"/>
      <c r="G1952" s="204"/>
      <c r="H1952" s="204" t="s">
        <v>1828</v>
      </c>
      <c r="I1952" s="204"/>
      <c r="J1952" s="204"/>
      <c r="K1952" s="795">
        <v>20566.400000000001</v>
      </c>
      <c r="L1952" s="204"/>
      <c r="M1952" s="795">
        <v>20566.400000000001</v>
      </c>
      <c r="N1952" s="204"/>
      <c r="O1952" s="204">
        <v>0</v>
      </c>
      <c r="P1952" s="204"/>
      <c r="Q1952" s="204"/>
      <c r="R1952" s="204"/>
    </row>
    <row r="1953" spans="1:18">
      <c r="A1953" s="204"/>
      <c r="B1953" s="204"/>
      <c r="C1953" s="204" t="s">
        <v>594</v>
      </c>
      <c r="D1953" s="204"/>
      <c r="E1953" s="204">
        <v>510401</v>
      </c>
      <c r="F1953" s="204"/>
      <c r="G1953" s="204"/>
      <c r="H1953" s="204" t="s">
        <v>1829</v>
      </c>
      <c r="I1953" s="204"/>
      <c r="J1953" s="204"/>
      <c r="K1953" s="795">
        <v>79704.800000000003</v>
      </c>
      <c r="L1953" s="204"/>
      <c r="M1953" s="795">
        <v>72197.8</v>
      </c>
      <c r="N1953" s="204"/>
      <c r="O1953" s="795">
        <v>7507</v>
      </c>
      <c r="P1953" s="204"/>
      <c r="Q1953" s="204">
        <v>10.4</v>
      </c>
      <c r="R1953" s="204"/>
    </row>
    <row r="1954" spans="1:18">
      <c r="A1954" s="204"/>
      <c r="B1954" s="204"/>
      <c r="C1954" s="204" t="s">
        <v>594</v>
      </c>
      <c r="D1954" s="204"/>
      <c r="E1954" s="204">
        <v>510402</v>
      </c>
      <c r="F1954" s="204"/>
      <c r="G1954" s="204"/>
      <c r="H1954" s="204" t="s">
        <v>1830</v>
      </c>
      <c r="I1954" s="204"/>
      <c r="J1954" s="204"/>
      <c r="K1954" s="795">
        <v>499224.44</v>
      </c>
      <c r="L1954" s="204"/>
      <c r="M1954" s="795">
        <v>399326.96</v>
      </c>
      <c r="N1954" s="204"/>
      <c r="O1954" s="795">
        <v>99897.48</v>
      </c>
      <c r="P1954" s="204"/>
      <c r="Q1954" s="204">
        <v>25</v>
      </c>
      <c r="R1954" s="204"/>
    </row>
    <row r="1955" spans="1:18">
      <c r="A1955" s="204"/>
      <c r="B1955" s="204"/>
      <c r="C1955" s="204" t="s">
        <v>594</v>
      </c>
      <c r="D1955" s="204"/>
      <c r="E1955" s="204">
        <v>510403</v>
      </c>
      <c r="F1955" s="204"/>
      <c r="G1955" s="204"/>
      <c r="H1955" s="204" t="s">
        <v>1831</v>
      </c>
      <c r="I1955" s="204"/>
      <c r="J1955" s="204"/>
      <c r="K1955" s="795">
        <v>56267.1</v>
      </c>
      <c r="L1955" s="204"/>
      <c r="M1955" s="795">
        <v>45013.68</v>
      </c>
      <c r="N1955" s="204"/>
      <c r="O1955" s="795">
        <v>11253.42</v>
      </c>
      <c r="P1955" s="204"/>
      <c r="Q1955" s="204">
        <v>25</v>
      </c>
      <c r="R1955" s="204"/>
    </row>
    <row r="1956" spans="1:18">
      <c r="A1956" s="204"/>
      <c r="B1956" s="204"/>
      <c r="C1956" s="204" t="s">
        <v>594</v>
      </c>
      <c r="D1956" s="204"/>
      <c r="E1956" s="204">
        <v>510404</v>
      </c>
      <c r="F1956" s="204"/>
      <c r="G1956" s="204"/>
      <c r="H1956" s="204" t="s">
        <v>1832</v>
      </c>
      <c r="I1956" s="204"/>
      <c r="J1956" s="204"/>
      <c r="K1956" s="795">
        <v>40000</v>
      </c>
      <c r="L1956" s="204"/>
      <c r="M1956" s="795">
        <v>32000</v>
      </c>
      <c r="N1956" s="204"/>
      <c r="O1956" s="795">
        <v>8000</v>
      </c>
      <c r="P1956" s="204"/>
      <c r="Q1956" s="204">
        <v>25</v>
      </c>
      <c r="R1956" s="204"/>
    </row>
    <row r="1957" spans="1:18">
      <c r="A1957" s="204"/>
      <c r="B1957" s="204"/>
      <c r="C1957" s="204" t="s">
        <v>594</v>
      </c>
      <c r="D1957" s="204"/>
      <c r="E1957" s="204">
        <v>510405</v>
      </c>
      <c r="F1957" s="204"/>
      <c r="G1957" s="204"/>
      <c r="H1957" s="204" t="s">
        <v>1833</v>
      </c>
      <c r="I1957" s="204"/>
      <c r="J1957" s="204"/>
      <c r="K1957" s="795">
        <v>17843.8</v>
      </c>
      <c r="L1957" s="204"/>
      <c r="M1957" s="795">
        <v>17724.84</v>
      </c>
      <c r="N1957" s="204"/>
      <c r="O1957" s="204">
        <v>118.96</v>
      </c>
      <c r="P1957" s="204"/>
      <c r="Q1957" s="204">
        <v>0.7</v>
      </c>
      <c r="R1957" s="204"/>
    </row>
    <row r="1958" spans="1:18">
      <c r="A1958" s="204"/>
      <c r="B1958" s="204"/>
      <c r="C1958" s="204" t="s">
        <v>594</v>
      </c>
      <c r="D1958" s="204" t="s">
        <v>302</v>
      </c>
      <c r="E1958" s="204">
        <v>510406</v>
      </c>
      <c r="F1958" s="204"/>
      <c r="G1958" s="204"/>
      <c r="H1958" s="204" t="s">
        <v>1834</v>
      </c>
      <c r="I1958" s="204"/>
      <c r="J1958" s="204"/>
      <c r="K1958" s="204">
        <v>0</v>
      </c>
      <c r="L1958" s="204"/>
      <c r="M1958" s="204">
        <v>0</v>
      </c>
      <c r="N1958" s="204"/>
      <c r="O1958" s="204">
        <v>0</v>
      </c>
      <c r="P1958" s="204"/>
      <c r="Q1958" s="204"/>
      <c r="R1958" s="204"/>
    </row>
    <row r="1959" spans="1:18">
      <c r="A1959" s="204"/>
      <c r="B1959" s="204"/>
      <c r="C1959" s="204" t="s">
        <v>594</v>
      </c>
      <c r="D1959" s="204"/>
      <c r="E1959" s="204">
        <v>510407</v>
      </c>
      <c r="F1959" s="204"/>
      <c r="G1959" s="204"/>
      <c r="H1959" s="204" t="s">
        <v>1835</v>
      </c>
      <c r="I1959" s="204"/>
      <c r="J1959" s="204"/>
      <c r="K1959" s="795">
        <v>53217.16</v>
      </c>
      <c r="L1959" s="204"/>
      <c r="M1959" s="795">
        <v>45505.37</v>
      </c>
      <c r="N1959" s="204"/>
      <c r="O1959" s="795">
        <v>7711.79</v>
      </c>
      <c r="P1959" s="204"/>
      <c r="Q1959" s="204">
        <v>16.899999999999999</v>
      </c>
      <c r="R1959" s="204"/>
    </row>
    <row r="1960" spans="1:18">
      <c r="A1960" s="204"/>
      <c r="B1960" s="204"/>
      <c r="C1960" s="204" t="s">
        <v>594</v>
      </c>
      <c r="D1960" s="204" t="s">
        <v>302</v>
      </c>
      <c r="E1960" s="204">
        <v>510408</v>
      </c>
      <c r="F1960" s="204"/>
      <c r="G1960" s="204"/>
      <c r="H1960" s="204" t="s">
        <v>1836</v>
      </c>
      <c r="I1960" s="204"/>
      <c r="J1960" s="204"/>
      <c r="K1960" s="204">
        <v>0</v>
      </c>
      <c r="L1960" s="204"/>
      <c r="M1960" s="204">
        <v>0</v>
      </c>
      <c r="N1960" s="204"/>
      <c r="O1960" s="204">
        <v>0</v>
      </c>
      <c r="P1960" s="204"/>
      <c r="Q1960" s="204"/>
      <c r="R1960" s="204"/>
    </row>
    <row r="1961" spans="1:18">
      <c r="A1961" s="204"/>
      <c r="B1961" s="204"/>
      <c r="C1961" s="204" t="s">
        <v>594</v>
      </c>
      <c r="D1961" s="204"/>
      <c r="E1961" s="204">
        <v>510500</v>
      </c>
      <c r="F1961" s="204"/>
      <c r="G1961" s="204"/>
      <c r="H1961" s="204" t="s">
        <v>1837</v>
      </c>
      <c r="I1961" s="204"/>
      <c r="J1961" s="204"/>
      <c r="K1961" s="795">
        <v>66789.399999999994</v>
      </c>
      <c r="L1961" s="204"/>
      <c r="M1961" s="795">
        <v>64489.4</v>
      </c>
      <c r="N1961" s="204"/>
      <c r="O1961" s="795">
        <v>2300</v>
      </c>
      <c r="P1961" s="204"/>
      <c r="Q1961" s="204">
        <v>3.6</v>
      </c>
      <c r="R1961" s="204"/>
    </row>
    <row r="1962" spans="1:18">
      <c r="A1962" s="204"/>
      <c r="B1962" s="204"/>
      <c r="C1962" s="204" t="s">
        <v>594</v>
      </c>
      <c r="D1962" s="204" t="s">
        <v>302</v>
      </c>
      <c r="E1962" s="204">
        <v>510501</v>
      </c>
      <c r="F1962" s="204"/>
      <c r="G1962" s="204"/>
      <c r="H1962" s="204" t="s">
        <v>1838</v>
      </c>
      <c r="I1962" s="204"/>
      <c r="J1962" s="204"/>
      <c r="K1962" s="204">
        <v>0</v>
      </c>
      <c r="L1962" s="204"/>
      <c r="M1962" s="204">
        <v>0</v>
      </c>
      <c r="N1962" s="204"/>
      <c r="O1962" s="204">
        <v>0</v>
      </c>
      <c r="P1962" s="204"/>
      <c r="Q1962" s="204"/>
      <c r="R1962" s="204"/>
    </row>
    <row r="1963" spans="1:18">
      <c r="A1963" s="204"/>
      <c r="B1963" s="204"/>
      <c r="C1963" s="204" t="s">
        <v>594</v>
      </c>
      <c r="D1963" s="204"/>
      <c r="E1963" s="204">
        <v>510502</v>
      </c>
      <c r="F1963" s="204"/>
      <c r="G1963" s="204"/>
      <c r="H1963" s="204" t="s">
        <v>1839</v>
      </c>
      <c r="I1963" s="204"/>
      <c r="J1963" s="204"/>
      <c r="K1963" s="795">
        <v>265582.94</v>
      </c>
      <c r="L1963" s="204"/>
      <c r="M1963" s="795">
        <v>238814.95</v>
      </c>
      <c r="N1963" s="204"/>
      <c r="O1963" s="795">
        <v>26767.99</v>
      </c>
      <c r="P1963" s="204"/>
      <c r="Q1963" s="204">
        <v>11.2</v>
      </c>
      <c r="R1963" s="204"/>
    </row>
    <row r="1964" spans="1:18">
      <c r="A1964" s="204"/>
      <c r="B1964" s="204"/>
      <c r="C1964" s="204" t="s">
        <v>594</v>
      </c>
      <c r="D1964" s="204" t="s">
        <v>302</v>
      </c>
      <c r="E1964" s="204">
        <v>510503</v>
      </c>
      <c r="F1964" s="204"/>
      <c r="G1964" s="204"/>
      <c r="H1964" s="204" t="s">
        <v>1840</v>
      </c>
      <c r="I1964" s="204"/>
      <c r="J1964" s="204"/>
      <c r="K1964" s="204">
        <v>0</v>
      </c>
      <c r="L1964" s="204"/>
      <c r="M1964" s="204">
        <v>0</v>
      </c>
      <c r="N1964" s="204"/>
      <c r="O1964" s="204">
        <v>0</v>
      </c>
      <c r="P1964" s="204"/>
      <c r="Q1964" s="204"/>
      <c r="R1964" s="204"/>
    </row>
    <row r="1965" spans="1:18">
      <c r="A1965" s="204"/>
      <c r="B1965" s="204"/>
      <c r="C1965" s="204" t="s">
        <v>594</v>
      </c>
      <c r="D1965" s="204"/>
      <c r="E1965" s="204">
        <v>510504</v>
      </c>
      <c r="F1965" s="204"/>
      <c r="G1965" s="204"/>
      <c r="H1965" s="204" t="s">
        <v>1841</v>
      </c>
      <c r="I1965" s="204"/>
      <c r="J1965" s="204"/>
      <c r="K1965" s="204">
        <v>980</v>
      </c>
      <c r="L1965" s="204"/>
      <c r="M1965" s="204">
        <v>980</v>
      </c>
      <c r="N1965" s="204"/>
      <c r="O1965" s="204">
        <v>0</v>
      </c>
      <c r="P1965" s="204"/>
      <c r="Q1965" s="204"/>
      <c r="R1965" s="204"/>
    </row>
    <row r="1966" spans="1:18">
      <c r="A1966" s="204"/>
      <c r="B1966" s="204"/>
      <c r="C1966" s="204" t="s">
        <v>594</v>
      </c>
      <c r="D1966" s="204"/>
      <c r="E1966" s="204">
        <v>510505</v>
      </c>
      <c r="F1966" s="204"/>
      <c r="G1966" s="204"/>
      <c r="H1966" s="204" t="s">
        <v>1842</v>
      </c>
      <c r="I1966" s="204"/>
      <c r="J1966" s="204"/>
      <c r="K1966" s="795">
        <v>39465.980000000003</v>
      </c>
      <c r="L1966" s="204"/>
      <c r="M1966" s="795">
        <v>11176.7</v>
      </c>
      <c r="N1966" s="204"/>
      <c r="O1966" s="795">
        <v>28289.279999999999</v>
      </c>
      <c r="P1966" s="204"/>
      <c r="Q1966" s="204">
        <v>253.1</v>
      </c>
      <c r="R1966" s="204"/>
    </row>
    <row r="1967" spans="1:18">
      <c r="A1967" s="204"/>
      <c r="B1967" s="204"/>
      <c r="C1967" s="204" t="s">
        <v>594</v>
      </c>
      <c r="D1967" s="204"/>
      <c r="E1967" s="204">
        <v>510506</v>
      </c>
      <c r="F1967" s="204"/>
      <c r="G1967" s="204"/>
      <c r="H1967" s="204" t="s">
        <v>1843</v>
      </c>
      <c r="I1967" s="204"/>
      <c r="J1967" s="204"/>
      <c r="K1967" s="795">
        <v>12115.8</v>
      </c>
      <c r="L1967" s="204"/>
      <c r="M1967" s="795">
        <v>12115.8</v>
      </c>
      <c r="N1967" s="204"/>
      <c r="O1967" s="204">
        <v>0</v>
      </c>
      <c r="P1967" s="204"/>
      <c r="Q1967" s="204"/>
      <c r="R1967" s="204"/>
    </row>
    <row r="1968" spans="1:18">
      <c r="A1968" s="204"/>
      <c r="B1968" s="204"/>
      <c r="C1968" s="204" t="s">
        <v>594</v>
      </c>
      <c r="D1968" s="204"/>
      <c r="E1968" s="204">
        <v>510507</v>
      </c>
      <c r="F1968" s="204"/>
      <c r="G1968" s="204"/>
      <c r="H1968" s="204" t="s">
        <v>553</v>
      </c>
      <c r="I1968" s="204"/>
      <c r="J1968" s="204"/>
      <c r="K1968" s="795">
        <v>86073.35</v>
      </c>
      <c r="L1968" s="204"/>
      <c r="M1968" s="795">
        <v>83370.350000000006</v>
      </c>
      <c r="N1968" s="204"/>
      <c r="O1968" s="795">
        <v>2703</v>
      </c>
      <c r="P1968" s="204"/>
      <c r="Q1968" s="204">
        <v>3.2</v>
      </c>
      <c r="R1968" s="204"/>
    </row>
    <row r="1969" spans="1:18">
      <c r="A1969" s="204"/>
      <c r="B1969" s="204"/>
      <c r="C1969" s="204" t="s">
        <v>594</v>
      </c>
      <c r="D1969" s="204"/>
      <c r="E1969" s="204">
        <v>510508</v>
      </c>
      <c r="F1969" s="204"/>
      <c r="G1969" s="204"/>
      <c r="H1969" s="204" t="s">
        <v>1844</v>
      </c>
      <c r="I1969" s="204"/>
      <c r="J1969" s="204"/>
      <c r="K1969" s="795">
        <v>78166.66</v>
      </c>
      <c r="L1969" s="204"/>
      <c r="M1969" s="795">
        <v>62533.33</v>
      </c>
      <c r="N1969" s="204"/>
      <c r="O1969" s="795">
        <v>15633.33</v>
      </c>
      <c r="P1969" s="204"/>
      <c r="Q1969" s="204">
        <v>25</v>
      </c>
      <c r="R1969" s="204"/>
    </row>
    <row r="1970" spans="1:18">
      <c r="A1970" s="204"/>
      <c r="B1970" s="204"/>
      <c r="C1970" s="204" t="s">
        <v>594</v>
      </c>
      <c r="D1970" s="204"/>
      <c r="E1970" s="204">
        <v>510600</v>
      </c>
      <c r="F1970" s="204"/>
      <c r="G1970" s="204"/>
      <c r="H1970" s="204" t="s">
        <v>1845</v>
      </c>
      <c r="I1970" s="204"/>
      <c r="J1970" s="204"/>
      <c r="K1970" s="795">
        <v>612785.56999999995</v>
      </c>
      <c r="L1970" s="204"/>
      <c r="M1970" s="795">
        <v>322244.55</v>
      </c>
      <c r="N1970" s="204"/>
      <c r="O1970" s="795">
        <v>290541.02</v>
      </c>
      <c r="P1970" s="204"/>
      <c r="Q1970" s="204">
        <v>90.2</v>
      </c>
      <c r="R1970" s="204"/>
    </row>
    <row r="1971" spans="1:18">
      <c r="A1971" s="204"/>
      <c r="B1971" s="204"/>
      <c r="C1971" s="204" t="s">
        <v>594</v>
      </c>
      <c r="D1971" s="204"/>
      <c r="E1971" s="204">
        <v>510601</v>
      </c>
      <c r="F1971" s="204"/>
      <c r="G1971" s="204"/>
      <c r="H1971" s="204" t="s">
        <v>1846</v>
      </c>
      <c r="I1971" s="204"/>
      <c r="J1971" s="204"/>
      <c r="K1971" s="795">
        <v>353333.35</v>
      </c>
      <c r="L1971" s="204"/>
      <c r="M1971" s="795">
        <v>282666.68</v>
      </c>
      <c r="N1971" s="204"/>
      <c r="O1971" s="795">
        <v>70666.67</v>
      </c>
      <c r="P1971" s="204"/>
      <c r="Q1971" s="204">
        <v>25</v>
      </c>
      <c r="R1971" s="204"/>
    </row>
    <row r="1972" spans="1:18">
      <c r="A1972" s="204"/>
      <c r="B1972" s="204"/>
      <c r="C1972" s="204" t="s">
        <v>594</v>
      </c>
      <c r="D1972" s="204" t="s">
        <v>302</v>
      </c>
      <c r="E1972" s="204">
        <v>510602</v>
      </c>
      <c r="F1972" s="204"/>
      <c r="G1972" s="204"/>
      <c r="H1972" s="204" t="s">
        <v>1847</v>
      </c>
      <c r="I1972" s="204"/>
      <c r="J1972" s="204"/>
      <c r="K1972" s="204">
        <v>0</v>
      </c>
      <c r="L1972" s="204"/>
      <c r="M1972" s="204">
        <v>0</v>
      </c>
      <c r="N1972" s="204"/>
      <c r="O1972" s="204">
        <v>0</v>
      </c>
      <c r="P1972" s="204"/>
      <c r="Q1972" s="204"/>
      <c r="R1972" s="204"/>
    </row>
    <row r="1973" spans="1:18">
      <c r="A1973" s="204"/>
      <c r="B1973" s="204"/>
      <c r="C1973" s="204" t="s">
        <v>594</v>
      </c>
      <c r="D1973" s="204"/>
      <c r="E1973" s="204">
        <v>510603</v>
      </c>
      <c r="F1973" s="204"/>
      <c r="G1973" s="204"/>
      <c r="H1973" s="204" t="s">
        <v>1848</v>
      </c>
      <c r="I1973" s="204"/>
      <c r="J1973" s="204"/>
      <c r="K1973" s="795">
        <v>189268.56</v>
      </c>
      <c r="L1973" s="204"/>
      <c r="M1973" s="795">
        <v>107338.94</v>
      </c>
      <c r="N1973" s="204"/>
      <c r="O1973" s="795">
        <v>81929.62</v>
      </c>
      <c r="P1973" s="204"/>
      <c r="Q1973" s="204">
        <v>76.3</v>
      </c>
      <c r="R1973" s="204"/>
    </row>
    <row r="1974" spans="1:18">
      <c r="A1974" s="204"/>
      <c r="B1974" s="204"/>
      <c r="C1974" s="204" t="s">
        <v>594</v>
      </c>
      <c r="D1974" s="204"/>
      <c r="E1974" s="204">
        <v>510604</v>
      </c>
      <c r="F1974" s="204"/>
      <c r="G1974" s="204"/>
      <c r="H1974" s="204" t="s">
        <v>547</v>
      </c>
      <c r="I1974" s="204"/>
      <c r="J1974" s="204"/>
      <c r="K1974" s="795">
        <v>245291.17</v>
      </c>
      <c r="L1974" s="204"/>
      <c r="M1974" s="795">
        <v>182040.47</v>
      </c>
      <c r="N1974" s="204"/>
      <c r="O1974" s="795">
        <v>63250.7</v>
      </c>
      <c r="P1974" s="204"/>
      <c r="Q1974" s="204">
        <v>34.700000000000003</v>
      </c>
      <c r="R1974" s="204"/>
    </row>
    <row r="1975" spans="1:18">
      <c r="A1975" s="204"/>
      <c r="B1975" s="204"/>
      <c r="C1975" s="204" t="s">
        <v>594</v>
      </c>
      <c r="D1975" s="204"/>
      <c r="E1975" s="204">
        <v>510605</v>
      </c>
      <c r="F1975" s="204"/>
      <c r="G1975" s="204"/>
      <c r="H1975" s="204" t="s">
        <v>1849</v>
      </c>
      <c r="I1975" s="204"/>
      <c r="J1975" s="204"/>
      <c r="K1975" s="795">
        <v>158936.60999999999</v>
      </c>
      <c r="L1975" s="204"/>
      <c r="M1975" s="795">
        <v>142121.87</v>
      </c>
      <c r="N1975" s="204"/>
      <c r="O1975" s="795">
        <v>16814.740000000002</v>
      </c>
      <c r="P1975" s="204"/>
      <c r="Q1975" s="204">
        <v>11.8</v>
      </c>
      <c r="R1975" s="204"/>
    </row>
    <row r="1976" spans="1:18">
      <c r="A1976" s="204"/>
      <c r="B1976" s="204"/>
      <c r="C1976" s="204" t="s">
        <v>594</v>
      </c>
      <c r="D1976" s="204"/>
      <c r="E1976" s="204">
        <v>510608</v>
      </c>
      <c r="F1976" s="204"/>
      <c r="G1976" s="204"/>
      <c r="H1976" s="204" t="s">
        <v>1850</v>
      </c>
      <c r="I1976" s="204"/>
      <c r="J1976" s="204"/>
      <c r="K1976" s="795">
        <v>39645.86</v>
      </c>
      <c r="L1976" s="204"/>
      <c r="M1976" s="795">
        <v>26927.16</v>
      </c>
      <c r="N1976" s="204"/>
      <c r="O1976" s="795">
        <v>12718.7</v>
      </c>
      <c r="P1976" s="204"/>
      <c r="Q1976" s="204">
        <v>47.2</v>
      </c>
      <c r="R1976" s="204"/>
    </row>
    <row r="1977" spans="1:18">
      <c r="A1977" s="204"/>
      <c r="B1977" s="204"/>
      <c r="C1977" s="204" t="s">
        <v>594</v>
      </c>
      <c r="D1977" s="204"/>
      <c r="E1977" s="204">
        <v>510609</v>
      </c>
      <c r="F1977" s="204"/>
      <c r="G1977" s="204"/>
      <c r="H1977" s="204" t="s">
        <v>1851</v>
      </c>
      <c r="I1977" s="204"/>
      <c r="J1977" s="204"/>
      <c r="K1977" s="795">
        <v>120743.1</v>
      </c>
      <c r="L1977" s="204"/>
      <c r="M1977" s="795">
        <v>54506.96</v>
      </c>
      <c r="N1977" s="204"/>
      <c r="O1977" s="795">
        <v>66236.14</v>
      </c>
      <c r="P1977" s="204"/>
      <c r="Q1977" s="204">
        <v>121.5</v>
      </c>
      <c r="R1977" s="204"/>
    </row>
    <row r="1978" spans="1:18">
      <c r="A1978" s="204"/>
      <c r="B1978" s="204"/>
      <c r="C1978" s="204" t="s">
        <v>594</v>
      </c>
      <c r="D1978" s="204"/>
      <c r="E1978" s="204">
        <v>510610</v>
      </c>
      <c r="F1978" s="204"/>
      <c r="G1978" s="204"/>
      <c r="H1978" s="204" t="s">
        <v>1852</v>
      </c>
      <c r="I1978" s="204"/>
      <c r="J1978" s="204"/>
      <c r="K1978" s="795">
        <v>16666.650000000001</v>
      </c>
      <c r="L1978" s="204"/>
      <c r="M1978" s="795">
        <v>13333.32</v>
      </c>
      <c r="N1978" s="204"/>
      <c r="O1978" s="795">
        <v>3333.33</v>
      </c>
      <c r="P1978" s="204"/>
      <c r="Q1978" s="204">
        <v>25</v>
      </c>
      <c r="R1978" s="204"/>
    </row>
    <row r="1979" spans="1:18">
      <c r="A1979" s="204"/>
      <c r="B1979" s="204"/>
      <c r="C1979" s="204" t="s">
        <v>594</v>
      </c>
      <c r="D1979" s="204"/>
      <c r="E1979" s="204">
        <v>510700</v>
      </c>
      <c r="F1979" s="204"/>
      <c r="G1979" s="204"/>
      <c r="H1979" s="204" t="s">
        <v>1853</v>
      </c>
      <c r="I1979" s="204"/>
      <c r="J1979" s="204"/>
      <c r="K1979" s="795">
        <v>9500</v>
      </c>
      <c r="L1979" s="204"/>
      <c r="M1979" s="795">
        <v>6900</v>
      </c>
      <c r="N1979" s="204"/>
      <c r="O1979" s="795">
        <v>2600</v>
      </c>
      <c r="P1979" s="204"/>
      <c r="Q1979" s="204">
        <v>37.700000000000003</v>
      </c>
      <c r="R1979" s="204"/>
    </row>
    <row r="1980" spans="1:18">
      <c r="A1980" s="204"/>
      <c r="B1980" s="204"/>
      <c r="C1980" s="204" t="s">
        <v>594</v>
      </c>
      <c r="D1980" s="204"/>
      <c r="E1980" s="204">
        <v>510702</v>
      </c>
      <c r="F1980" s="204"/>
      <c r="G1980" s="204"/>
      <c r="H1980" s="204" t="s">
        <v>1854</v>
      </c>
      <c r="I1980" s="204"/>
      <c r="J1980" s="204"/>
      <c r="K1980" s="795">
        <v>20831.02</v>
      </c>
      <c r="L1980" s="204"/>
      <c r="M1980" s="795">
        <v>14599.05</v>
      </c>
      <c r="N1980" s="204"/>
      <c r="O1980" s="795">
        <v>6231.97</v>
      </c>
      <c r="P1980" s="204"/>
      <c r="Q1980" s="204">
        <v>42.7</v>
      </c>
      <c r="R1980" s="204"/>
    </row>
    <row r="1981" spans="1:18">
      <c r="A1981" s="204"/>
      <c r="B1981" s="204"/>
      <c r="C1981" s="204" t="s">
        <v>594</v>
      </c>
      <c r="D1981" s="204"/>
      <c r="E1981" s="204">
        <v>510703</v>
      </c>
      <c r="F1981" s="204"/>
      <c r="G1981" s="204"/>
      <c r="H1981" s="204" t="s">
        <v>1855</v>
      </c>
      <c r="I1981" s="204"/>
      <c r="J1981" s="204"/>
      <c r="K1981" s="795">
        <v>8250.6299999999992</v>
      </c>
      <c r="L1981" s="204"/>
      <c r="M1981" s="795">
        <v>6451.96</v>
      </c>
      <c r="N1981" s="204"/>
      <c r="O1981" s="795">
        <v>1798.67</v>
      </c>
      <c r="P1981" s="204"/>
      <c r="Q1981" s="204">
        <v>27.9</v>
      </c>
      <c r="R1981" s="204"/>
    </row>
    <row r="1982" spans="1:18">
      <c r="A1982" s="204"/>
      <c r="B1982" s="204"/>
      <c r="C1982" s="204" t="s">
        <v>594</v>
      </c>
      <c r="D1982" s="204"/>
      <c r="E1982" s="204">
        <v>510704</v>
      </c>
      <c r="F1982" s="204"/>
      <c r="G1982" s="204"/>
      <c r="H1982" s="204" t="s">
        <v>1856</v>
      </c>
      <c r="I1982" s="204"/>
      <c r="J1982" s="204"/>
      <c r="K1982" s="795">
        <v>12188.66</v>
      </c>
      <c r="L1982" s="204"/>
      <c r="M1982" s="795">
        <v>10613.65</v>
      </c>
      <c r="N1982" s="204"/>
      <c r="O1982" s="795">
        <v>1575.01</v>
      </c>
      <c r="P1982" s="204"/>
      <c r="Q1982" s="204">
        <v>14.8</v>
      </c>
      <c r="R1982" s="204"/>
    </row>
    <row r="1983" spans="1:18">
      <c r="A1983" s="204"/>
      <c r="B1983" s="204"/>
      <c r="C1983" s="204" t="s">
        <v>594</v>
      </c>
      <c r="D1983" s="204"/>
      <c r="E1983" s="204">
        <v>510705</v>
      </c>
      <c r="F1983" s="204"/>
      <c r="G1983" s="204"/>
      <c r="H1983" s="204" t="s">
        <v>1857</v>
      </c>
      <c r="I1983" s="204"/>
      <c r="J1983" s="204"/>
      <c r="K1983" s="795">
        <v>31144.85</v>
      </c>
      <c r="L1983" s="204"/>
      <c r="M1983" s="795">
        <v>24298.799999999999</v>
      </c>
      <c r="N1983" s="204"/>
      <c r="O1983" s="795">
        <v>6846.05</v>
      </c>
      <c r="P1983" s="204"/>
      <c r="Q1983" s="204">
        <v>28.2</v>
      </c>
      <c r="R1983" s="204"/>
    </row>
    <row r="1984" spans="1:18">
      <c r="A1984" s="204"/>
      <c r="B1984" s="204"/>
      <c r="C1984" s="204" t="s">
        <v>594</v>
      </c>
      <c r="D1984" s="204"/>
      <c r="E1984" s="204">
        <v>510800</v>
      </c>
      <c r="F1984" s="204"/>
      <c r="G1984" s="204"/>
      <c r="H1984" s="204" t="s">
        <v>1858</v>
      </c>
      <c r="I1984" s="204"/>
      <c r="J1984" s="204"/>
      <c r="K1984" s="795">
        <v>165981.29999999999</v>
      </c>
      <c r="L1984" s="204"/>
      <c r="M1984" s="795">
        <v>136437.70000000001</v>
      </c>
      <c r="N1984" s="204"/>
      <c r="O1984" s="795">
        <v>29543.599999999999</v>
      </c>
      <c r="P1984" s="204"/>
      <c r="Q1984" s="204">
        <v>21.7</v>
      </c>
      <c r="R1984" s="204"/>
    </row>
    <row r="1985" spans="1:18">
      <c r="A1985" s="204"/>
      <c r="B1985" s="204"/>
      <c r="C1985" s="204" t="s">
        <v>594</v>
      </c>
      <c r="D1985" s="204"/>
      <c r="E1985" s="204">
        <v>510801</v>
      </c>
      <c r="F1985" s="204"/>
      <c r="G1985" s="204"/>
      <c r="H1985" s="204" t="s">
        <v>1859</v>
      </c>
      <c r="I1985" s="204"/>
      <c r="J1985" s="204"/>
      <c r="K1985" s="795">
        <v>683004.6</v>
      </c>
      <c r="L1985" s="204"/>
      <c r="M1985" s="795">
        <v>499422.2</v>
      </c>
      <c r="N1985" s="204"/>
      <c r="O1985" s="795">
        <v>183582.4</v>
      </c>
      <c r="P1985" s="204"/>
      <c r="Q1985" s="204">
        <v>36.799999999999997</v>
      </c>
      <c r="R1985" s="204"/>
    </row>
    <row r="1986" spans="1:18">
      <c r="A1986" s="204"/>
      <c r="B1986" s="204"/>
      <c r="C1986" s="204" t="s">
        <v>594</v>
      </c>
      <c r="D1986" s="204"/>
      <c r="E1986" s="204">
        <v>510802</v>
      </c>
      <c r="F1986" s="204"/>
      <c r="G1986" s="204"/>
      <c r="H1986" s="204" t="s">
        <v>1860</v>
      </c>
      <c r="I1986" s="204"/>
      <c r="J1986" s="204"/>
      <c r="K1986" s="795">
        <v>268741.90000000002</v>
      </c>
      <c r="L1986" s="204"/>
      <c r="M1986" s="795">
        <v>25916.1</v>
      </c>
      <c r="N1986" s="204"/>
      <c r="O1986" s="795">
        <v>242825.8</v>
      </c>
      <c r="P1986" s="204"/>
      <c r="Q1986" s="204">
        <v>937</v>
      </c>
      <c r="R1986" s="204"/>
    </row>
    <row r="1987" spans="1:18">
      <c r="A1987" s="204"/>
      <c r="B1987" s="204"/>
      <c r="C1987" s="204" t="s">
        <v>594</v>
      </c>
      <c r="D1987" s="204"/>
      <c r="E1987" s="204">
        <v>510803</v>
      </c>
      <c r="F1987" s="204"/>
      <c r="G1987" s="204"/>
      <c r="H1987" s="204" t="s">
        <v>1861</v>
      </c>
      <c r="I1987" s="204"/>
      <c r="J1987" s="204"/>
      <c r="K1987" s="795">
        <v>228812</v>
      </c>
      <c r="L1987" s="204"/>
      <c r="M1987" s="795">
        <v>166487</v>
      </c>
      <c r="N1987" s="204"/>
      <c r="O1987" s="795">
        <v>62325</v>
      </c>
      <c r="P1987" s="204"/>
      <c r="Q1987" s="204">
        <v>37.4</v>
      </c>
      <c r="R1987" s="204"/>
    </row>
    <row r="1988" spans="1:18">
      <c r="A1988" s="204"/>
      <c r="B1988" s="204"/>
      <c r="C1988" s="204" t="s">
        <v>594</v>
      </c>
      <c r="D1988" s="204"/>
      <c r="E1988" s="204">
        <v>510870</v>
      </c>
      <c r="F1988" s="204"/>
      <c r="G1988" s="204"/>
      <c r="H1988" s="204" t="s">
        <v>1862</v>
      </c>
      <c r="I1988" s="204"/>
      <c r="J1988" s="204"/>
      <c r="K1988" s="795">
        <v>61616.78</v>
      </c>
      <c r="L1988" s="204"/>
      <c r="M1988" s="795">
        <v>33178.53</v>
      </c>
      <c r="N1988" s="204"/>
      <c r="O1988" s="795">
        <v>28438.25</v>
      </c>
      <c r="P1988" s="204"/>
      <c r="Q1988" s="204">
        <v>85.7</v>
      </c>
      <c r="R1988" s="204"/>
    </row>
    <row r="1989" spans="1:18">
      <c r="A1989" s="204"/>
      <c r="B1989" s="204"/>
      <c r="C1989" s="204" t="s">
        <v>594</v>
      </c>
      <c r="D1989" s="204" t="s">
        <v>302</v>
      </c>
      <c r="E1989" s="204">
        <v>510871</v>
      </c>
      <c r="F1989" s="204"/>
      <c r="G1989" s="204"/>
      <c r="H1989" s="204" t="s">
        <v>548</v>
      </c>
      <c r="I1989" s="204"/>
      <c r="J1989" s="204"/>
      <c r="K1989" s="204">
        <v>0</v>
      </c>
      <c r="L1989" s="204"/>
      <c r="M1989" s="204">
        <v>0</v>
      </c>
      <c r="N1989" s="204"/>
      <c r="O1989" s="204">
        <v>0</v>
      </c>
      <c r="P1989" s="204"/>
      <c r="Q1989" s="204"/>
      <c r="R1989" s="204"/>
    </row>
    <row r="1990" spans="1:18">
      <c r="A1990" s="204"/>
      <c r="B1990" s="204"/>
      <c r="C1990" s="204" t="s">
        <v>594</v>
      </c>
      <c r="D1990" s="204"/>
      <c r="E1990" s="204">
        <v>510900</v>
      </c>
      <c r="F1990" s="204"/>
      <c r="G1990" s="204"/>
      <c r="H1990" s="204" t="s">
        <v>1863</v>
      </c>
      <c r="I1990" s="204"/>
      <c r="J1990" s="204"/>
      <c r="K1990" s="795">
        <v>178882.52</v>
      </c>
      <c r="L1990" s="204"/>
      <c r="M1990" s="795">
        <v>143106.01</v>
      </c>
      <c r="N1990" s="204"/>
      <c r="O1990" s="795">
        <v>35776.51</v>
      </c>
      <c r="P1990" s="204"/>
      <c r="Q1990" s="204">
        <v>25</v>
      </c>
      <c r="R1990" s="204"/>
    </row>
    <row r="1991" spans="1:18">
      <c r="A1991" s="204"/>
      <c r="B1991" s="204"/>
      <c r="C1991" s="204" t="s">
        <v>594</v>
      </c>
      <c r="D1991" s="204"/>
      <c r="E1991" s="204">
        <v>510901</v>
      </c>
      <c r="F1991" s="204"/>
      <c r="G1991" s="204"/>
      <c r="H1991" s="204" t="s">
        <v>1864</v>
      </c>
      <c r="I1991" s="204"/>
      <c r="J1991" s="204"/>
      <c r="K1991" s="204">
        <v>197.7</v>
      </c>
      <c r="L1991" s="204"/>
      <c r="M1991" s="204">
        <v>47.7</v>
      </c>
      <c r="N1991" s="204"/>
      <c r="O1991" s="204">
        <v>150</v>
      </c>
      <c r="P1991" s="204"/>
      <c r="Q1991" s="204">
        <v>314.5</v>
      </c>
      <c r="R1991" s="204"/>
    </row>
    <row r="1992" spans="1:18">
      <c r="A1992" s="204"/>
      <c r="B1992" s="204"/>
      <c r="C1992" s="204" t="s">
        <v>594</v>
      </c>
      <c r="D1992" s="204"/>
      <c r="E1992" s="204">
        <v>510902</v>
      </c>
      <c r="F1992" s="204"/>
      <c r="G1992" s="204"/>
      <c r="H1992" s="204" t="s">
        <v>1865</v>
      </c>
      <c r="I1992" s="204"/>
      <c r="J1992" s="204"/>
      <c r="K1992" s="795">
        <v>2041</v>
      </c>
      <c r="L1992" s="204"/>
      <c r="M1992" s="795">
        <v>2041</v>
      </c>
      <c r="N1992" s="204"/>
      <c r="O1992" s="204">
        <v>0</v>
      </c>
      <c r="P1992" s="204"/>
      <c r="Q1992" s="204"/>
      <c r="R1992" s="204"/>
    </row>
    <row r="1993" spans="1:18">
      <c r="A1993" s="204"/>
      <c r="B1993" s="204"/>
      <c r="C1993" s="204" t="s">
        <v>594</v>
      </c>
      <c r="D1993" s="204" t="s">
        <v>302</v>
      </c>
      <c r="E1993" s="204">
        <v>510903</v>
      </c>
      <c r="F1993" s="204"/>
      <c r="G1993" s="204"/>
      <c r="H1993" s="204" t="s">
        <v>1866</v>
      </c>
      <c r="I1993" s="204"/>
      <c r="J1993" s="204"/>
      <c r="K1993" s="204">
        <v>0</v>
      </c>
      <c r="L1993" s="204"/>
      <c r="M1993" s="204">
        <v>0</v>
      </c>
      <c r="N1993" s="204"/>
      <c r="O1993" s="204">
        <v>0</v>
      </c>
      <c r="P1993" s="204"/>
      <c r="Q1993" s="204"/>
      <c r="R1993" s="204"/>
    </row>
    <row r="1994" spans="1:18">
      <c r="A1994" s="204"/>
      <c r="B1994" s="204"/>
      <c r="C1994" s="204" t="s">
        <v>594</v>
      </c>
      <c r="D1994" s="204"/>
      <c r="E1994" s="204">
        <v>511100</v>
      </c>
      <c r="F1994" s="204"/>
      <c r="G1994" s="204"/>
      <c r="H1994" s="204" t="s">
        <v>1867</v>
      </c>
      <c r="I1994" s="204"/>
      <c r="J1994" s="204"/>
      <c r="K1994" s="795">
        <v>9150.25</v>
      </c>
      <c r="L1994" s="204"/>
      <c r="M1994" s="795">
        <v>7320.2</v>
      </c>
      <c r="N1994" s="204"/>
      <c r="O1994" s="795">
        <v>1830.05</v>
      </c>
      <c r="P1994" s="204"/>
      <c r="Q1994" s="204">
        <v>25</v>
      </c>
      <c r="R1994" s="204"/>
    </row>
    <row r="1995" spans="1:18">
      <c r="A1995" s="204"/>
      <c r="B1995" s="204"/>
      <c r="C1995" s="204" t="s">
        <v>594</v>
      </c>
      <c r="D1995" s="204"/>
      <c r="E1995" s="204">
        <v>511101</v>
      </c>
      <c r="F1995" s="204"/>
      <c r="G1995" s="204"/>
      <c r="H1995" s="204" t="s">
        <v>1868</v>
      </c>
      <c r="I1995" s="204"/>
      <c r="J1995" s="204"/>
      <c r="K1995" s="795">
        <v>1087943.74</v>
      </c>
      <c r="L1995" s="204"/>
      <c r="M1995" s="795">
        <v>873624.61</v>
      </c>
      <c r="N1995" s="204"/>
      <c r="O1995" s="795">
        <v>214319.13</v>
      </c>
      <c r="P1995" s="204"/>
      <c r="Q1995" s="204">
        <v>24.5</v>
      </c>
      <c r="R1995" s="204"/>
    </row>
    <row r="1996" spans="1:18">
      <c r="A1996" s="204"/>
      <c r="B1996" s="204"/>
      <c r="C1996" s="204" t="s">
        <v>594</v>
      </c>
      <c r="D1996" s="204"/>
      <c r="E1996" s="204">
        <v>511102</v>
      </c>
      <c r="F1996" s="204"/>
      <c r="G1996" s="204"/>
      <c r="H1996" s="204" t="s">
        <v>1869</v>
      </c>
      <c r="I1996" s="204"/>
      <c r="J1996" s="204"/>
      <c r="K1996" s="204">
        <v>278.25</v>
      </c>
      <c r="L1996" s="204"/>
      <c r="M1996" s="204">
        <v>222.6</v>
      </c>
      <c r="N1996" s="204"/>
      <c r="O1996" s="204">
        <v>55.65</v>
      </c>
      <c r="P1996" s="204"/>
      <c r="Q1996" s="204">
        <v>25</v>
      </c>
      <c r="R1996" s="204"/>
    </row>
    <row r="1997" spans="1:18">
      <c r="A1997" s="204"/>
      <c r="B1997" s="204"/>
      <c r="C1997" s="204" t="s">
        <v>594</v>
      </c>
      <c r="D1997" s="204" t="s">
        <v>302</v>
      </c>
      <c r="E1997" s="204">
        <v>511103</v>
      </c>
      <c r="F1997" s="204"/>
      <c r="G1997" s="204"/>
      <c r="H1997" s="204" t="s">
        <v>1870</v>
      </c>
      <c r="I1997" s="204"/>
      <c r="J1997" s="204"/>
      <c r="K1997" s="204">
        <v>0</v>
      </c>
      <c r="L1997" s="204"/>
      <c r="M1997" s="204">
        <v>0</v>
      </c>
      <c r="N1997" s="204"/>
      <c r="O1997" s="204">
        <v>0</v>
      </c>
      <c r="P1997" s="204"/>
      <c r="Q1997" s="204"/>
      <c r="R1997" s="204"/>
    </row>
    <row r="1998" spans="1:18">
      <c r="A1998" s="204"/>
      <c r="B1998" s="204"/>
      <c r="C1998" s="204" t="s">
        <v>594</v>
      </c>
      <c r="D1998" s="204"/>
      <c r="E1998" s="204">
        <v>511104</v>
      </c>
      <c r="F1998" s="204"/>
      <c r="G1998" s="204"/>
      <c r="H1998" s="204" t="s">
        <v>1871</v>
      </c>
      <c r="I1998" s="204"/>
      <c r="J1998" s="204"/>
      <c r="K1998" s="795">
        <v>45852.3</v>
      </c>
      <c r="L1998" s="204"/>
      <c r="M1998" s="795">
        <v>36681.839999999997</v>
      </c>
      <c r="N1998" s="204"/>
      <c r="O1998" s="795">
        <v>9170.4599999999991</v>
      </c>
      <c r="P1998" s="204"/>
      <c r="Q1998" s="204">
        <v>25</v>
      </c>
      <c r="R1998" s="204"/>
    </row>
    <row r="1999" spans="1:18">
      <c r="A1999" s="204"/>
      <c r="B1999" s="204"/>
      <c r="C1999" s="204" t="s">
        <v>594</v>
      </c>
      <c r="D1999" s="204" t="s">
        <v>302</v>
      </c>
      <c r="E1999" s="204">
        <v>511105</v>
      </c>
      <c r="F1999" s="204"/>
      <c r="G1999" s="204"/>
      <c r="H1999" s="204" t="s">
        <v>1872</v>
      </c>
      <c r="I1999" s="204"/>
      <c r="J1999" s="204"/>
      <c r="K1999" s="204">
        <v>0</v>
      </c>
      <c r="L1999" s="204"/>
      <c r="M1999" s="204">
        <v>0</v>
      </c>
      <c r="N1999" s="204"/>
      <c r="O1999" s="204">
        <v>0</v>
      </c>
      <c r="P1999" s="204"/>
      <c r="Q1999" s="204"/>
      <c r="R1999" s="204"/>
    </row>
    <row r="2000" spans="1:18">
      <c r="A2000" s="204"/>
      <c r="B2000" s="204"/>
      <c r="C2000" s="204" t="s">
        <v>594</v>
      </c>
      <c r="D2000" s="204" t="s">
        <v>302</v>
      </c>
      <c r="E2000" s="204">
        <v>511106</v>
      </c>
      <c r="F2000" s="204"/>
      <c r="G2000" s="204"/>
      <c r="H2000" s="204" t="s">
        <v>1873</v>
      </c>
      <c r="I2000" s="204"/>
      <c r="J2000" s="204"/>
      <c r="K2000" s="204">
        <v>0</v>
      </c>
      <c r="L2000" s="204"/>
      <c r="M2000" s="204">
        <v>0</v>
      </c>
      <c r="N2000" s="204"/>
      <c r="O2000" s="204">
        <v>0</v>
      </c>
      <c r="P2000" s="204"/>
      <c r="Q2000" s="204"/>
      <c r="R2000" s="204"/>
    </row>
    <row r="2001" spans="1:18">
      <c r="A2001" s="204"/>
      <c r="B2001" s="204"/>
      <c r="C2001" s="204" t="s">
        <v>594</v>
      </c>
      <c r="D2001" s="204" t="s">
        <v>302</v>
      </c>
      <c r="E2001" s="204">
        <v>511107</v>
      </c>
      <c r="F2001" s="204"/>
      <c r="G2001" s="204"/>
      <c r="H2001" s="204" t="s">
        <v>1874</v>
      </c>
      <c r="I2001" s="204"/>
      <c r="J2001" s="204"/>
      <c r="K2001" s="204">
        <v>0</v>
      </c>
      <c r="L2001" s="204"/>
      <c r="M2001" s="204">
        <v>0</v>
      </c>
      <c r="N2001" s="204"/>
      <c r="O2001" s="204">
        <v>0</v>
      </c>
      <c r="P2001" s="204"/>
      <c r="Q2001" s="204"/>
      <c r="R2001" s="204"/>
    </row>
    <row r="2002" spans="1:18">
      <c r="A2002" s="204"/>
      <c r="B2002" s="204"/>
      <c r="C2002" s="204" t="s">
        <v>594</v>
      </c>
      <c r="D2002" s="204"/>
      <c r="E2002" s="204">
        <v>511108</v>
      </c>
      <c r="F2002" s="204"/>
      <c r="G2002" s="204"/>
      <c r="H2002" s="204" t="s">
        <v>2519</v>
      </c>
      <c r="I2002" s="204"/>
      <c r="J2002" s="204"/>
      <c r="K2002" s="795">
        <v>81031.899999999994</v>
      </c>
      <c r="L2002" s="204"/>
      <c r="M2002" s="795">
        <v>64825.52</v>
      </c>
      <c r="N2002" s="204"/>
      <c r="O2002" s="795">
        <v>16206.38</v>
      </c>
      <c r="P2002" s="204"/>
      <c r="Q2002" s="204">
        <v>25</v>
      </c>
      <c r="R2002" s="204"/>
    </row>
    <row r="2003" spans="1:18">
      <c r="A2003" s="204"/>
      <c r="B2003" s="204"/>
      <c r="C2003" s="204" t="s">
        <v>594</v>
      </c>
      <c r="D2003" s="204"/>
      <c r="E2003" s="204">
        <v>511200</v>
      </c>
      <c r="F2003" s="204"/>
      <c r="G2003" s="204"/>
      <c r="H2003" s="204" t="s">
        <v>549</v>
      </c>
      <c r="I2003" s="204"/>
      <c r="J2003" s="204"/>
      <c r="K2003" s="795">
        <v>1926.23</v>
      </c>
      <c r="L2003" s="204"/>
      <c r="M2003" s="795">
        <v>1764.32</v>
      </c>
      <c r="N2003" s="204"/>
      <c r="O2003" s="204">
        <v>161.91</v>
      </c>
      <c r="P2003" s="204"/>
      <c r="Q2003" s="204">
        <v>9.1999999999999993</v>
      </c>
      <c r="R2003" s="204"/>
    </row>
    <row r="2004" spans="1:18">
      <c r="A2004" s="204"/>
      <c r="B2004" s="204"/>
      <c r="C2004" s="204" t="s">
        <v>594</v>
      </c>
      <c r="D2004" s="204" t="s">
        <v>302</v>
      </c>
      <c r="E2004" s="204">
        <v>511201</v>
      </c>
      <c r="F2004" s="204"/>
      <c r="G2004" s="204"/>
      <c r="H2004" s="204" t="s">
        <v>1876</v>
      </c>
      <c r="I2004" s="204"/>
      <c r="J2004" s="204"/>
      <c r="K2004" s="204">
        <v>0</v>
      </c>
      <c r="L2004" s="204"/>
      <c r="M2004" s="204">
        <v>0</v>
      </c>
      <c r="N2004" s="204"/>
      <c r="O2004" s="204">
        <v>0</v>
      </c>
      <c r="P2004" s="204"/>
      <c r="Q2004" s="204"/>
      <c r="R2004" s="204"/>
    </row>
    <row r="2005" spans="1:18">
      <c r="A2005" s="204"/>
      <c r="B2005" s="204"/>
      <c r="C2005" s="204" t="s">
        <v>594</v>
      </c>
      <c r="D2005" s="204" t="s">
        <v>302</v>
      </c>
      <c r="E2005" s="204">
        <v>511202</v>
      </c>
      <c r="F2005" s="204"/>
      <c r="G2005" s="204"/>
      <c r="H2005" s="204" t="s">
        <v>1877</v>
      </c>
      <c r="I2005" s="204"/>
      <c r="J2005" s="204"/>
      <c r="K2005" s="204">
        <v>0</v>
      </c>
      <c r="L2005" s="204"/>
      <c r="M2005" s="204">
        <v>0</v>
      </c>
      <c r="N2005" s="204"/>
      <c r="O2005" s="204">
        <v>0</v>
      </c>
      <c r="P2005" s="204"/>
      <c r="Q2005" s="204"/>
      <c r="R2005" s="204"/>
    </row>
    <row r="2006" spans="1:18">
      <c r="A2006" s="204"/>
      <c r="B2006" s="204"/>
      <c r="C2006" s="204" t="s">
        <v>594</v>
      </c>
      <c r="D2006" s="204"/>
      <c r="E2006" s="204">
        <v>511203</v>
      </c>
      <c r="F2006" s="204"/>
      <c r="G2006" s="204"/>
      <c r="H2006" s="204" t="s">
        <v>1878</v>
      </c>
      <c r="I2006" s="204"/>
      <c r="J2006" s="204"/>
      <c r="K2006" s="795">
        <v>1171.68</v>
      </c>
      <c r="L2006" s="204"/>
      <c r="M2006" s="795">
        <v>1171.68</v>
      </c>
      <c r="N2006" s="204"/>
      <c r="O2006" s="204">
        <v>0</v>
      </c>
      <c r="P2006" s="204"/>
      <c r="Q2006" s="204"/>
      <c r="R2006" s="204"/>
    </row>
    <row r="2007" spans="1:18">
      <c r="A2007" s="204"/>
      <c r="B2007" s="204"/>
      <c r="C2007" s="204" t="s">
        <v>594</v>
      </c>
      <c r="D2007" s="204"/>
      <c r="E2007" s="204">
        <v>511204</v>
      </c>
      <c r="F2007" s="204"/>
      <c r="G2007" s="204"/>
      <c r="H2007" s="204" t="s">
        <v>1879</v>
      </c>
      <c r="I2007" s="204"/>
      <c r="J2007" s="204"/>
      <c r="K2007" s="204">
        <v>675.6</v>
      </c>
      <c r="L2007" s="204"/>
      <c r="M2007" s="204">
        <v>675.6</v>
      </c>
      <c r="N2007" s="204"/>
      <c r="O2007" s="204">
        <v>0</v>
      </c>
      <c r="P2007" s="204"/>
      <c r="Q2007" s="204"/>
      <c r="R2007" s="204"/>
    </row>
    <row r="2008" spans="1:18">
      <c r="A2008" s="204"/>
      <c r="B2008" s="204"/>
      <c r="C2008" s="204" t="s">
        <v>594</v>
      </c>
      <c r="D2008" s="204" t="s">
        <v>302</v>
      </c>
      <c r="E2008" s="204">
        <v>511205</v>
      </c>
      <c r="F2008" s="204"/>
      <c r="G2008" s="204"/>
      <c r="H2008" s="204" t="s">
        <v>1880</v>
      </c>
      <c r="I2008" s="204"/>
      <c r="J2008" s="204"/>
      <c r="K2008" s="204">
        <v>0</v>
      </c>
      <c r="L2008" s="204"/>
      <c r="M2008" s="204">
        <v>0</v>
      </c>
      <c r="N2008" s="204"/>
      <c r="O2008" s="204">
        <v>0</v>
      </c>
      <c r="P2008" s="204"/>
      <c r="Q2008" s="204"/>
      <c r="R2008" s="204"/>
    </row>
    <row r="2009" spans="1:18">
      <c r="A2009" s="204"/>
      <c r="B2009" s="204"/>
      <c r="C2009" s="204" t="s">
        <v>594</v>
      </c>
      <c r="D2009" s="204" t="s">
        <v>302</v>
      </c>
      <c r="E2009" s="204">
        <v>511208</v>
      </c>
      <c r="F2009" s="204"/>
      <c r="G2009" s="204"/>
      <c r="H2009" s="204" t="s">
        <v>1881</v>
      </c>
      <c r="I2009" s="204"/>
      <c r="J2009" s="204"/>
      <c r="K2009" s="204">
        <v>0</v>
      </c>
      <c r="L2009" s="204"/>
      <c r="M2009" s="204">
        <v>0</v>
      </c>
      <c r="N2009" s="204"/>
      <c r="O2009" s="204">
        <v>0</v>
      </c>
      <c r="P2009" s="204"/>
      <c r="Q2009" s="204"/>
      <c r="R2009" s="204"/>
    </row>
    <row r="2010" spans="1:18">
      <c r="A2010" s="204"/>
      <c r="B2010" s="204"/>
      <c r="C2010" s="204" t="s">
        <v>594</v>
      </c>
      <c r="D2010" s="204"/>
      <c r="E2010" s="204">
        <v>511209</v>
      </c>
      <c r="F2010" s="204"/>
      <c r="G2010" s="204"/>
      <c r="H2010" s="204" t="s">
        <v>2106</v>
      </c>
      <c r="I2010" s="204"/>
      <c r="J2010" s="204"/>
      <c r="K2010" s="204">
        <v>60</v>
      </c>
      <c r="L2010" s="204"/>
      <c r="M2010" s="204">
        <v>60</v>
      </c>
      <c r="N2010" s="204"/>
      <c r="O2010" s="204">
        <v>0</v>
      </c>
      <c r="P2010" s="204"/>
      <c r="Q2010" s="204"/>
      <c r="R2010" s="204"/>
    </row>
    <row r="2011" spans="1:18">
      <c r="A2011" s="204"/>
      <c r="B2011" s="204"/>
      <c r="C2011" s="204" t="s">
        <v>594</v>
      </c>
      <c r="D2011" s="204"/>
      <c r="E2011" s="204">
        <v>511300</v>
      </c>
      <c r="F2011" s="204"/>
      <c r="G2011" s="204"/>
      <c r="H2011" s="204" t="s">
        <v>1882</v>
      </c>
      <c r="I2011" s="204"/>
      <c r="J2011" s="204"/>
      <c r="K2011" s="795">
        <v>1801860.86</v>
      </c>
      <c r="L2011" s="204"/>
      <c r="M2011" s="795">
        <v>1425635.16</v>
      </c>
      <c r="N2011" s="204"/>
      <c r="O2011" s="795">
        <v>376225.7</v>
      </c>
      <c r="P2011" s="204"/>
      <c r="Q2011" s="204">
        <v>26.4</v>
      </c>
      <c r="R2011" s="204"/>
    </row>
    <row r="2012" spans="1:18">
      <c r="A2012" s="204"/>
      <c r="B2012" s="204"/>
      <c r="C2012" s="204" t="s">
        <v>594</v>
      </c>
      <c r="D2012" s="204"/>
      <c r="E2012" s="204">
        <v>511301</v>
      </c>
      <c r="F2012" s="204"/>
      <c r="G2012" s="204"/>
      <c r="H2012" s="204" t="s">
        <v>2352</v>
      </c>
      <c r="I2012" s="204"/>
      <c r="J2012" s="204"/>
      <c r="K2012" s="795">
        <v>104989.31</v>
      </c>
      <c r="L2012" s="204"/>
      <c r="M2012" s="795">
        <v>76543.95</v>
      </c>
      <c r="N2012" s="204"/>
      <c r="O2012" s="795">
        <v>28445.360000000001</v>
      </c>
      <c r="P2012" s="204"/>
      <c r="Q2012" s="204">
        <v>37.200000000000003</v>
      </c>
      <c r="R2012" s="204"/>
    </row>
    <row r="2013" spans="1:18">
      <c r="A2013" s="204"/>
      <c r="B2013" s="204"/>
      <c r="C2013" s="204" t="s">
        <v>594</v>
      </c>
      <c r="D2013" s="204"/>
      <c r="E2013" s="204">
        <v>511302</v>
      </c>
      <c r="F2013" s="204"/>
      <c r="G2013" s="204"/>
      <c r="H2013" s="204" t="s">
        <v>2353</v>
      </c>
      <c r="I2013" s="204"/>
      <c r="J2013" s="204"/>
      <c r="K2013" s="795">
        <v>142582.29</v>
      </c>
      <c r="L2013" s="204"/>
      <c r="M2013" s="795">
        <v>67939.73</v>
      </c>
      <c r="N2013" s="204"/>
      <c r="O2013" s="795">
        <v>74642.559999999998</v>
      </c>
      <c r="P2013" s="204"/>
      <c r="Q2013" s="204">
        <v>109.9</v>
      </c>
      <c r="R2013" s="204"/>
    </row>
    <row r="2014" spans="1:18">
      <c r="A2014" s="204"/>
      <c r="B2014" s="204"/>
      <c r="C2014" s="204" t="s">
        <v>594</v>
      </c>
      <c r="D2014" s="204" t="s">
        <v>302</v>
      </c>
      <c r="E2014" s="204">
        <v>511401</v>
      </c>
      <c r="F2014" s="204"/>
      <c r="G2014" s="204"/>
      <c r="H2014" s="204" t="s">
        <v>1883</v>
      </c>
      <c r="I2014" s="204"/>
      <c r="J2014" s="204"/>
      <c r="K2014" s="204">
        <v>0</v>
      </c>
      <c r="L2014" s="204"/>
      <c r="M2014" s="204">
        <v>0</v>
      </c>
      <c r="N2014" s="204"/>
      <c r="O2014" s="204">
        <v>0</v>
      </c>
      <c r="P2014" s="204"/>
      <c r="Q2014" s="204"/>
      <c r="R2014" s="204"/>
    </row>
    <row r="2015" spans="1:18">
      <c r="A2015" s="204"/>
      <c r="B2015" s="204"/>
      <c r="C2015" s="204" t="s">
        <v>594</v>
      </c>
      <c r="D2015" s="204" t="s">
        <v>302</v>
      </c>
      <c r="E2015" s="204">
        <v>511403</v>
      </c>
      <c r="F2015" s="204"/>
      <c r="G2015" s="204"/>
      <c r="H2015" s="204" t="s">
        <v>1884</v>
      </c>
      <c r="I2015" s="204"/>
      <c r="J2015" s="204"/>
      <c r="K2015" s="204">
        <v>0</v>
      </c>
      <c r="L2015" s="204"/>
      <c r="M2015" s="204">
        <v>0</v>
      </c>
      <c r="N2015" s="204"/>
      <c r="O2015" s="204">
        <v>0</v>
      </c>
      <c r="P2015" s="204"/>
      <c r="Q2015" s="204"/>
      <c r="R2015" s="204"/>
    </row>
    <row r="2016" spans="1:18">
      <c r="A2016" s="204"/>
      <c r="B2016" s="204"/>
      <c r="C2016" s="204" t="s">
        <v>594</v>
      </c>
      <c r="D2016" s="204" t="s">
        <v>302</v>
      </c>
      <c r="E2016" s="204">
        <v>511404</v>
      </c>
      <c r="F2016" s="204"/>
      <c r="G2016" s="204"/>
      <c r="H2016" s="204" t="s">
        <v>2107</v>
      </c>
      <c r="I2016" s="204"/>
      <c r="J2016" s="204"/>
      <c r="K2016" s="204">
        <v>0</v>
      </c>
      <c r="L2016" s="204"/>
      <c r="M2016" s="204">
        <v>0</v>
      </c>
      <c r="N2016" s="204"/>
      <c r="O2016" s="204">
        <v>0</v>
      </c>
      <c r="P2016" s="204"/>
      <c r="Q2016" s="204"/>
      <c r="R2016" s="204"/>
    </row>
    <row r="2017" spans="1:18">
      <c r="A2017" s="204"/>
      <c r="B2017" s="204"/>
      <c r="C2017" s="204" t="s">
        <v>594</v>
      </c>
      <c r="D2017" s="204" t="s">
        <v>302</v>
      </c>
      <c r="E2017" s="204">
        <v>511405</v>
      </c>
      <c r="F2017" s="204"/>
      <c r="G2017" s="204"/>
      <c r="H2017" s="204" t="s">
        <v>2520</v>
      </c>
      <c r="I2017" s="204"/>
      <c r="J2017" s="204"/>
      <c r="K2017" s="204">
        <v>0</v>
      </c>
      <c r="L2017" s="204"/>
      <c r="M2017" s="204">
        <v>0</v>
      </c>
      <c r="N2017" s="204"/>
      <c r="O2017" s="204">
        <v>0</v>
      </c>
      <c r="P2017" s="204"/>
      <c r="Q2017" s="204"/>
      <c r="R2017" s="204"/>
    </row>
    <row r="2018" spans="1:18">
      <c r="A2018" s="204"/>
      <c r="B2018" s="204"/>
      <c r="C2018" s="204"/>
      <c r="D2018" s="204"/>
      <c r="E2018" s="204" t="s">
        <v>550</v>
      </c>
      <c r="F2018" s="204"/>
      <c r="G2018" s="204"/>
      <c r="H2018" s="204"/>
      <c r="I2018" s="204"/>
      <c r="J2018" s="204"/>
      <c r="K2018" s="795">
        <v>8511572.5099999998</v>
      </c>
      <c r="L2018" s="204"/>
      <c r="M2018" s="795">
        <v>6292268.1100000003</v>
      </c>
      <c r="N2018" s="204"/>
      <c r="O2018" s="795">
        <v>2219304.4</v>
      </c>
      <c r="P2018" s="204"/>
      <c r="Q2018" s="204">
        <v>35.299999999999997</v>
      </c>
      <c r="R2018" s="204" t="s">
        <v>329</v>
      </c>
    </row>
    <row r="2019" spans="1:18">
      <c r="A2019" s="204"/>
      <c r="B2019" s="204"/>
      <c r="C2019" s="204" t="s">
        <v>594</v>
      </c>
      <c r="D2019" s="204"/>
      <c r="E2019" s="204">
        <v>510223</v>
      </c>
      <c r="F2019" s="204"/>
      <c r="G2019" s="204"/>
      <c r="H2019" s="204" t="s">
        <v>1885</v>
      </c>
      <c r="I2019" s="204"/>
      <c r="J2019" s="204"/>
      <c r="K2019" s="204">
        <v>300</v>
      </c>
      <c r="L2019" s="204"/>
      <c r="M2019" s="204">
        <v>510</v>
      </c>
      <c r="N2019" s="204"/>
      <c r="O2019" s="204">
        <v>-210</v>
      </c>
      <c r="P2019" s="204"/>
      <c r="Q2019" s="204">
        <v>-41.2</v>
      </c>
      <c r="R2019" s="204"/>
    </row>
    <row r="2020" spans="1:18">
      <c r="A2020" s="204"/>
      <c r="B2020" s="204"/>
      <c r="C2020" s="204" t="s">
        <v>594</v>
      </c>
      <c r="D2020" s="204"/>
      <c r="E2020" s="204">
        <v>510302</v>
      </c>
      <c r="F2020" s="204"/>
      <c r="G2020" s="204"/>
      <c r="H2020" s="204" t="s">
        <v>1886</v>
      </c>
      <c r="I2020" s="204"/>
      <c r="J2020" s="204"/>
      <c r="K2020" s="795">
        <v>23925.01</v>
      </c>
      <c r="L2020" s="204"/>
      <c r="M2020" s="795">
        <v>23600.16</v>
      </c>
      <c r="N2020" s="204"/>
      <c r="O2020" s="204">
        <v>324.85000000000002</v>
      </c>
      <c r="P2020" s="204"/>
      <c r="Q2020" s="204">
        <v>1.4</v>
      </c>
      <c r="R2020" s="204"/>
    </row>
    <row r="2021" spans="1:18">
      <c r="A2021" s="204"/>
      <c r="B2021" s="204"/>
      <c r="C2021" s="204" t="s">
        <v>594</v>
      </c>
      <c r="D2021" s="204"/>
      <c r="E2021" s="204">
        <v>510303</v>
      </c>
      <c r="F2021" s="204"/>
      <c r="G2021" s="204"/>
      <c r="H2021" s="204" t="s">
        <v>1887</v>
      </c>
      <c r="I2021" s="204"/>
      <c r="J2021" s="204"/>
      <c r="K2021" s="795">
        <v>112552.92</v>
      </c>
      <c r="L2021" s="204"/>
      <c r="M2021" s="795">
        <v>84333.6</v>
      </c>
      <c r="N2021" s="204"/>
      <c r="O2021" s="795">
        <v>28219.32</v>
      </c>
      <c r="P2021" s="204"/>
      <c r="Q2021" s="204">
        <v>33.5</v>
      </c>
      <c r="R2021" s="204"/>
    </row>
    <row r="2022" spans="1:18">
      <c r="A2022" s="204"/>
      <c r="B2022" s="204"/>
      <c r="C2022" s="204" t="s">
        <v>594</v>
      </c>
      <c r="D2022" s="204"/>
      <c r="E2022" s="204">
        <v>510304</v>
      </c>
      <c r="F2022" s="204"/>
      <c r="G2022" s="204"/>
      <c r="H2022" s="204" t="s">
        <v>1888</v>
      </c>
      <c r="I2022" s="204"/>
      <c r="J2022" s="204"/>
      <c r="K2022" s="795">
        <v>32658.12</v>
      </c>
      <c r="L2022" s="204"/>
      <c r="M2022" s="795">
        <v>27161.05</v>
      </c>
      <c r="N2022" s="204"/>
      <c r="O2022" s="795">
        <v>5497.07</v>
      </c>
      <c r="P2022" s="204"/>
      <c r="Q2022" s="204">
        <v>20.2</v>
      </c>
      <c r="R2022" s="204"/>
    </row>
    <row r="2023" spans="1:18">
      <c r="A2023" s="204"/>
      <c r="B2023" s="204"/>
      <c r="C2023" s="204" t="s">
        <v>594</v>
      </c>
      <c r="D2023" s="204"/>
      <c r="E2023" s="204">
        <v>510305</v>
      </c>
      <c r="F2023" s="204"/>
      <c r="G2023" s="204"/>
      <c r="H2023" s="204" t="s">
        <v>2265</v>
      </c>
      <c r="I2023" s="204"/>
      <c r="J2023" s="204"/>
      <c r="K2023" s="795">
        <v>-202981.15</v>
      </c>
      <c r="L2023" s="204"/>
      <c r="M2023" s="795">
        <v>-103168.45</v>
      </c>
      <c r="N2023" s="204"/>
      <c r="O2023" s="795">
        <v>-99812.7</v>
      </c>
      <c r="P2023" s="204"/>
      <c r="Q2023" s="204">
        <v>-96.7</v>
      </c>
      <c r="R2023" s="204"/>
    </row>
    <row r="2024" spans="1:18">
      <c r="A2024" s="204"/>
      <c r="B2024" s="204"/>
      <c r="C2024" s="204" t="s">
        <v>594</v>
      </c>
      <c r="D2024" s="204"/>
      <c r="E2024" s="204">
        <v>510509</v>
      </c>
      <c r="F2024" s="204"/>
      <c r="G2024" s="204"/>
      <c r="H2024" s="204" t="s">
        <v>1889</v>
      </c>
      <c r="I2024" s="204"/>
      <c r="J2024" s="204"/>
      <c r="K2024" s="795">
        <v>2403.5700000000002</v>
      </c>
      <c r="L2024" s="204"/>
      <c r="M2024" s="795">
        <v>2152</v>
      </c>
      <c r="N2024" s="204"/>
      <c r="O2024" s="204">
        <v>251.57</v>
      </c>
      <c r="P2024" s="204"/>
      <c r="Q2024" s="204">
        <v>11.7</v>
      </c>
      <c r="R2024" s="204"/>
    </row>
    <row r="2025" spans="1:18">
      <c r="A2025" s="204"/>
      <c r="B2025" s="204"/>
      <c r="C2025" s="204" t="s">
        <v>594</v>
      </c>
      <c r="D2025" s="204"/>
      <c r="E2025" s="204">
        <v>510510</v>
      </c>
      <c r="F2025" s="204"/>
      <c r="G2025" s="204"/>
      <c r="H2025" s="204" t="s">
        <v>1890</v>
      </c>
      <c r="I2025" s="204"/>
      <c r="J2025" s="204"/>
      <c r="K2025" s="795">
        <v>328947.73</v>
      </c>
      <c r="L2025" s="204"/>
      <c r="M2025" s="795">
        <v>279245.09999999998</v>
      </c>
      <c r="N2025" s="204"/>
      <c r="O2025" s="795">
        <v>49702.63</v>
      </c>
      <c r="P2025" s="204"/>
      <c r="Q2025" s="204">
        <v>17.8</v>
      </c>
      <c r="R2025" s="204"/>
    </row>
    <row r="2026" spans="1:18">
      <c r="A2026" s="204"/>
      <c r="B2026" s="204"/>
      <c r="C2026" s="204" t="s">
        <v>594</v>
      </c>
      <c r="D2026" s="204"/>
      <c r="E2026" s="204">
        <v>510511</v>
      </c>
      <c r="F2026" s="204"/>
      <c r="G2026" s="204"/>
      <c r="H2026" s="204" t="s">
        <v>1891</v>
      </c>
      <c r="I2026" s="204"/>
      <c r="J2026" s="204"/>
      <c r="K2026" s="204">
        <v>300</v>
      </c>
      <c r="L2026" s="204"/>
      <c r="M2026" s="204">
        <v>300</v>
      </c>
      <c r="N2026" s="204"/>
      <c r="O2026" s="204">
        <v>0</v>
      </c>
      <c r="P2026" s="204"/>
      <c r="Q2026" s="204"/>
      <c r="R2026" s="204"/>
    </row>
    <row r="2027" spans="1:18">
      <c r="A2027" s="204"/>
      <c r="B2027" s="204"/>
      <c r="C2027" s="204" t="s">
        <v>594</v>
      </c>
      <c r="D2027" s="204" t="s">
        <v>302</v>
      </c>
      <c r="E2027" s="204">
        <v>510512</v>
      </c>
      <c r="F2027" s="204"/>
      <c r="G2027" s="204"/>
      <c r="H2027" s="204" t="s">
        <v>1892</v>
      </c>
      <c r="I2027" s="204"/>
      <c r="J2027" s="204"/>
      <c r="K2027" s="204">
        <v>0</v>
      </c>
      <c r="L2027" s="204"/>
      <c r="M2027" s="204">
        <v>0</v>
      </c>
      <c r="N2027" s="204"/>
      <c r="O2027" s="204">
        <v>0</v>
      </c>
      <c r="P2027" s="204"/>
      <c r="Q2027" s="204"/>
      <c r="R2027" s="204"/>
    </row>
    <row r="2028" spans="1:18">
      <c r="A2028" s="204"/>
      <c r="B2028" s="204"/>
      <c r="C2028" s="204" t="s">
        <v>594</v>
      </c>
      <c r="D2028" s="204" t="s">
        <v>302</v>
      </c>
      <c r="E2028" s="204">
        <v>510611</v>
      </c>
      <c r="F2028" s="204"/>
      <c r="G2028" s="204"/>
      <c r="H2028" s="204" t="s">
        <v>1893</v>
      </c>
      <c r="I2028" s="204"/>
      <c r="J2028" s="204"/>
      <c r="K2028" s="204">
        <v>0</v>
      </c>
      <c r="L2028" s="204"/>
      <c r="M2028" s="204">
        <v>0</v>
      </c>
      <c r="N2028" s="204"/>
      <c r="O2028" s="204">
        <v>0</v>
      </c>
      <c r="P2028" s="204"/>
      <c r="Q2028" s="204"/>
      <c r="R2028" s="204"/>
    </row>
    <row r="2029" spans="1:18">
      <c r="A2029" s="204"/>
      <c r="B2029" s="204"/>
      <c r="C2029" s="204" t="s">
        <v>594</v>
      </c>
      <c r="D2029" s="204" t="s">
        <v>302</v>
      </c>
      <c r="E2029" s="204">
        <v>510612</v>
      </c>
      <c r="F2029" s="204"/>
      <c r="G2029" s="204"/>
      <c r="H2029" s="204" t="s">
        <v>2108</v>
      </c>
      <c r="I2029" s="204"/>
      <c r="J2029" s="204"/>
      <c r="K2029" s="204">
        <v>0</v>
      </c>
      <c r="L2029" s="204"/>
      <c r="M2029" s="204">
        <v>0</v>
      </c>
      <c r="N2029" s="204"/>
      <c r="O2029" s="204">
        <v>0</v>
      </c>
      <c r="P2029" s="204"/>
      <c r="Q2029" s="204"/>
      <c r="R2029" s="204"/>
    </row>
    <row r="2030" spans="1:18">
      <c r="A2030" s="204"/>
      <c r="B2030" s="204"/>
      <c r="C2030" s="204" t="s">
        <v>594</v>
      </c>
      <c r="D2030" s="204"/>
      <c r="E2030" s="204">
        <v>510613</v>
      </c>
      <c r="F2030" s="204"/>
      <c r="G2030" s="204"/>
      <c r="H2030" s="204" t="s">
        <v>2109</v>
      </c>
      <c r="I2030" s="204"/>
      <c r="J2030" s="204"/>
      <c r="K2030" s="795">
        <v>20000</v>
      </c>
      <c r="L2030" s="204"/>
      <c r="M2030" s="795">
        <v>20000</v>
      </c>
      <c r="N2030" s="204"/>
      <c r="O2030" s="204">
        <v>0</v>
      </c>
      <c r="P2030" s="204"/>
      <c r="Q2030" s="204"/>
      <c r="R2030" s="204"/>
    </row>
    <row r="2031" spans="1:18">
      <c r="A2031" s="204"/>
      <c r="B2031" s="204"/>
      <c r="C2031" s="204"/>
      <c r="D2031" s="204"/>
      <c r="E2031" s="204"/>
      <c r="F2031" s="204"/>
      <c r="G2031" s="204"/>
      <c r="H2031" s="204"/>
      <c r="I2031" s="204"/>
      <c r="J2031" s="204"/>
      <c r="K2031" s="795">
        <v>318106.2</v>
      </c>
      <c r="L2031" s="204"/>
      <c r="M2031" s="795">
        <v>334133.46000000002</v>
      </c>
      <c r="N2031" s="204"/>
      <c r="O2031" s="795">
        <v>-16027.26</v>
      </c>
      <c r="P2031" s="204"/>
      <c r="Q2031" s="204">
        <v>-4.8</v>
      </c>
      <c r="R2031" s="204" t="s">
        <v>329</v>
      </c>
    </row>
    <row r="2032" spans="1:18">
      <c r="A2032" s="204"/>
      <c r="B2032" s="204"/>
      <c r="C2032" s="204" t="s">
        <v>594</v>
      </c>
      <c r="D2032" s="204" t="s">
        <v>302</v>
      </c>
      <c r="E2032" s="204">
        <v>430105</v>
      </c>
      <c r="F2032" s="204"/>
      <c r="G2032" s="204"/>
      <c r="H2032" s="204" t="s">
        <v>1894</v>
      </c>
      <c r="I2032" s="204"/>
      <c r="J2032" s="204"/>
      <c r="K2032" s="204">
        <v>0</v>
      </c>
      <c r="L2032" s="204"/>
      <c r="M2032" s="204">
        <v>0</v>
      </c>
      <c r="N2032" s="204"/>
      <c r="O2032" s="204">
        <v>0</v>
      </c>
      <c r="P2032" s="204"/>
      <c r="Q2032" s="204"/>
      <c r="R2032" s="204"/>
    </row>
    <row r="2033" spans="1:18">
      <c r="A2033" s="204"/>
      <c r="B2033" s="204"/>
      <c r="C2033" s="204" t="s">
        <v>594</v>
      </c>
      <c r="D2033" s="204"/>
      <c r="E2033" s="204">
        <v>500100</v>
      </c>
      <c r="F2033" s="204"/>
      <c r="G2033" s="204"/>
      <c r="H2033" s="204" t="s">
        <v>1895</v>
      </c>
      <c r="I2033" s="204"/>
      <c r="J2033" s="204"/>
      <c r="K2033" s="795">
        <v>58271</v>
      </c>
      <c r="L2033" s="204"/>
      <c r="M2033" s="795">
        <v>52915.06</v>
      </c>
      <c r="N2033" s="204"/>
      <c r="O2033" s="795">
        <v>5355.94</v>
      </c>
      <c r="P2033" s="204"/>
      <c r="Q2033" s="204">
        <v>10.1</v>
      </c>
      <c r="R2033" s="204"/>
    </row>
    <row r="2034" spans="1:18">
      <c r="A2034" s="204"/>
      <c r="B2034" s="204"/>
      <c r="C2034" s="204" t="s">
        <v>594</v>
      </c>
      <c r="D2034" s="204" t="s">
        <v>302</v>
      </c>
      <c r="E2034" s="204">
        <v>500101</v>
      </c>
      <c r="F2034" s="204"/>
      <c r="G2034" s="204"/>
      <c r="H2034" s="204" t="s">
        <v>1896</v>
      </c>
      <c r="I2034" s="204"/>
      <c r="J2034" s="204"/>
      <c r="K2034" s="204">
        <v>0</v>
      </c>
      <c r="L2034" s="204"/>
      <c r="M2034" s="204">
        <v>0</v>
      </c>
      <c r="N2034" s="204"/>
      <c r="O2034" s="204">
        <v>0</v>
      </c>
      <c r="P2034" s="204"/>
      <c r="Q2034" s="204"/>
      <c r="R2034" s="204"/>
    </row>
    <row r="2035" spans="1:18">
      <c r="A2035" s="204"/>
      <c r="B2035" s="204"/>
      <c r="C2035" s="204" t="s">
        <v>594</v>
      </c>
      <c r="D2035" s="204" t="s">
        <v>302</v>
      </c>
      <c r="E2035" s="204">
        <v>500102</v>
      </c>
      <c r="F2035" s="204"/>
      <c r="G2035" s="204"/>
      <c r="H2035" s="204" t="s">
        <v>1897</v>
      </c>
      <c r="I2035" s="204"/>
      <c r="J2035" s="204"/>
      <c r="K2035" s="204">
        <v>0</v>
      </c>
      <c r="L2035" s="204"/>
      <c r="M2035" s="204">
        <v>0</v>
      </c>
      <c r="N2035" s="204"/>
      <c r="O2035" s="204">
        <v>0</v>
      </c>
      <c r="P2035" s="204"/>
      <c r="Q2035" s="204"/>
      <c r="R2035" s="204"/>
    </row>
    <row r="2036" spans="1:18">
      <c r="A2036" s="204"/>
      <c r="B2036" s="204"/>
      <c r="C2036" s="204" t="s">
        <v>594</v>
      </c>
      <c r="D2036" s="204" t="s">
        <v>302</v>
      </c>
      <c r="E2036" s="204">
        <v>500103</v>
      </c>
      <c r="F2036" s="204"/>
      <c r="G2036" s="204"/>
      <c r="H2036" s="204" t="s">
        <v>1898</v>
      </c>
      <c r="I2036" s="204"/>
      <c r="J2036" s="204"/>
      <c r="K2036" s="204">
        <v>0</v>
      </c>
      <c r="L2036" s="204"/>
      <c r="M2036" s="204">
        <v>0</v>
      </c>
      <c r="N2036" s="204"/>
      <c r="O2036" s="204">
        <v>0</v>
      </c>
      <c r="P2036" s="204"/>
      <c r="Q2036" s="204"/>
      <c r="R2036" s="204"/>
    </row>
    <row r="2037" spans="1:18">
      <c r="A2037" s="204"/>
      <c r="B2037" s="204"/>
      <c r="C2037" s="204" t="s">
        <v>594</v>
      </c>
      <c r="D2037" s="204" t="s">
        <v>302</v>
      </c>
      <c r="E2037" s="204">
        <v>500104</v>
      </c>
      <c r="F2037" s="204"/>
      <c r="G2037" s="204"/>
      <c r="H2037" s="204" t="s">
        <v>1899</v>
      </c>
      <c r="I2037" s="204"/>
      <c r="J2037" s="204"/>
      <c r="K2037" s="204">
        <v>0</v>
      </c>
      <c r="L2037" s="204"/>
      <c r="M2037" s="204">
        <v>0</v>
      </c>
      <c r="N2037" s="204"/>
      <c r="O2037" s="204">
        <v>0</v>
      </c>
      <c r="P2037" s="204"/>
      <c r="Q2037" s="204"/>
      <c r="R2037" s="204"/>
    </row>
    <row r="2038" spans="1:18">
      <c r="A2038" s="204"/>
      <c r="B2038" s="204"/>
      <c r="C2038" s="204" t="s">
        <v>594</v>
      </c>
      <c r="D2038" s="204" t="s">
        <v>302</v>
      </c>
      <c r="E2038" s="204">
        <v>500105</v>
      </c>
      <c r="F2038" s="204"/>
      <c r="G2038" s="204"/>
      <c r="H2038" s="204" t="s">
        <v>1900</v>
      </c>
      <c r="I2038" s="204"/>
      <c r="J2038" s="204"/>
      <c r="K2038" s="204">
        <v>0</v>
      </c>
      <c r="L2038" s="204"/>
      <c r="M2038" s="204">
        <v>0</v>
      </c>
      <c r="N2038" s="204"/>
      <c r="O2038" s="204">
        <v>0</v>
      </c>
      <c r="P2038" s="204"/>
      <c r="Q2038" s="204"/>
      <c r="R2038" s="204"/>
    </row>
    <row r="2039" spans="1:18">
      <c r="A2039" s="204"/>
      <c r="B2039" s="204"/>
      <c r="C2039" s="204" t="s">
        <v>594</v>
      </c>
      <c r="D2039" s="204" t="s">
        <v>302</v>
      </c>
      <c r="E2039" s="204">
        <v>500106</v>
      </c>
      <c r="F2039" s="204"/>
      <c r="G2039" s="204"/>
      <c r="H2039" s="204" t="s">
        <v>1901</v>
      </c>
      <c r="I2039" s="204"/>
      <c r="J2039" s="204"/>
      <c r="K2039" s="204">
        <v>0</v>
      </c>
      <c r="L2039" s="204"/>
      <c r="M2039" s="204">
        <v>0</v>
      </c>
      <c r="N2039" s="204"/>
      <c r="O2039" s="204">
        <v>0</v>
      </c>
      <c r="P2039" s="204"/>
      <c r="Q2039" s="204"/>
      <c r="R2039" s="204"/>
    </row>
    <row r="2040" spans="1:18">
      <c r="A2040" s="204"/>
      <c r="B2040" s="204"/>
      <c r="C2040" s="204" t="s">
        <v>594</v>
      </c>
      <c r="D2040" s="204" t="s">
        <v>302</v>
      </c>
      <c r="E2040" s="204">
        <v>500108</v>
      </c>
      <c r="F2040" s="204"/>
      <c r="G2040" s="204"/>
      <c r="H2040" s="204" t="s">
        <v>1902</v>
      </c>
      <c r="I2040" s="204"/>
      <c r="J2040" s="204"/>
      <c r="K2040" s="204">
        <v>0</v>
      </c>
      <c r="L2040" s="204"/>
      <c r="M2040" s="204">
        <v>0</v>
      </c>
      <c r="N2040" s="204"/>
      <c r="O2040" s="204">
        <v>0</v>
      </c>
      <c r="P2040" s="204"/>
      <c r="Q2040" s="204"/>
      <c r="R2040" s="204"/>
    </row>
    <row r="2041" spans="1:18">
      <c r="A2041" s="204"/>
      <c r="B2041" s="204"/>
      <c r="C2041" s="204" t="s">
        <v>594</v>
      </c>
      <c r="D2041" s="204"/>
      <c r="E2041" s="204">
        <v>500109</v>
      </c>
      <c r="F2041" s="204"/>
      <c r="G2041" s="204"/>
      <c r="H2041" s="204" t="s">
        <v>1903</v>
      </c>
      <c r="I2041" s="204"/>
      <c r="J2041" s="204"/>
      <c r="K2041" s="795">
        <v>43332.959999999999</v>
      </c>
      <c r="L2041" s="204"/>
      <c r="M2041" s="795">
        <v>43332.959999999999</v>
      </c>
      <c r="N2041" s="204"/>
      <c r="O2041" s="204">
        <v>0</v>
      </c>
      <c r="P2041" s="204"/>
      <c r="Q2041" s="204"/>
      <c r="R2041" s="204"/>
    </row>
    <row r="2042" spans="1:18">
      <c r="A2042" s="204"/>
      <c r="B2042" s="204"/>
      <c r="C2042" s="204" t="s">
        <v>594</v>
      </c>
      <c r="D2042" s="204" t="s">
        <v>302</v>
      </c>
      <c r="E2042" s="204">
        <v>500110</v>
      </c>
      <c r="F2042" s="204"/>
      <c r="G2042" s="204"/>
      <c r="H2042" s="204" t="s">
        <v>1904</v>
      </c>
      <c r="I2042" s="204"/>
      <c r="J2042" s="204"/>
      <c r="K2042" s="204">
        <v>0</v>
      </c>
      <c r="L2042" s="204"/>
      <c r="M2042" s="204">
        <v>0</v>
      </c>
      <c r="N2042" s="204"/>
      <c r="O2042" s="204">
        <v>0</v>
      </c>
      <c r="P2042" s="204"/>
      <c r="Q2042" s="204"/>
      <c r="R2042" s="204"/>
    </row>
    <row r="2043" spans="1:18">
      <c r="A2043" s="204"/>
      <c r="B2043" s="204"/>
      <c r="C2043" s="204" t="s">
        <v>594</v>
      </c>
      <c r="D2043" s="204" t="s">
        <v>302</v>
      </c>
      <c r="E2043" s="204">
        <v>500111</v>
      </c>
      <c r="F2043" s="204"/>
      <c r="G2043" s="204"/>
      <c r="H2043" s="204" t="s">
        <v>1905</v>
      </c>
      <c r="I2043" s="204"/>
      <c r="J2043" s="204"/>
      <c r="K2043" s="204">
        <v>0</v>
      </c>
      <c r="L2043" s="204"/>
      <c r="M2043" s="204">
        <v>0</v>
      </c>
      <c r="N2043" s="204"/>
      <c r="O2043" s="204">
        <v>0</v>
      </c>
      <c r="P2043" s="204"/>
      <c r="Q2043" s="204"/>
      <c r="R2043" s="204"/>
    </row>
    <row r="2044" spans="1:18">
      <c r="A2044" s="204"/>
      <c r="B2044" s="204"/>
      <c r="C2044" s="204" t="s">
        <v>594</v>
      </c>
      <c r="D2044" s="204" t="s">
        <v>302</v>
      </c>
      <c r="E2044" s="204">
        <v>500112</v>
      </c>
      <c r="F2044" s="204"/>
      <c r="G2044" s="204"/>
      <c r="H2044" s="204" t="s">
        <v>1906</v>
      </c>
      <c r="I2044" s="204"/>
      <c r="J2044" s="204"/>
      <c r="K2044" s="204">
        <v>0</v>
      </c>
      <c r="L2044" s="204"/>
      <c r="M2044" s="204">
        <v>0</v>
      </c>
      <c r="N2044" s="204"/>
      <c r="O2044" s="204">
        <v>0</v>
      </c>
      <c r="P2044" s="204"/>
      <c r="Q2044" s="204"/>
      <c r="R2044" s="204"/>
    </row>
    <row r="2045" spans="1:18">
      <c r="A2045" s="204"/>
      <c r="B2045" s="204"/>
      <c r="C2045" s="204" t="s">
        <v>594</v>
      </c>
      <c r="D2045" s="204" t="s">
        <v>302</v>
      </c>
      <c r="E2045" s="204">
        <v>500113</v>
      </c>
      <c r="F2045" s="204"/>
      <c r="G2045" s="204"/>
      <c r="H2045" s="204" t="s">
        <v>1907</v>
      </c>
      <c r="I2045" s="204"/>
      <c r="J2045" s="204"/>
      <c r="K2045" s="204">
        <v>0</v>
      </c>
      <c r="L2045" s="204"/>
      <c r="M2045" s="204">
        <v>0</v>
      </c>
      <c r="N2045" s="204"/>
      <c r="O2045" s="204">
        <v>0</v>
      </c>
      <c r="P2045" s="204"/>
      <c r="Q2045" s="204"/>
      <c r="R2045" s="204"/>
    </row>
    <row r="2046" spans="1:18">
      <c r="A2046" s="204"/>
      <c r="B2046" s="204"/>
      <c r="C2046" s="204" t="s">
        <v>594</v>
      </c>
      <c r="D2046" s="204" t="s">
        <v>302</v>
      </c>
      <c r="E2046" s="204">
        <v>500116</v>
      </c>
      <c r="F2046" s="204"/>
      <c r="G2046" s="204"/>
      <c r="H2046" s="204" t="s">
        <v>1908</v>
      </c>
      <c r="I2046" s="204"/>
      <c r="J2046" s="204"/>
      <c r="K2046" s="204">
        <v>0</v>
      </c>
      <c r="L2046" s="204"/>
      <c r="M2046" s="204">
        <v>0</v>
      </c>
      <c r="N2046" s="204"/>
      <c r="O2046" s="204">
        <v>0</v>
      </c>
      <c r="P2046" s="204"/>
      <c r="Q2046" s="204"/>
      <c r="R2046" s="204"/>
    </row>
    <row r="2047" spans="1:18">
      <c r="A2047" s="204"/>
      <c r="B2047" s="204"/>
      <c r="C2047" s="204" t="s">
        <v>594</v>
      </c>
      <c r="D2047" s="204" t="s">
        <v>302</v>
      </c>
      <c r="E2047" s="204">
        <v>500117</v>
      </c>
      <c r="F2047" s="204"/>
      <c r="G2047" s="204"/>
      <c r="H2047" s="204" t="s">
        <v>1909</v>
      </c>
      <c r="I2047" s="204"/>
      <c r="J2047" s="204"/>
      <c r="K2047" s="204">
        <v>0</v>
      </c>
      <c r="L2047" s="204"/>
      <c r="M2047" s="204">
        <v>0</v>
      </c>
      <c r="N2047" s="204"/>
      <c r="O2047" s="204">
        <v>0</v>
      </c>
      <c r="P2047" s="204"/>
      <c r="Q2047" s="204"/>
      <c r="R2047" s="204"/>
    </row>
    <row r="2048" spans="1:18">
      <c r="A2048" s="204"/>
      <c r="B2048" s="204"/>
      <c r="C2048" s="204" t="s">
        <v>594</v>
      </c>
      <c r="D2048" s="204" t="s">
        <v>302</v>
      </c>
      <c r="E2048" s="204">
        <v>500118</v>
      </c>
      <c r="F2048" s="204"/>
      <c r="G2048" s="204"/>
      <c r="H2048" s="204" t="s">
        <v>1910</v>
      </c>
      <c r="I2048" s="204"/>
      <c r="J2048" s="204"/>
      <c r="K2048" s="204">
        <v>0</v>
      </c>
      <c r="L2048" s="204"/>
      <c r="M2048" s="204">
        <v>0</v>
      </c>
      <c r="N2048" s="204"/>
      <c r="O2048" s="204">
        <v>0</v>
      </c>
      <c r="P2048" s="204"/>
      <c r="Q2048" s="204"/>
      <c r="R2048" s="204"/>
    </row>
    <row r="2049" spans="1:18">
      <c r="A2049" s="204"/>
      <c r="B2049" s="204"/>
      <c r="C2049" s="204" t="s">
        <v>594</v>
      </c>
      <c r="D2049" s="204" t="s">
        <v>302</v>
      </c>
      <c r="E2049" s="204">
        <v>500119</v>
      </c>
      <c r="F2049" s="204"/>
      <c r="G2049" s="204"/>
      <c r="H2049" s="204" t="s">
        <v>1911</v>
      </c>
      <c r="I2049" s="204"/>
      <c r="J2049" s="204"/>
      <c r="K2049" s="204">
        <v>0</v>
      </c>
      <c r="L2049" s="204"/>
      <c r="M2049" s="204">
        <v>0</v>
      </c>
      <c r="N2049" s="204"/>
      <c r="O2049" s="204">
        <v>0</v>
      </c>
      <c r="P2049" s="204"/>
      <c r="Q2049" s="204"/>
      <c r="R2049" s="204"/>
    </row>
    <row r="2050" spans="1:18">
      <c r="A2050" s="204"/>
      <c r="B2050" s="204"/>
      <c r="C2050" s="204" t="s">
        <v>594</v>
      </c>
      <c r="D2050" s="204" t="s">
        <v>302</v>
      </c>
      <c r="E2050" s="204">
        <v>500200</v>
      </c>
      <c r="F2050" s="204"/>
      <c r="G2050" s="204"/>
      <c r="H2050" s="204" t="s">
        <v>1912</v>
      </c>
      <c r="I2050" s="204"/>
      <c r="J2050" s="204"/>
      <c r="K2050" s="204">
        <v>0</v>
      </c>
      <c r="L2050" s="204"/>
      <c r="M2050" s="204">
        <v>0</v>
      </c>
      <c r="N2050" s="204"/>
      <c r="O2050" s="204">
        <v>0</v>
      </c>
      <c r="P2050" s="204"/>
      <c r="Q2050" s="204"/>
      <c r="R2050" s="204"/>
    </row>
    <row r="2051" spans="1:18">
      <c r="A2051" s="204"/>
      <c r="B2051" s="204"/>
      <c r="C2051" s="204" t="s">
        <v>594</v>
      </c>
      <c r="D2051" s="204" t="s">
        <v>302</v>
      </c>
      <c r="E2051" s="204">
        <v>500300</v>
      </c>
      <c r="F2051" s="204"/>
      <c r="G2051" s="204"/>
      <c r="H2051" s="204" t="s">
        <v>1913</v>
      </c>
      <c r="I2051" s="204"/>
      <c r="J2051" s="204"/>
      <c r="K2051" s="204">
        <v>0</v>
      </c>
      <c r="L2051" s="204"/>
      <c r="M2051" s="204">
        <v>0</v>
      </c>
      <c r="N2051" s="204"/>
      <c r="O2051" s="204">
        <v>0</v>
      </c>
      <c r="P2051" s="204"/>
      <c r="Q2051" s="204"/>
      <c r="R2051" s="204"/>
    </row>
    <row r="2052" spans="1:18">
      <c r="A2052" s="204"/>
      <c r="B2052" s="204"/>
      <c r="C2052" s="204" t="s">
        <v>594</v>
      </c>
      <c r="D2052" s="204"/>
      <c r="E2052" s="204">
        <v>500301</v>
      </c>
      <c r="F2052" s="204"/>
      <c r="G2052" s="204"/>
      <c r="H2052" s="204" t="s">
        <v>1914</v>
      </c>
      <c r="I2052" s="204"/>
      <c r="J2052" s="204"/>
      <c r="K2052" s="795">
        <v>43300.05</v>
      </c>
      <c r="L2052" s="204"/>
      <c r="M2052" s="795">
        <v>35114.019999999997</v>
      </c>
      <c r="N2052" s="204"/>
      <c r="O2052" s="795">
        <v>8186.03</v>
      </c>
      <c r="P2052" s="204"/>
      <c r="Q2052" s="204">
        <v>23.3</v>
      </c>
      <c r="R2052" s="204"/>
    </row>
    <row r="2053" spans="1:18">
      <c r="A2053" s="204"/>
      <c r="B2053" s="204"/>
      <c r="C2053" s="204" t="s">
        <v>594</v>
      </c>
      <c r="D2053" s="204" t="s">
        <v>302</v>
      </c>
      <c r="E2053" s="204">
        <v>500302</v>
      </c>
      <c r="F2053" s="204"/>
      <c r="G2053" s="204"/>
      <c r="H2053" s="204" t="s">
        <v>1915</v>
      </c>
      <c r="I2053" s="204"/>
      <c r="J2053" s="204"/>
      <c r="K2053" s="204">
        <v>0</v>
      </c>
      <c r="L2053" s="204"/>
      <c r="M2053" s="204">
        <v>0</v>
      </c>
      <c r="N2053" s="204"/>
      <c r="O2053" s="204">
        <v>0</v>
      </c>
      <c r="P2053" s="204"/>
      <c r="Q2053" s="204"/>
      <c r="R2053" s="204"/>
    </row>
    <row r="2054" spans="1:18">
      <c r="A2054" s="204"/>
      <c r="B2054" s="204"/>
      <c r="C2054" s="204" t="s">
        <v>594</v>
      </c>
      <c r="D2054" s="204" t="s">
        <v>302</v>
      </c>
      <c r="E2054" s="204">
        <v>500303</v>
      </c>
      <c r="F2054" s="204"/>
      <c r="G2054" s="204"/>
      <c r="H2054" s="204" t="s">
        <v>1916</v>
      </c>
      <c r="I2054" s="204"/>
      <c r="J2054" s="204"/>
      <c r="K2054" s="204">
        <v>0</v>
      </c>
      <c r="L2054" s="204"/>
      <c r="M2054" s="204">
        <v>0</v>
      </c>
      <c r="N2054" s="204"/>
      <c r="O2054" s="204">
        <v>0</v>
      </c>
      <c r="P2054" s="204"/>
      <c r="Q2054" s="204"/>
      <c r="R2054" s="204"/>
    </row>
    <row r="2055" spans="1:18">
      <c r="A2055" s="204"/>
      <c r="B2055" s="204"/>
      <c r="C2055" s="204" t="s">
        <v>594</v>
      </c>
      <c r="D2055" s="204" t="s">
        <v>302</v>
      </c>
      <c r="E2055" s="204">
        <v>500304</v>
      </c>
      <c r="F2055" s="204"/>
      <c r="G2055" s="204"/>
      <c r="H2055" s="204" t="s">
        <v>1917</v>
      </c>
      <c r="I2055" s="204"/>
      <c r="J2055" s="204"/>
      <c r="K2055" s="204">
        <v>0</v>
      </c>
      <c r="L2055" s="204"/>
      <c r="M2055" s="204">
        <v>0</v>
      </c>
      <c r="N2055" s="204"/>
      <c r="O2055" s="204">
        <v>0</v>
      </c>
      <c r="P2055" s="204"/>
      <c r="Q2055" s="204"/>
      <c r="R2055" s="204"/>
    </row>
    <row r="2056" spans="1:18">
      <c r="A2056" s="204"/>
      <c r="B2056" s="204"/>
      <c r="C2056" s="204" t="s">
        <v>594</v>
      </c>
      <c r="D2056" s="204" t="s">
        <v>302</v>
      </c>
      <c r="E2056" s="204">
        <v>500305</v>
      </c>
      <c r="F2056" s="204"/>
      <c r="G2056" s="204"/>
      <c r="H2056" s="204" t="s">
        <v>1918</v>
      </c>
      <c r="I2056" s="204"/>
      <c r="J2056" s="204"/>
      <c r="K2056" s="204">
        <v>0</v>
      </c>
      <c r="L2056" s="204"/>
      <c r="M2056" s="204">
        <v>0</v>
      </c>
      <c r="N2056" s="204"/>
      <c r="O2056" s="204">
        <v>0</v>
      </c>
      <c r="P2056" s="204"/>
      <c r="Q2056" s="204"/>
      <c r="R2056" s="204"/>
    </row>
    <row r="2057" spans="1:18">
      <c r="A2057" s="204"/>
      <c r="B2057" s="204"/>
      <c r="C2057" s="204" t="s">
        <v>594</v>
      </c>
      <c r="D2057" s="204"/>
      <c r="E2057" s="204">
        <v>510606</v>
      </c>
      <c r="F2057" s="204"/>
      <c r="G2057" s="204"/>
      <c r="H2057" s="204" t="s">
        <v>561</v>
      </c>
      <c r="I2057" s="204"/>
      <c r="J2057" s="204"/>
      <c r="K2057" s="795">
        <v>6613.2</v>
      </c>
      <c r="L2057" s="204"/>
      <c r="M2057" s="795">
        <v>6613.2</v>
      </c>
      <c r="N2057" s="204"/>
      <c r="O2057" s="204">
        <v>0</v>
      </c>
      <c r="P2057" s="204"/>
      <c r="Q2057" s="204"/>
      <c r="R2057" s="204"/>
    </row>
    <row r="2058" spans="1:18">
      <c r="A2058" s="204"/>
      <c r="B2058" s="204"/>
      <c r="C2058" s="204" t="s">
        <v>594</v>
      </c>
      <c r="D2058" s="204"/>
      <c r="E2058" s="204">
        <v>510607</v>
      </c>
      <c r="F2058" s="204"/>
      <c r="G2058" s="204"/>
      <c r="H2058" s="204" t="s">
        <v>1919</v>
      </c>
      <c r="I2058" s="204"/>
      <c r="J2058" s="204"/>
      <c r="K2058" s="795">
        <v>276343.32</v>
      </c>
      <c r="L2058" s="204"/>
      <c r="M2058" s="795">
        <v>263221.87</v>
      </c>
      <c r="N2058" s="204"/>
      <c r="O2058" s="795">
        <v>13121.45</v>
      </c>
      <c r="P2058" s="204"/>
      <c r="Q2058" s="204">
        <v>5</v>
      </c>
      <c r="R2058" s="204"/>
    </row>
    <row r="2059" spans="1:18">
      <c r="A2059" s="204"/>
      <c r="B2059" s="204"/>
      <c r="C2059" s="204" t="s">
        <v>594</v>
      </c>
      <c r="D2059" s="204"/>
      <c r="E2059" s="204">
        <v>510614</v>
      </c>
      <c r="F2059" s="204"/>
      <c r="G2059" s="204"/>
      <c r="H2059" s="204" t="s">
        <v>2521</v>
      </c>
      <c r="I2059" s="204"/>
      <c r="J2059" s="204"/>
      <c r="K2059" s="795">
        <v>58373.59</v>
      </c>
      <c r="L2059" s="204"/>
      <c r="M2059" s="795">
        <v>58373.59</v>
      </c>
      <c r="N2059" s="204"/>
      <c r="O2059" s="204">
        <v>0</v>
      </c>
      <c r="P2059" s="204"/>
      <c r="Q2059" s="204"/>
      <c r="R2059" s="204"/>
    </row>
    <row r="2060" spans="1:18">
      <c r="A2060" s="204"/>
      <c r="B2060" s="204"/>
      <c r="C2060" s="204" t="s">
        <v>594</v>
      </c>
      <c r="D2060" s="204" t="s">
        <v>302</v>
      </c>
      <c r="E2060" s="204">
        <v>511206</v>
      </c>
      <c r="F2060" s="204"/>
      <c r="G2060" s="204"/>
      <c r="H2060" s="204" t="s">
        <v>1920</v>
      </c>
      <c r="I2060" s="204"/>
      <c r="J2060" s="204"/>
      <c r="K2060" s="204">
        <v>0</v>
      </c>
      <c r="L2060" s="204"/>
      <c r="M2060" s="204">
        <v>0</v>
      </c>
      <c r="N2060" s="204"/>
      <c r="O2060" s="204">
        <v>0</v>
      </c>
      <c r="P2060" s="204"/>
      <c r="Q2060" s="204"/>
      <c r="R2060" s="204"/>
    </row>
    <row r="2061" spans="1:18">
      <c r="A2061" s="204"/>
      <c r="B2061" s="204"/>
      <c r="C2061" s="204" t="s">
        <v>594</v>
      </c>
      <c r="D2061" s="204" t="s">
        <v>302</v>
      </c>
      <c r="E2061" s="204">
        <v>511207</v>
      </c>
      <c r="F2061" s="204"/>
      <c r="G2061" s="204"/>
      <c r="H2061" s="204" t="s">
        <v>1921</v>
      </c>
      <c r="I2061" s="204"/>
      <c r="J2061" s="204"/>
      <c r="K2061" s="204">
        <v>0</v>
      </c>
      <c r="L2061" s="204"/>
      <c r="M2061" s="204">
        <v>0</v>
      </c>
      <c r="N2061" s="204"/>
      <c r="O2061" s="204">
        <v>0</v>
      </c>
      <c r="P2061" s="204"/>
      <c r="Q2061" s="204"/>
      <c r="R2061" s="204"/>
    </row>
    <row r="2062" spans="1:18">
      <c r="A2062" s="204"/>
      <c r="B2062" s="204"/>
      <c r="C2062" s="204" t="s">
        <v>594</v>
      </c>
      <c r="D2062" s="204"/>
      <c r="E2062" s="204">
        <v>540000</v>
      </c>
      <c r="F2062" s="204"/>
      <c r="G2062" s="204"/>
      <c r="H2062" s="204" t="s">
        <v>1922</v>
      </c>
      <c r="I2062" s="204"/>
      <c r="J2062" s="204"/>
      <c r="K2062" s="795">
        <v>596770.35</v>
      </c>
      <c r="L2062" s="204"/>
      <c r="M2062" s="795">
        <v>456040.8</v>
      </c>
      <c r="N2062" s="204"/>
      <c r="O2062" s="795">
        <v>140729.54999999999</v>
      </c>
      <c r="P2062" s="204"/>
      <c r="Q2062" s="204">
        <v>30.9</v>
      </c>
      <c r="R2062" s="204"/>
    </row>
    <row r="2063" spans="1:18">
      <c r="A2063" s="204"/>
      <c r="B2063" s="204"/>
      <c r="C2063" s="204" t="s">
        <v>594</v>
      </c>
      <c r="D2063" s="204"/>
      <c r="E2063" s="204">
        <v>540001</v>
      </c>
      <c r="F2063" s="204"/>
      <c r="G2063" s="204"/>
      <c r="H2063" s="204" t="s">
        <v>1923</v>
      </c>
      <c r="I2063" s="204"/>
      <c r="J2063" s="204"/>
      <c r="K2063" s="795">
        <v>36184743.479999997</v>
      </c>
      <c r="L2063" s="204"/>
      <c r="M2063" s="795">
        <v>28721684.449999999</v>
      </c>
      <c r="N2063" s="204"/>
      <c r="O2063" s="795">
        <v>7463059.0300000003</v>
      </c>
      <c r="P2063" s="204"/>
      <c r="Q2063" s="204">
        <v>26</v>
      </c>
      <c r="R2063" s="204"/>
    </row>
    <row r="2064" spans="1:18">
      <c r="A2064" s="204"/>
      <c r="B2064" s="204"/>
      <c r="C2064" s="204" t="s">
        <v>594</v>
      </c>
      <c r="D2064" s="204" t="s">
        <v>302</v>
      </c>
      <c r="E2064" s="204">
        <v>540002</v>
      </c>
      <c r="F2064" s="204"/>
      <c r="G2064" s="204"/>
      <c r="H2064" s="204" t="s">
        <v>1924</v>
      </c>
      <c r="I2064" s="204"/>
      <c r="J2064" s="204"/>
      <c r="K2064" s="204">
        <v>0</v>
      </c>
      <c r="L2064" s="204"/>
      <c r="M2064" s="204">
        <v>0</v>
      </c>
      <c r="N2064" s="204"/>
      <c r="O2064" s="204">
        <v>0</v>
      </c>
      <c r="P2064" s="204"/>
      <c r="Q2064" s="204"/>
      <c r="R2064" s="204"/>
    </row>
    <row r="2065" spans="1:18">
      <c r="A2065" s="204"/>
      <c r="B2065" s="204"/>
      <c r="C2065" s="204" t="s">
        <v>594</v>
      </c>
      <c r="D2065" s="204"/>
      <c r="E2065" s="204">
        <v>540003</v>
      </c>
      <c r="F2065" s="204"/>
      <c r="G2065" s="204"/>
      <c r="H2065" s="204" t="s">
        <v>1925</v>
      </c>
      <c r="I2065" s="204"/>
      <c r="J2065" s="204"/>
      <c r="K2065" s="795">
        <v>5761468.8499999996</v>
      </c>
      <c r="L2065" s="204"/>
      <c r="M2065" s="795">
        <v>4568616.5199999996</v>
      </c>
      <c r="N2065" s="204"/>
      <c r="O2065" s="795">
        <v>1192852.33</v>
      </c>
      <c r="P2065" s="204"/>
      <c r="Q2065" s="204">
        <v>26.1</v>
      </c>
      <c r="R2065" s="204"/>
    </row>
    <row r="2066" spans="1:18">
      <c r="A2066" s="204"/>
      <c r="B2066" s="204"/>
      <c r="C2066" s="204" t="s">
        <v>594</v>
      </c>
      <c r="D2066" s="204"/>
      <c r="E2066" s="204">
        <v>540004</v>
      </c>
      <c r="F2066" s="204"/>
      <c r="G2066" s="204"/>
      <c r="H2066" s="204" t="s">
        <v>1926</v>
      </c>
      <c r="I2066" s="204"/>
      <c r="J2066" s="204"/>
      <c r="K2066" s="795">
        <v>64365.1</v>
      </c>
      <c r="L2066" s="204"/>
      <c r="M2066" s="795">
        <v>64365.1</v>
      </c>
      <c r="N2066" s="204"/>
      <c r="O2066" s="204">
        <v>0</v>
      </c>
      <c r="P2066" s="204"/>
      <c r="Q2066" s="204"/>
      <c r="R2066" s="204"/>
    </row>
    <row r="2067" spans="1:18">
      <c r="A2067" s="204"/>
      <c r="B2067" s="204"/>
      <c r="C2067" s="204" t="s">
        <v>594</v>
      </c>
      <c r="D2067" s="204" t="s">
        <v>302</v>
      </c>
      <c r="E2067" s="204">
        <v>540005</v>
      </c>
      <c r="F2067" s="204"/>
      <c r="G2067" s="204"/>
      <c r="H2067" s="204" t="s">
        <v>1927</v>
      </c>
      <c r="I2067" s="204"/>
      <c r="J2067" s="204"/>
      <c r="K2067" s="204">
        <v>0</v>
      </c>
      <c r="L2067" s="204"/>
      <c r="M2067" s="204">
        <v>0</v>
      </c>
      <c r="N2067" s="204"/>
      <c r="O2067" s="204">
        <v>0</v>
      </c>
      <c r="P2067" s="204"/>
      <c r="Q2067" s="204"/>
      <c r="R2067" s="204"/>
    </row>
    <row r="2068" spans="1:18">
      <c r="A2068" s="204"/>
      <c r="B2068" s="204"/>
      <c r="C2068" s="204" t="s">
        <v>594</v>
      </c>
      <c r="D2068" s="204" t="s">
        <v>302</v>
      </c>
      <c r="E2068" s="204">
        <v>540006</v>
      </c>
      <c r="F2068" s="204"/>
      <c r="G2068" s="204"/>
      <c r="H2068" s="204" t="s">
        <v>1928</v>
      </c>
      <c r="I2068" s="204"/>
      <c r="J2068" s="204"/>
      <c r="K2068" s="204">
        <v>0</v>
      </c>
      <c r="L2068" s="204"/>
      <c r="M2068" s="204">
        <v>0</v>
      </c>
      <c r="N2068" s="204"/>
      <c r="O2068" s="204">
        <v>0</v>
      </c>
      <c r="P2068" s="204"/>
      <c r="Q2068" s="204"/>
      <c r="R2068" s="204"/>
    </row>
    <row r="2069" spans="1:18">
      <c r="A2069" s="204"/>
      <c r="B2069" s="204"/>
      <c r="C2069" s="204" t="s">
        <v>594</v>
      </c>
      <c r="D2069" s="204" t="s">
        <v>302</v>
      </c>
      <c r="E2069" s="204">
        <v>540011</v>
      </c>
      <c r="F2069" s="204"/>
      <c r="G2069" s="204"/>
      <c r="H2069" s="204" t="s">
        <v>1929</v>
      </c>
      <c r="I2069" s="204"/>
      <c r="J2069" s="204"/>
      <c r="K2069" s="204">
        <v>0</v>
      </c>
      <c r="L2069" s="204"/>
      <c r="M2069" s="204">
        <v>0</v>
      </c>
      <c r="N2069" s="204"/>
      <c r="O2069" s="204">
        <v>0</v>
      </c>
      <c r="P2069" s="204"/>
      <c r="Q2069" s="204"/>
      <c r="R2069" s="204"/>
    </row>
    <row r="2070" spans="1:18">
      <c r="A2070" s="204"/>
      <c r="B2070" s="204"/>
      <c r="C2070" s="204" t="s">
        <v>594</v>
      </c>
      <c r="D2070" s="204" t="s">
        <v>302</v>
      </c>
      <c r="E2070" s="204">
        <v>540012</v>
      </c>
      <c r="F2070" s="204"/>
      <c r="G2070" s="204"/>
      <c r="H2070" s="204" t="s">
        <v>1930</v>
      </c>
      <c r="I2070" s="204"/>
      <c r="J2070" s="204"/>
      <c r="K2070" s="204">
        <v>0</v>
      </c>
      <c r="L2070" s="204"/>
      <c r="M2070" s="204">
        <v>0</v>
      </c>
      <c r="N2070" s="204"/>
      <c r="O2070" s="204">
        <v>0</v>
      </c>
      <c r="P2070" s="204"/>
      <c r="Q2070" s="204"/>
      <c r="R2070" s="204"/>
    </row>
    <row r="2071" spans="1:18">
      <c r="A2071" s="204"/>
      <c r="B2071" s="204"/>
      <c r="C2071" s="204" t="s">
        <v>594</v>
      </c>
      <c r="D2071" s="204" t="s">
        <v>302</v>
      </c>
      <c r="E2071" s="204">
        <v>540013</v>
      </c>
      <c r="F2071" s="204"/>
      <c r="G2071" s="204"/>
      <c r="H2071" s="204" t="s">
        <v>1931</v>
      </c>
      <c r="I2071" s="204"/>
      <c r="J2071" s="204"/>
      <c r="K2071" s="204">
        <v>0</v>
      </c>
      <c r="L2071" s="204"/>
      <c r="M2071" s="204">
        <v>0</v>
      </c>
      <c r="N2071" s="204"/>
      <c r="O2071" s="204">
        <v>0</v>
      </c>
      <c r="P2071" s="204"/>
      <c r="Q2071" s="204"/>
      <c r="R2071" s="204"/>
    </row>
    <row r="2072" spans="1:18">
      <c r="A2072" s="204"/>
      <c r="B2072" s="204"/>
      <c r="C2072" s="204" t="s">
        <v>594</v>
      </c>
      <c r="D2072" s="204"/>
      <c r="E2072" s="204">
        <v>540015</v>
      </c>
      <c r="F2072" s="204"/>
      <c r="G2072" s="204"/>
      <c r="H2072" s="204" t="s">
        <v>1932</v>
      </c>
      <c r="I2072" s="204"/>
      <c r="J2072" s="204"/>
      <c r="K2072" s="795">
        <v>23251.86</v>
      </c>
      <c r="L2072" s="204"/>
      <c r="M2072" s="795">
        <v>8415.0499999999993</v>
      </c>
      <c r="N2072" s="204"/>
      <c r="O2072" s="795">
        <v>14836.81</v>
      </c>
      <c r="P2072" s="204"/>
      <c r="Q2072" s="204">
        <v>176.3</v>
      </c>
      <c r="R2072" s="204"/>
    </row>
    <row r="2073" spans="1:18">
      <c r="A2073" s="204"/>
      <c r="B2073" s="204"/>
      <c r="C2073" s="204" t="s">
        <v>594</v>
      </c>
      <c r="D2073" s="204"/>
      <c r="E2073" s="204">
        <v>540016</v>
      </c>
      <c r="F2073" s="204"/>
      <c r="G2073" s="204"/>
      <c r="H2073" s="204" t="s">
        <v>1933</v>
      </c>
      <c r="I2073" s="204"/>
      <c r="J2073" s="204"/>
      <c r="K2073" s="795">
        <v>175559.11</v>
      </c>
      <c r="L2073" s="204"/>
      <c r="M2073" s="795">
        <v>145941.97</v>
      </c>
      <c r="N2073" s="204"/>
      <c r="O2073" s="795">
        <v>29617.14</v>
      </c>
      <c r="P2073" s="204"/>
      <c r="Q2073" s="204">
        <v>20.3</v>
      </c>
      <c r="R2073" s="204"/>
    </row>
    <row r="2074" spans="1:18">
      <c r="A2074" s="204"/>
      <c r="B2074" s="204"/>
      <c r="C2074" s="204" t="s">
        <v>594</v>
      </c>
      <c r="D2074" s="204" t="s">
        <v>302</v>
      </c>
      <c r="E2074" s="204">
        <v>540050</v>
      </c>
      <c r="F2074" s="204"/>
      <c r="G2074" s="204"/>
      <c r="H2074" s="204" t="s">
        <v>1934</v>
      </c>
      <c r="I2074" s="204"/>
      <c r="J2074" s="204"/>
      <c r="K2074" s="204">
        <v>0</v>
      </c>
      <c r="L2074" s="204"/>
      <c r="M2074" s="204">
        <v>0</v>
      </c>
      <c r="N2074" s="204"/>
      <c r="O2074" s="204">
        <v>0</v>
      </c>
      <c r="P2074" s="204"/>
      <c r="Q2074" s="204"/>
      <c r="R2074" s="204"/>
    </row>
    <row r="2075" spans="1:18">
      <c r="A2075" s="204"/>
      <c r="B2075" s="204"/>
      <c r="C2075" s="204" t="s">
        <v>594</v>
      </c>
      <c r="D2075" s="204" t="s">
        <v>302</v>
      </c>
      <c r="E2075" s="204">
        <v>540051</v>
      </c>
      <c r="F2075" s="204"/>
      <c r="G2075" s="204"/>
      <c r="H2075" s="204" t="s">
        <v>1935</v>
      </c>
      <c r="I2075" s="204"/>
      <c r="J2075" s="204"/>
      <c r="K2075" s="204">
        <v>0</v>
      </c>
      <c r="L2075" s="204"/>
      <c r="M2075" s="204">
        <v>0</v>
      </c>
      <c r="N2075" s="204"/>
      <c r="O2075" s="204">
        <v>0</v>
      </c>
      <c r="P2075" s="204"/>
      <c r="Q2075" s="204"/>
      <c r="R2075" s="204"/>
    </row>
    <row r="2076" spans="1:18">
      <c r="A2076" s="204"/>
      <c r="B2076" s="204"/>
      <c r="C2076" s="204" t="s">
        <v>594</v>
      </c>
      <c r="D2076" s="204" t="s">
        <v>302</v>
      </c>
      <c r="E2076" s="204">
        <v>540052</v>
      </c>
      <c r="F2076" s="204"/>
      <c r="G2076" s="204"/>
      <c r="H2076" s="204" t="s">
        <v>1936</v>
      </c>
      <c r="I2076" s="204"/>
      <c r="J2076" s="204"/>
      <c r="K2076" s="204">
        <v>0</v>
      </c>
      <c r="L2076" s="204"/>
      <c r="M2076" s="204">
        <v>0</v>
      </c>
      <c r="N2076" s="204"/>
      <c r="O2076" s="204">
        <v>0</v>
      </c>
      <c r="P2076" s="204"/>
      <c r="Q2076" s="204"/>
      <c r="R2076" s="204"/>
    </row>
    <row r="2077" spans="1:18">
      <c r="A2077" s="204"/>
      <c r="B2077" s="204"/>
      <c r="C2077" s="204" t="s">
        <v>594</v>
      </c>
      <c r="D2077" s="204" t="s">
        <v>302</v>
      </c>
      <c r="E2077" s="204">
        <v>540053</v>
      </c>
      <c r="F2077" s="204"/>
      <c r="G2077" s="204"/>
      <c r="H2077" s="204" t="s">
        <v>1937</v>
      </c>
      <c r="I2077" s="204"/>
      <c r="J2077" s="204"/>
      <c r="K2077" s="204">
        <v>0</v>
      </c>
      <c r="L2077" s="204"/>
      <c r="M2077" s="204">
        <v>0</v>
      </c>
      <c r="N2077" s="204"/>
      <c r="O2077" s="204">
        <v>0</v>
      </c>
      <c r="P2077" s="204"/>
      <c r="Q2077" s="204"/>
      <c r="R2077" s="204"/>
    </row>
    <row r="2078" spans="1:18">
      <c r="A2078" s="204"/>
      <c r="B2078" s="204"/>
      <c r="C2078" s="204" t="s">
        <v>594</v>
      </c>
      <c r="D2078" s="204" t="s">
        <v>302</v>
      </c>
      <c r="E2078" s="204">
        <v>540054</v>
      </c>
      <c r="F2078" s="204"/>
      <c r="G2078" s="204"/>
      <c r="H2078" s="204" t="s">
        <v>1938</v>
      </c>
      <c r="I2078" s="204"/>
      <c r="J2078" s="204"/>
      <c r="K2078" s="204">
        <v>0</v>
      </c>
      <c r="L2078" s="204"/>
      <c r="M2078" s="204">
        <v>0</v>
      </c>
      <c r="N2078" s="204"/>
      <c r="O2078" s="204">
        <v>0</v>
      </c>
      <c r="P2078" s="204"/>
      <c r="Q2078" s="204"/>
      <c r="R2078" s="204"/>
    </row>
    <row r="2079" spans="1:18">
      <c r="A2079" s="204"/>
      <c r="B2079" s="204"/>
      <c r="C2079" s="204" t="s">
        <v>594</v>
      </c>
      <c r="D2079" s="204" t="s">
        <v>302</v>
      </c>
      <c r="E2079" s="204">
        <v>540055</v>
      </c>
      <c r="F2079" s="204"/>
      <c r="G2079" s="204"/>
      <c r="H2079" s="204" t="s">
        <v>1939</v>
      </c>
      <c r="I2079" s="204"/>
      <c r="J2079" s="204"/>
      <c r="K2079" s="204">
        <v>0</v>
      </c>
      <c r="L2079" s="204"/>
      <c r="M2079" s="204">
        <v>0</v>
      </c>
      <c r="N2079" s="204"/>
      <c r="O2079" s="204">
        <v>0</v>
      </c>
      <c r="P2079" s="204"/>
      <c r="Q2079" s="204"/>
      <c r="R2079" s="204"/>
    </row>
    <row r="2080" spans="1:18">
      <c r="A2080" s="204"/>
      <c r="B2080" s="204"/>
      <c r="C2080" s="204" t="s">
        <v>594</v>
      </c>
      <c r="D2080" s="204" t="s">
        <v>302</v>
      </c>
      <c r="E2080" s="204">
        <v>540056</v>
      </c>
      <c r="F2080" s="204"/>
      <c r="G2080" s="204"/>
      <c r="H2080" s="204" t="s">
        <v>1940</v>
      </c>
      <c r="I2080" s="204"/>
      <c r="J2080" s="204"/>
      <c r="K2080" s="204">
        <v>0</v>
      </c>
      <c r="L2080" s="204"/>
      <c r="M2080" s="204">
        <v>0</v>
      </c>
      <c r="N2080" s="204"/>
      <c r="O2080" s="204">
        <v>0</v>
      </c>
      <c r="P2080" s="204"/>
      <c r="Q2080" s="204"/>
      <c r="R2080" s="204"/>
    </row>
    <row r="2081" spans="1:18">
      <c r="A2081" s="204"/>
      <c r="B2081" s="204"/>
      <c r="C2081" s="204"/>
      <c r="D2081" s="204"/>
      <c r="E2081" s="204" t="s">
        <v>566</v>
      </c>
      <c r="F2081" s="204"/>
      <c r="G2081" s="204"/>
      <c r="H2081" s="204"/>
      <c r="I2081" s="204"/>
      <c r="J2081" s="204"/>
      <c r="K2081" s="795">
        <v>43292392.869999997</v>
      </c>
      <c r="L2081" s="204"/>
      <c r="M2081" s="795">
        <v>34424634.590000004</v>
      </c>
      <c r="N2081" s="204"/>
      <c r="O2081" s="795">
        <v>8867758.2799999993</v>
      </c>
      <c r="P2081" s="204"/>
      <c r="Q2081" s="204">
        <v>25.8</v>
      </c>
      <c r="R2081" s="204" t="s">
        <v>329</v>
      </c>
    </row>
    <row r="2082" spans="1:18">
      <c r="A2082" s="204"/>
      <c r="B2082" s="204"/>
      <c r="C2082" s="204" t="s">
        <v>594</v>
      </c>
      <c r="D2082" s="204"/>
      <c r="E2082" s="204">
        <v>500400</v>
      </c>
      <c r="F2082" s="204"/>
      <c r="G2082" s="204"/>
      <c r="H2082" s="204" t="s">
        <v>2354</v>
      </c>
      <c r="I2082" s="204"/>
      <c r="J2082" s="204"/>
      <c r="K2082" s="795">
        <v>32524.43</v>
      </c>
      <c r="L2082" s="204"/>
      <c r="M2082" s="795">
        <v>19752.580000000002</v>
      </c>
      <c r="N2082" s="204"/>
      <c r="O2082" s="795">
        <v>12771.85</v>
      </c>
      <c r="P2082" s="204"/>
      <c r="Q2082" s="204">
        <v>64.7</v>
      </c>
      <c r="R2082" s="204"/>
    </row>
    <row r="2083" spans="1:18">
      <c r="A2083" s="204"/>
      <c r="B2083" s="204"/>
      <c r="C2083" s="204" t="s">
        <v>594</v>
      </c>
      <c r="D2083" s="204" t="s">
        <v>302</v>
      </c>
      <c r="E2083" s="204">
        <v>500401</v>
      </c>
      <c r="F2083" s="204"/>
      <c r="G2083" s="204"/>
      <c r="H2083" s="204" t="s">
        <v>2355</v>
      </c>
      <c r="I2083" s="204"/>
      <c r="J2083" s="204"/>
      <c r="K2083" s="204">
        <v>0</v>
      </c>
      <c r="L2083" s="204"/>
      <c r="M2083" s="204">
        <v>0</v>
      </c>
      <c r="N2083" s="204"/>
      <c r="O2083" s="204">
        <v>0</v>
      </c>
      <c r="P2083" s="204"/>
      <c r="Q2083" s="204"/>
      <c r="R2083" s="204"/>
    </row>
    <row r="2084" spans="1:18">
      <c r="A2084" s="204"/>
      <c r="B2084" s="204"/>
      <c r="C2084" s="204"/>
      <c r="D2084" s="204"/>
      <c r="E2084" s="204"/>
      <c r="F2084" s="204"/>
      <c r="G2084" s="204"/>
      <c r="H2084" s="204"/>
      <c r="I2084" s="204"/>
      <c r="J2084" s="204"/>
      <c r="K2084" s="795">
        <v>32524.43</v>
      </c>
      <c r="L2084" s="204"/>
      <c r="M2084" s="795">
        <v>19752.580000000002</v>
      </c>
      <c r="N2084" s="204"/>
      <c r="O2084" s="795">
        <v>12771.85</v>
      </c>
      <c r="P2084" s="204"/>
      <c r="Q2084" s="204">
        <v>64.7</v>
      </c>
      <c r="R2084" s="204" t="s">
        <v>329</v>
      </c>
    </row>
    <row r="2085" spans="1:18">
      <c r="A2085" s="204"/>
      <c r="B2085" s="204"/>
      <c r="C2085" s="204" t="s">
        <v>594</v>
      </c>
      <c r="D2085" s="204"/>
      <c r="E2085" s="204">
        <v>420709</v>
      </c>
      <c r="F2085" s="204"/>
      <c r="G2085" s="204"/>
      <c r="H2085" s="204" t="s">
        <v>567</v>
      </c>
      <c r="I2085" s="204"/>
      <c r="J2085" s="204"/>
      <c r="K2085" s="795">
        <v>227856322.18000001</v>
      </c>
      <c r="L2085" s="204"/>
      <c r="M2085" s="795">
        <v>218711593.19999999</v>
      </c>
      <c r="N2085" s="204"/>
      <c r="O2085" s="795">
        <v>9144728.9800000004</v>
      </c>
      <c r="P2085" s="204"/>
      <c r="Q2085" s="204">
        <v>4.2</v>
      </c>
      <c r="R2085" s="204"/>
    </row>
    <row r="2086" spans="1:18">
      <c r="A2086" s="204"/>
      <c r="B2086" s="204"/>
      <c r="C2086" s="204" t="s">
        <v>594</v>
      </c>
      <c r="D2086" s="204"/>
      <c r="E2086" s="204">
        <v>420710</v>
      </c>
      <c r="F2086" s="204"/>
      <c r="G2086" s="204"/>
      <c r="H2086" s="204" t="s">
        <v>568</v>
      </c>
      <c r="I2086" s="204"/>
      <c r="J2086" s="204"/>
      <c r="K2086" s="795">
        <v>-187614932.00999999</v>
      </c>
      <c r="L2086" s="204"/>
      <c r="M2086" s="795">
        <v>-187871489.13999999</v>
      </c>
      <c r="N2086" s="204"/>
      <c r="O2086" s="795">
        <v>256557.13</v>
      </c>
      <c r="P2086" s="204"/>
      <c r="Q2086" s="204">
        <v>0.1</v>
      </c>
      <c r="R2086" s="204"/>
    </row>
    <row r="2087" spans="1:18">
      <c r="A2087" s="204"/>
      <c r="B2087" s="204"/>
      <c r="C2087" s="204" t="s">
        <v>594</v>
      </c>
      <c r="D2087" s="204"/>
      <c r="E2087" s="204">
        <v>420730</v>
      </c>
      <c r="F2087" s="204"/>
      <c r="G2087" s="204"/>
      <c r="H2087" s="204" t="s">
        <v>1941</v>
      </c>
      <c r="I2087" s="204"/>
      <c r="J2087" s="204"/>
      <c r="K2087" s="795">
        <v>337547.31</v>
      </c>
      <c r="L2087" s="204"/>
      <c r="M2087" s="795">
        <v>337547.31</v>
      </c>
      <c r="N2087" s="204"/>
      <c r="O2087" s="204">
        <v>0</v>
      </c>
      <c r="P2087" s="204"/>
      <c r="Q2087" s="204"/>
      <c r="R2087" s="204"/>
    </row>
    <row r="2088" spans="1:18">
      <c r="A2088" s="204"/>
      <c r="B2088" s="204"/>
      <c r="C2088" s="204"/>
      <c r="D2088" s="204"/>
      <c r="E2088" s="204" t="s">
        <v>570</v>
      </c>
      <c r="F2088" s="204"/>
      <c r="G2088" s="204"/>
      <c r="H2088" s="204"/>
      <c r="I2088" s="204"/>
      <c r="J2088" s="204"/>
      <c r="K2088" s="795">
        <v>40578937.479999997</v>
      </c>
      <c r="L2088" s="204"/>
      <c r="M2088" s="795">
        <v>31177651.370000001</v>
      </c>
      <c r="N2088" s="204"/>
      <c r="O2088" s="795">
        <v>9401286.1099999994</v>
      </c>
      <c r="P2088" s="204"/>
      <c r="Q2088" s="204">
        <v>30.2</v>
      </c>
      <c r="R2088" s="204" t="s">
        <v>329</v>
      </c>
    </row>
    <row r="2089" spans="1:18">
      <c r="A2089" s="204"/>
      <c r="B2089" s="204"/>
      <c r="C2089" s="204" t="s">
        <v>594</v>
      </c>
      <c r="D2089" s="204" t="s">
        <v>302</v>
      </c>
      <c r="E2089" s="204">
        <v>420712</v>
      </c>
      <c r="F2089" s="204"/>
      <c r="G2089" s="204"/>
      <c r="H2089" s="204" t="s">
        <v>567</v>
      </c>
      <c r="I2089" s="204"/>
      <c r="J2089" s="204"/>
      <c r="K2089" s="204">
        <v>0</v>
      </c>
      <c r="L2089" s="204"/>
      <c r="M2089" s="204">
        <v>0</v>
      </c>
      <c r="N2089" s="204"/>
      <c r="O2089" s="204">
        <v>0</v>
      </c>
      <c r="P2089" s="204"/>
      <c r="Q2089" s="204"/>
      <c r="R2089" s="204"/>
    </row>
    <row r="2090" spans="1:18">
      <c r="A2090" s="204"/>
      <c r="B2090" s="204"/>
      <c r="C2090" s="204" t="s">
        <v>594</v>
      </c>
      <c r="D2090" s="204"/>
      <c r="E2090" s="204">
        <v>420713</v>
      </c>
      <c r="F2090" s="204"/>
      <c r="G2090" s="204"/>
      <c r="H2090" s="204" t="s">
        <v>568</v>
      </c>
      <c r="I2090" s="204"/>
      <c r="J2090" s="204"/>
      <c r="K2090" s="795">
        <v>-11996992.220000001</v>
      </c>
      <c r="L2090" s="204"/>
      <c r="M2090" s="795">
        <v>-9980977.5600000005</v>
      </c>
      <c r="N2090" s="204"/>
      <c r="O2090" s="795">
        <v>-2016014.66</v>
      </c>
      <c r="P2090" s="204"/>
      <c r="Q2090" s="204">
        <v>-20.2</v>
      </c>
      <c r="R2090" s="204"/>
    </row>
    <row r="2091" spans="1:18">
      <c r="A2091" s="204"/>
      <c r="B2091" s="204"/>
      <c r="C2091" s="204" t="s">
        <v>594</v>
      </c>
      <c r="D2091" s="204" t="s">
        <v>302</v>
      </c>
      <c r="E2091" s="204">
        <v>420714</v>
      </c>
      <c r="F2091" s="204"/>
      <c r="G2091" s="204"/>
      <c r="H2091" s="204" t="s">
        <v>568</v>
      </c>
      <c r="I2091" s="204"/>
      <c r="J2091" s="204"/>
      <c r="K2091" s="204">
        <v>0</v>
      </c>
      <c r="L2091" s="204"/>
      <c r="M2091" s="204">
        <v>0</v>
      </c>
      <c r="N2091" s="204"/>
      <c r="O2091" s="204">
        <v>0</v>
      </c>
      <c r="P2091" s="204"/>
      <c r="Q2091" s="204"/>
      <c r="R2091" s="204"/>
    </row>
    <row r="2092" spans="1:18">
      <c r="A2092" s="204"/>
      <c r="B2092" s="204"/>
      <c r="C2092" s="204" t="s">
        <v>594</v>
      </c>
      <c r="D2092" s="204" t="s">
        <v>302</v>
      </c>
      <c r="E2092" s="204">
        <v>420718</v>
      </c>
      <c r="F2092" s="204"/>
      <c r="G2092" s="204"/>
      <c r="H2092" s="204" t="s">
        <v>1942</v>
      </c>
      <c r="I2092" s="204"/>
      <c r="J2092" s="204"/>
      <c r="K2092" s="204">
        <v>0</v>
      </c>
      <c r="L2092" s="204"/>
      <c r="M2092" s="204">
        <v>0</v>
      </c>
      <c r="N2092" s="204"/>
      <c r="O2092" s="204">
        <v>0</v>
      </c>
      <c r="P2092" s="204"/>
      <c r="Q2092" s="204"/>
      <c r="R2092" s="204"/>
    </row>
    <row r="2093" spans="1:18">
      <c r="A2093" s="204"/>
      <c r="B2093" s="204"/>
      <c r="C2093" s="204" t="s">
        <v>594</v>
      </c>
      <c r="D2093" s="204" t="s">
        <v>302</v>
      </c>
      <c r="E2093" s="204">
        <v>420719</v>
      </c>
      <c r="F2093" s="204"/>
      <c r="G2093" s="204"/>
      <c r="H2093" s="204" t="s">
        <v>1943</v>
      </c>
      <c r="I2093" s="204"/>
      <c r="J2093" s="204"/>
      <c r="K2093" s="204">
        <v>0</v>
      </c>
      <c r="L2093" s="204"/>
      <c r="M2093" s="204">
        <v>0</v>
      </c>
      <c r="N2093" s="204"/>
      <c r="O2093" s="204">
        <v>0</v>
      </c>
      <c r="P2093" s="204"/>
      <c r="Q2093" s="204"/>
      <c r="R2093" s="204"/>
    </row>
    <row r="2094" spans="1:18">
      <c r="A2094" s="204"/>
      <c r="B2094" s="204"/>
      <c r="C2094" s="204" t="s">
        <v>594</v>
      </c>
      <c r="D2094" s="204" t="s">
        <v>302</v>
      </c>
      <c r="E2094" s="204">
        <v>420725</v>
      </c>
      <c r="F2094" s="204"/>
      <c r="G2094" s="204"/>
      <c r="H2094" s="204" t="s">
        <v>1944</v>
      </c>
      <c r="I2094" s="204"/>
      <c r="J2094" s="204"/>
      <c r="K2094" s="204">
        <v>0</v>
      </c>
      <c r="L2094" s="204"/>
      <c r="M2094" s="204">
        <v>0</v>
      </c>
      <c r="N2094" s="204"/>
      <c r="O2094" s="204">
        <v>0</v>
      </c>
      <c r="P2094" s="204"/>
      <c r="Q2094" s="204"/>
      <c r="R2094" s="204"/>
    </row>
    <row r="2095" spans="1:18">
      <c r="A2095" s="204"/>
      <c r="B2095" s="204"/>
      <c r="C2095" s="204" t="s">
        <v>594</v>
      </c>
      <c r="D2095" s="204"/>
      <c r="E2095" s="204">
        <v>420726</v>
      </c>
      <c r="F2095" s="204"/>
      <c r="G2095" s="204"/>
      <c r="H2095" s="204" t="s">
        <v>1945</v>
      </c>
      <c r="I2095" s="204"/>
      <c r="J2095" s="204"/>
      <c r="K2095" s="795">
        <v>-112210.68</v>
      </c>
      <c r="L2095" s="204"/>
      <c r="M2095" s="795">
        <v>-110877.01</v>
      </c>
      <c r="N2095" s="204"/>
      <c r="O2095" s="795">
        <v>-1333.67</v>
      </c>
      <c r="P2095" s="204"/>
      <c r="Q2095" s="204">
        <v>-1.2</v>
      </c>
      <c r="R2095" s="204"/>
    </row>
    <row r="2096" spans="1:18">
      <c r="A2096" s="204"/>
      <c r="B2096" s="204"/>
      <c r="C2096" s="204"/>
      <c r="D2096" s="204"/>
      <c r="E2096" s="204" t="s">
        <v>575</v>
      </c>
      <c r="F2096" s="204"/>
      <c r="G2096" s="204"/>
      <c r="H2096" s="204"/>
      <c r="I2096" s="204"/>
      <c r="J2096" s="204"/>
      <c r="K2096" s="795">
        <v>-12109202.9</v>
      </c>
      <c r="L2096" s="204"/>
      <c r="M2096" s="795">
        <v>-10091854.57</v>
      </c>
      <c r="N2096" s="204"/>
      <c r="O2096" s="795">
        <v>-2017348.33</v>
      </c>
      <c r="P2096" s="204"/>
      <c r="Q2096" s="204">
        <v>-20</v>
      </c>
      <c r="R2096" s="204" t="s">
        <v>329</v>
      </c>
    </row>
    <row r="2097" spans="1:18">
      <c r="A2097" s="204"/>
      <c r="B2097" s="204"/>
      <c r="C2097" s="204" t="s">
        <v>594</v>
      </c>
      <c r="D2097" s="204" t="s">
        <v>302</v>
      </c>
      <c r="E2097" s="204">
        <v>420715</v>
      </c>
      <c r="F2097" s="204"/>
      <c r="G2097" s="204"/>
      <c r="H2097" s="204" t="s">
        <v>1946</v>
      </c>
      <c r="I2097" s="204"/>
      <c r="J2097" s="204"/>
      <c r="K2097" s="204">
        <v>0</v>
      </c>
      <c r="L2097" s="204"/>
      <c r="M2097" s="204">
        <v>0</v>
      </c>
      <c r="N2097" s="204"/>
      <c r="O2097" s="204">
        <v>0</v>
      </c>
      <c r="P2097" s="204"/>
      <c r="Q2097" s="204"/>
      <c r="R2097" s="204"/>
    </row>
    <row r="2098" spans="1:18">
      <c r="A2098" s="204"/>
      <c r="B2098" s="204"/>
      <c r="C2098" s="204" t="s">
        <v>594</v>
      </c>
      <c r="D2098" s="204" t="s">
        <v>302</v>
      </c>
      <c r="E2098" s="204">
        <v>420716</v>
      </c>
      <c r="F2098" s="204"/>
      <c r="G2098" s="204"/>
      <c r="H2098" s="204" t="s">
        <v>1947</v>
      </c>
      <c r="I2098" s="204"/>
      <c r="J2098" s="204"/>
      <c r="K2098" s="204">
        <v>0</v>
      </c>
      <c r="L2098" s="204"/>
      <c r="M2098" s="204">
        <v>0</v>
      </c>
      <c r="N2098" s="204"/>
      <c r="O2098" s="204">
        <v>0</v>
      </c>
      <c r="P2098" s="204"/>
      <c r="Q2098" s="204"/>
      <c r="R2098" s="204"/>
    </row>
    <row r="2099" spans="1:18">
      <c r="A2099" s="204"/>
      <c r="B2099" s="204"/>
      <c r="C2099" s="204" t="s">
        <v>594</v>
      </c>
      <c r="D2099" s="204" t="s">
        <v>302</v>
      </c>
      <c r="E2099" s="204">
        <v>420717</v>
      </c>
      <c r="F2099" s="204"/>
      <c r="G2099" s="204"/>
      <c r="H2099" s="204" t="s">
        <v>1948</v>
      </c>
      <c r="I2099" s="204"/>
      <c r="J2099" s="204"/>
      <c r="K2099" s="204">
        <v>0</v>
      </c>
      <c r="L2099" s="204"/>
      <c r="M2099" s="204">
        <v>0</v>
      </c>
      <c r="N2099" s="204"/>
      <c r="O2099" s="204">
        <v>0</v>
      </c>
      <c r="P2099" s="204"/>
      <c r="Q2099" s="204"/>
      <c r="R2099" s="204"/>
    </row>
    <row r="2100" spans="1:18">
      <c r="A2100" s="204"/>
      <c r="B2100" s="204"/>
      <c r="C2100" s="204"/>
      <c r="D2100" s="204"/>
      <c r="E2100" s="204" t="s">
        <v>1949</v>
      </c>
      <c r="F2100" s="204"/>
      <c r="G2100" s="204"/>
      <c r="H2100" s="204"/>
      <c r="I2100" s="204"/>
      <c r="J2100" s="204"/>
      <c r="K2100" s="204">
        <v>0</v>
      </c>
      <c r="L2100" s="204"/>
      <c r="M2100" s="204">
        <v>0</v>
      </c>
      <c r="N2100" s="204"/>
      <c r="O2100" s="204">
        <v>0</v>
      </c>
      <c r="P2100" s="204"/>
      <c r="Q2100" s="204"/>
      <c r="R2100" s="204" t="s">
        <v>329</v>
      </c>
    </row>
    <row r="2101" spans="1:18">
      <c r="A2101" s="204"/>
      <c r="B2101" s="204"/>
      <c r="C2101" s="204" t="s">
        <v>594</v>
      </c>
      <c r="D2101" s="204" t="s">
        <v>302</v>
      </c>
      <c r="E2101" s="204">
        <v>420724</v>
      </c>
      <c r="F2101" s="204"/>
      <c r="G2101" s="204"/>
      <c r="H2101" s="204" t="s">
        <v>1950</v>
      </c>
      <c r="I2101" s="204"/>
      <c r="J2101" s="204"/>
      <c r="K2101" s="204">
        <v>0</v>
      </c>
      <c r="L2101" s="204"/>
      <c r="M2101" s="204">
        <v>0</v>
      </c>
      <c r="N2101" s="204"/>
      <c r="O2101" s="204">
        <v>0</v>
      </c>
      <c r="P2101" s="204"/>
      <c r="Q2101" s="204"/>
      <c r="R2101" s="204"/>
    </row>
    <row r="2102" spans="1:18">
      <c r="A2102" s="204"/>
      <c r="B2102" s="204"/>
      <c r="C2102" s="204"/>
      <c r="D2102" s="204"/>
      <c r="E2102" s="204"/>
      <c r="F2102" s="204"/>
      <c r="G2102" s="204"/>
      <c r="H2102" s="204"/>
      <c r="I2102" s="204"/>
      <c r="J2102" s="204"/>
      <c r="K2102" s="204">
        <v>0</v>
      </c>
      <c r="L2102" s="204"/>
      <c r="M2102" s="204">
        <v>0</v>
      </c>
      <c r="N2102" s="204"/>
      <c r="O2102" s="204">
        <v>0</v>
      </c>
      <c r="P2102" s="204"/>
      <c r="Q2102" s="204"/>
      <c r="R2102" s="204" t="s">
        <v>329</v>
      </c>
    </row>
    <row r="2103" spans="1:18">
      <c r="A2103" s="204"/>
      <c r="B2103" s="204"/>
      <c r="C2103" s="204"/>
      <c r="D2103" s="204"/>
      <c r="E2103" s="204" t="s">
        <v>576</v>
      </c>
      <c r="F2103" s="204"/>
      <c r="G2103" s="204"/>
      <c r="H2103" s="204"/>
      <c r="I2103" s="204"/>
      <c r="J2103" s="204"/>
      <c r="K2103" s="795">
        <v>103388967.83</v>
      </c>
      <c r="L2103" s="204"/>
      <c r="M2103" s="795">
        <v>80468000.030000001</v>
      </c>
      <c r="N2103" s="204"/>
      <c r="O2103" s="795">
        <v>22920967.800000001</v>
      </c>
      <c r="P2103" s="204"/>
      <c r="Q2103" s="204">
        <v>28.5</v>
      </c>
      <c r="R2103" s="204" t="s">
        <v>384</v>
      </c>
    </row>
    <row r="2104" spans="1:18">
      <c r="A2104" s="204"/>
      <c r="B2104" s="204"/>
      <c r="C2104" s="204"/>
      <c r="D2104" s="204"/>
      <c r="E2104" s="204" t="s">
        <v>577</v>
      </c>
      <c r="F2104" s="204"/>
      <c r="G2104" s="204"/>
      <c r="H2104" s="204"/>
      <c r="I2104" s="204"/>
      <c r="J2104" s="204"/>
      <c r="K2104" s="795">
        <v>26574444.690000001</v>
      </c>
      <c r="L2104" s="204"/>
      <c r="M2104" s="795">
        <v>16083484.119999999</v>
      </c>
      <c r="N2104" s="204"/>
      <c r="O2104" s="795">
        <v>10490960.57</v>
      </c>
      <c r="P2104" s="204"/>
      <c r="Q2104" s="204">
        <v>65.2</v>
      </c>
      <c r="R2104" s="204" t="s">
        <v>443</v>
      </c>
    </row>
    <row r="2105" spans="1:18">
      <c r="A2105" s="204"/>
      <c r="B2105" s="204"/>
      <c r="C2105" s="204"/>
      <c r="D2105" s="204"/>
      <c r="E2105" s="204"/>
      <c r="F2105" s="204"/>
      <c r="G2105" s="204"/>
      <c r="H2105" s="204"/>
      <c r="I2105" s="204"/>
      <c r="J2105" s="204"/>
      <c r="K2105" s="204"/>
      <c r="L2105" s="204"/>
      <c r="M2105" s="204"/>
      <c r="N2105" s="204"/>
      <c r="O2105" s="204"/>
      <c r="P2105" s="204"/>
      <c r="Q2105" s="204"/>
      <c r="R2105" s="204"/>
    </row>
    <row r="2106" spans="1:18">
      <c r="A2106" s="204"/>
      <c r="B2106" s="204"/>
      <c r="C2106" s="204"/>
      <c r="D2106" s="204"/>
      <c r="E2106" s="204" t="s">
        <v>578</v>
      </c>
      <c r="F2106" s="204"/>
      <c r="G2106" s="204"/>
      <c r="H2106" s="204"/>
      <c r="I2106" s="204"/>
      <c r="J2106" s="204"/>
      <c r="K2106" s="204"/>
      <c r="L2106" s="204"/>
      <c r="M2106" s="204"/>
      <c r="N2106" s="204"/>
      <c r="O2106" s="204"/>
      <c r="P2106" s="204"/>
      <c r="Q2106" s="204"/>
      <c r="R2106" s="204"/>
    </row>
    <row r="2107" spans="1:18">
      <c r="A2107" s="204"/>
      <c r="B2107" s="204"/>
      <c r="C2107" s="204" t="s">
        <v>594</v>
      </c>
      <c r="D2107" s="204" t="s">
        <v>302</v>
      </c>
      <c r="E2107" s="204">
        <v>430103</v>
      </c>
      <c r="F2107" s="204"/>
      <c r="G2107" s="204"/>
      <c r="H2107" s="204" t="s">
        <v>1951</v>
      </c>
      <c r="I2107" s="204"/>
      <c r="J2107" s="204"/>
      <c r="K2107" s="204">
        <v>0</v>
      </c>
      <c r="L2107" s="204"/>
      <c r="M2107" s="204">
        <v>0</v>
      </c>
      <c r="N2107" s="204"/>
      <c r="O2107" s="204">
        <v>0</v>
      </c>
      <c r="P2107" s="204"/>
      <c r="Q2107" s="204"/>
      <c r="R2107" s="204"/>
    </row>
    <row r="2108" spans="1:18">
      <c r="A2108" s="204"/>
      <c r="B2108" s="204"/>
      <c r="C2108" s="204" t="s">
        <v>594</v>
      </c>
      <c r="D2108" s="204"/>
      <c r="E2108" s="204">
        <v>511420</v>
      </c>
      <c r="F2108" s="204"/>
      <c r="G2108" s="204"/>
      <c r="H2108" s="204" t="s">
        <v>1952</v>
      </c>
      <c r="I2108" s="204"/>
      <c r="J2108" s="204"/>
      <c r="K2108" s="795">
        <v>-2270574.75</v>
      </c>
      <c r="L2108" s="204"/>
      <c r="M2108" s="795">
        <v>-2270574.75</v>
      </c>
      <c r="N2108" s="204"/>
      <c r="O2108" s="204">
        <v>0</v>
      </c>
      <c r="P2108" s="204"/>
      <c r="Q2108" s="204"/>
      <c r="R2108" s="204"/>
    </row>
    <row r="2109" spans="1:18">
      <c r="A2109" s="204"/>
      <c r="B2109" s="204"/>
      <c r="C2109" s="204" t="s">
        <v>594</v>
      </c>
      <c r="D2109" s="204" t="s">
        <v>302</v>
      </c>
      <c r="E2109" s="204">
        <v>511421</v>
      </c>
      <c r="F2109" s="204"/>
      <c r="G2109" s="204"/>
      <c r="H2109" s="204" t="s">
        <v>1953</v>
      </c>
      <c r="I2109" s="204"/>
      <c r="J2109" s="204"/>
      <c r="K2109" s="204">
        <v>0</v>
      </c>
      <c r="L2109" s="204"/>
      <c r="M2109" s="204">
        <v>0</v>
      </c>
      <c r="N2109" s="204"/>
      <c r="O2109" s="204">
        <v>0</v>
      </c>
      <c r="P2109" s="204"/>
      <c r="Q2109" s="204"/>
      <c r="R2109" s="204"/>
    </row>
    <row r="2110" spans="1:18">
      <c r="A2110" s="204"/>
      <c r="B2110" s="204"/>
      <c r="C2110" s="204" t="s">
        <v>594</v>
      </c>
      <c r="D2110" s="204" t="s">
        <v>302</v>
      </c>
      <c r="E2110" s="204">
        <v>511422</v>
      </c>
      <c r="F2110" s="204"/>
      <c r="G2110" s="204"/>
      <c r="H2110" s="204" t="s">
        <v>1954</v>
      </c>
      <c r="I2110" s="204"/>
      <c r="J2110" s="204"/>
      <c r="K2110" s="204">
        <v>0</v>
      </c>
      <c r="L2110" s="204"/>
      <c r="M2110" s="204">
        <v>0</v>
      </c>
      <c r="N2110" s="204"/>
      <c r="O2110" s="204">
        <v>0</v>
      </c>
      <c r="P2110" s="204"/>
      <c r="Q2110" s="204"/>
      <c r="R2110" s="204"/>
    </row>
    <row r="2111" spans="1:18">
      <c r="A2111" s="204"/>
      <c r="B2111" s="204"/>
      <c r="C2111" s="204" t="s">
        <v>594</v>
      </c>
      <c r="D2111" s="204" t="s">
        <v>302</v>
      </c>
      <c r="E2111" s="204">
        <v>511424</v>
      </c>
      <c r="F2111" s="204"/>
      <c r="G2111" s="204"/>
      <c r="H2111" s="204" t="s">
        <v>1956</v>
      </c>
      <c r="I2111" s="204"/>
      <c r="J2111" s="204"/>
      <c r="K2111" s="204">
        <v>0</v>
      </c>
      <c r="L2111" s="204"/>
      <c r="M2111" s="204">
        <v>0</v>
      </c>
      <c r="N2111" s="204"/>
      <c r="O2111" s="204">
        <v>0</v>
      </c>
      <c r="P2111" s="204"/>
      <c r="Q2111" s="204"/>
      <c r="R2111" s="204"/>
    </row>
    <row r="2112" spans="1:18">
      <c r="A2112" s="204"/>
      <c r="B2112" s="204"/>
      <c r="C2112" s="204"/>
      <c r="D2112" s="204"/>
      <c r="E2112" s="204" t="s">
        <v>580</v>
      </c>
      <c r="F2112" s="204"/>
      <c r="G2112" s="204"/>
      <c r="H2112" s="204"/>
      <c r="I2112" s="204"/>
      <c r="J2112" s="204"/>
      <c r="K2112" s="795">
        <v>-2270574.75</v>
      </c>
      <c r="L2112" s="204"/>
      <c r="M2112" s="795">
        <v>-2270574.75</v>
      </c>
      <c r="N2112" s="204"/>
      <c r="O2112" s="204">
        <v>0</v>
      </c>
      <c r="P2112" s="204"/>
      <c r="Q2112" s="204"/>
      <c r="R2112" s="204" t="s">
        <v>384</v>
      </c>
    </row>
    <row r="2113" spans="1:18">
      <c r="A2113" s="204"/>
      <c r="B2113" s="204"/>
      <c r="C2113" s="204" t="s">
        <v>594</v>
      </c>
      <c r="D2113" s="204"/>
      <c r="E2113" s="204">
        <v>511425</v>
      </c>
      <c r="F2113" s="204"/>
      <c r="G2113" s="204"/>
      <c r="H2113" s="204" t="s">
        <v>2110</v>
      </c>
      <c r="I2113" s="204"/>
      <c r="J2113" s="204"/>
      <c r="K2113" s="795">
        <v>-5993710.04</v>
      </c>
      <c r="L2113" s="204"/>
      <c r="M2113" s="795">
        <v>-4847353.03</v>
      </c>
      <c r="N2113" s="204"/>
      <c r="O2113" s="795">
        <v>-1146357.01</v>
      </c>
      <c r="P2113" s="204"/>
      <c r="Q2113" s="204">
        <v>-23.6</v>
      </c>
      <c r="R2113" s="204"/>
    </row>
    <row r="2114" spans="1:18">
      <c r="A2114" s="204"/>
      <c r="B2114" s="204"/>
      <c r="C2114" s="204" t="s">
        <v>594</v>
      </c>
      <c r="D2114" s="204"/>
      <c r="E2114" s="204">
        <v>511426</v>
      </c>
      <c r="F2114" s="204"/>
      <c r="G2114" s="204"/>
      <c r="H2114" s="204" t="s">
        <v>2084</v>
      </c>
      <c r="I2114" s="204"/>
      <c r="J2114" s="204"/>
      <c r="K2114" s="795">
        <v>950233.13</v>
      </c>
      <c r="L2114" s="204"/>
      <c r="M2114" s="795">
        <v>286743.24</v>
      </c>
      <c r="N2114" s="204"/>
      <c r="O2114" s="795">
        <v>663489.89</v>
      </c>
      <c r="P2114" s="204"/>
      <c r="Q2114" s="204">
        <v>231.4</v>
      </c>
      <c r="R2114" s="204"/>
    </row>
    <row r="2115" spans="1:18">
      <c r="A2115" s="204"/>
      <c r="B2115" s="204"/>
      <c r="C2115" s="204" t="s">
        <v>594</v>
      </c>
      <c r="D2115" s="204" t="s">
        <v>302</v>
      </c>
      <c r="E2115" s="204">
        <v>511427</v>
      </c>
      <c r="F2115" s="204"/>
      <c r="G2115" s="204"/>
      <c r="H2115" s="204" t="s">
        <v>2085</v>
      </c>
      <c r="I2115" s="204"/>
      <c r="J2115" s="204"/>
      <c r="K2115" s="204">
        <v>0</v>
      </c>
      <c r="L2115" s="204"/>
      <c r="M2115" s="204">
        <v>0</v>
      </c>
      <c r="N2115" s="204"/>
      <c r="O2115" s="204">
        <v>0</v>
      </c>
      <c r="P2115" s="204"/>
      <c r="Q2115" s="204"/>
      <c r="R2115" s="204"/>
    </row>
    <row r="2116" spans="1:18">
      <c r="A2116" s="204"/>
      <c r="B2116" s="204"/>
      <c r="C2116" s="204"/>
      <c r="D2116" s="204"/>
      <c r="E2116" s="204" t="s">
        <v>2111</v>
      </c>
      <c r="F2116" s="204"/>
      <c r="G2116" s="204"/>
      <c r="H2116" s="204"/>
      <c r="I2116" s="204"/>
      <c r="J2116" s="204"/>
      <c r="K2116" s="795">
        <v>-5043476.91</v>
      </c>
      <c r="L2116" s="204"/>
      <c r="M2116" s="795">
        <v>-4560609.79</v>
      </c>
      <c r="N2116" s="204"/>
      <c r="O2116" s="795">
        <v>-482867.12</v>
      </c>
      <c r="P2116" s="204"/>
      <c r="Q2116" s="204">
        <v>-10.6</v>
      </c>
      <c r="R2116" s="204" t="s">
        <v>384</v>
      </c>
    </row>
    <row r="2117" spans="1:18">
      <c r="A2117" s="204"/>
      <c r="B2117" s="204"/>
      <c r="C2117" s="204" t="s">
        <v>594</v>
      </c>
      <c r="D2117" s="204"/>
      <c r="E2117" s="204">
        <v>511410</v>
      </c>
      <c r="F2117" s="204"/>
      <c r="G2117" s="204"/>
      <c r="H2117" s="204" t="s">
        <v>1957</v>
      </c>
      <c r="I2117" s="204"/>
      <c r="J2117" s="204"/>
      <c r="K2117" s="795">
        <v>30802.73</v>
      </c>
      <c r="L2117" s="204"/>
      <c r="M2117" s="795">
        <v>28930.31</v>
      </c>
      <c r="N2117" s="204"/>
      <c r="O2117" s="795">
        <v>1872.42</v>
      </c>
      <c r="P2117" s="204"/>
      <c r="Q2117" s="204">
        <v>6.5</v>
      </c>
      <c r="R2117" s="204"/>
    </row>
    <row r="2118" spans="1:18">
      <c r="A2118" s="204"/>
      <c r="B2118" s="204"/>
      <c r="C2118" s="204" t="s">
        <v>594</v>
      </c>
      <c r="D2118" s="204" t="s">
        <v>302</v>
      </c>
      <c r="E2118" s="204">
        <v>511411</v>
      </c>
      <c r="F2118" s="204"/>
      <c r="G2118" s="204"/>
      <c r="H2118" s="204" t="s">
        <v>581</v>
      </c>
      <c r="I2118" s="204"/>
      <c r="J2118" s="204"/>
      <c r="K2118" s="204">
        <v>0</v>
      </c>
      <c r="L2118" s="204"/>
      <c r="M2118" s="204">
        <v>0</v>
      </c>
      <c r="N2118" s="204"/>
      <c r="O2118" s="204">
        <v>0</v>
      </c>
      <c r="P2118" s="204"/>
      <c r="Q2118" s="204"/>
      <c r="R2118" s="204"/>
    </row>
    <row r="2119" spans="1:18">
      <c r="A2119" s="204"/>
      <c r="B2119" s="204"/>
      <c r="C2119" s="204" t="s">
        <v>594</v>
      </c>
      <c r="D2119" s="204" t="s">
        <v>302</v>
      </c>
      <c r="E2119" s="204">
        <v>511412</v>
      </c>
      <c r="F2119" s="204"/>
      <c r="G2119" s="204"/>
      <c r="H2119" s="204" t="s">
        <v>1958</v>
      </c>
      <c r="I2119" s="204"/>
      <c r="J2119" s="204"/>
      <c r="K2119" s="204">
        <v>0</v>
      </c>
      <c r="L2119" s="204"/>
      <c r="M2119" s="204">
        <v>0</v>
      </c>
      <c r="N2119" s="204"/>
      <c r="O2119" s="204">
        <v>0</v>
      </c>
      <c r="P2119" s="204"/>
      <c r="Q2119" s="204"/>
      <c r="R2119" s="204"/>
    </row>
    <row r="2120" spans="1:18">
      <c r="A2120" s="204"/>
      <c r="B2120" s="204"/>
      <c r="C2120" s="204" t="s">
        <v>594</v>
      </c>
      <c r="D2120" s="204"/>
      <c r="E2120" s="204">
        <v>511413</v>
      </c>
      <c r="F2120" s="204"/>
      <c r="G2120" s="204"/>
      <c r="H2120" s="204" t="s">
        <v>1959</v>
      </c>
      <c r="I2120" s="204"/>
      <c r="J2120" s="204"/>
      <c r="K2120" s="795">
        <v>281259.38</v>
      </c>
      <c r="L2120" s="204"/>
      <c r="M2120" s="795">
        <v>302577.58</v>
      </c>
      <c r="N2120" s="204"/>
      <c r="O2120" s="795">
        <v>-21318.2</v>
      </c>
      <c r="P2120" s="204"/>
      <c r="Q2120" s="204">
        <v>-7</v>
      </c>
      <c r="R2120" s="204"/>
    </row>
    <row r="2121" spans="1:18">
      <c r="A2121" s="204"/>
      <c r="B2121" s="204"/>
      <c r="C2121" s="204" t="s">
        <v>594</v>
      </c>
      <c r="D2121" s="204" t="s">
        <v>302</v>
      </c>
      <c r="E2121" s="204">
        <v>511414</v>
      </c>
      <c r="F2121" s="204"/>
      <c r="G2121" s="204"/>
      <c r="H2121" s="204" t="s">
        <v>1960</v>
      </c>
      <c r="I2121" s="204"/>
      <c r="J2121" s="204"/>
      <c r="K2121" s="204">
        <v>0</v>
      </c>
      <c r="L2121" s="204"/>
      <c r="M2121" s="204">
        <v>0</v>
      </c>
      <c r="N2121" s="204"/>
      <c r="O2121" s="204">
        <v>0</v>
      </c>
      <c r="P2121" s="204"/>
      <c r="Q2121" s="204"/>
      <c r="R2121" s="204"/>
    </row>
    <row r="2122" spans="1:18">
      <c r="A2122" s="204"/>
      <c r="B2122" s="204"/>
      <c r="C2122" s="204" t="s">
        <v>594</v>
      </c>
      <c r="D2122" s="204" t="s">
        <v>302</v>
      </c>
      <c r="E2122" s="204">
        <v>511415</v>
      </c>
      <c r="F2122" s="204"/>
      <c r="G2122" s="204"/>
      <c r="H2122" s="204" t="s">
        <v>1961</v>
      </c>
      <c r="I2122" s="204"/>
      <c r="J2122" s="204"/>
      <c r="K2122" s="204">
        <v>0</v>
      </c>
      <c r="L2122" s="204"/>
      <c r="M2122" s="204">
        <v>0</v>
      </c>
      <c r="N2122" s="204"/>
      <c r="O2122" s="204">
        <v>0</v>
      </c>
      <c r="P2122" s="204"/>
      <c r="Q2122" s="204"/>
      <c r="R2122" s="204"/>
    </row>
    <row r="2123" spans="1:18">
      <c r="A2123" s="204"/>
      <c r="B2123" s="204"/>
      <c r="C2123" s="204" t="s">
        <v>594</v>
      </c>
      <c r="D2123" s="204" t="s">
        <v>302</v>
      </c>
      <c r="E2123" s="204">
        <v>511416</v>
      </c>
      <c r="F2123" s="204"/>
      <c r="G2123" s="204"/>
      <c r="H2123" s="204" t="s">
        <v>1237</v>
      </c>
      <c r="I2123" s="204"/>
      <c r="J2123" s="204"/>
      <c r="K2123" s="204">
        <v>0</v>
      </c>
      <c r="L2123" s="204"/>
      <c r="M2123" s="204">
        <v>0</v>
      </c>
      <c r="N2123" s="204"/>
      <c r="O2123" s="204">
        <v>0</v>
      </c>
      <c r="P2123" s="204"/>
      <c r="Q2123" s="204"/>
      <c r="R2123" s="204"/>
    </row>
    <row r="2124" spans="1:18">
      <c r="A2124" s="204"/>
      <c r="B2124" s="204"/>
      <c r="C2124" s="204" t="s">
        <v>594</v>
      </c>
      <c r="D2124" s="204"/>
      <c r="E2124" s="204">
        <v>511417</v>
      </c>
      <c r="F2124" s="204"/>
      <c r="G2124" s="204"/>
      <c r="H2124" s="204" t="s">
        <v>1962</v>
      </c>
      <c r="I2124" s="204"/>
      <c r="J2124" s="204"/>
      <c r="K2124" s="795">
        <v>2185879.09</v>
      </c>
      <c r="L2124" s="204"/>
      <c r="M2124" s="795">
        <v>2156038.7200000002</v>
      </c>
      <c r="N2124" s="204"/>
      <c r="O2124" s="795">
        <v>29840.37</v>
      </c>
      <c r="P2124" s="204"/>
      <c r="Q2124" s="204">
        <v>1.4</v>
      </c>
      <c r="R2124" s="204"/>
    </row>
    <row r="2125" spans="1:18">
      <c r="A2125" s="204"/>
      <c r="B2125" s="204"/>
      <c r="C2125" s="204" t="s">
        <v>594</v>
      </c>
      <c r="D2125" s="204"/>
      <c r="E2125" s="204">
        <v>511418</v>
      </c>
      <c r="F2125" s="204"/>
      <c r="G2125" s="204"/>
      <c r="H2125" s="204" t="s">
        <v>1963</v>
      </c>
      <c r="I2125" s="204"/>
      <c r="J2125" s="204"/>
      <c r="K2125" s="795">
        <v>3572265.78</v>
      </c>
      <c r="L2125" s="204"/>
      <c r="M2125" s="795">
        <v>4058252.31</v>
      </c>
      <c r="N2125" s="204"/>
      <c r="O2125" s="795">
        <v>-485986.53</v>
      </c>
      <c r="P2125" s="204"/>
      <c r="Q2125" s="204">
        <v>-12</v>
      </c>
      <c r="R2125" s="204"/>
    </row>
    <row r="2126" spans="1:18">
      <c r="A2126" s="204"/>
      <c r="B2126" s="204"/>
      <c r="C2126" s="204"/>
      <c r="D2126" s="204"/>
      <c r="E2126" s="204" t="s">
        <v>582</v>
      </c>
      <c r="F2126" s="204"/>
      <c r="G2126" s="204"/>
      <c r="H2126" s="204"/>
      <c r="I2126" s="204"/>
      <c r="J2126" s="204"/>
      <c r="K2126" s="795">
        <v>6070206.9800000004</v>
      </c>
      <c r="L2126" s="204"/>
      <c r="M2126" s="795">
        <v>6545798.9199999999</v>
      </c>
      <c r="N2126" s="204"/>
      <c r="O2126" s="795">
        <v>-475591.94</v>
      </c>
      <c r="P2126" s="204"/>
      <c r="Q2126" s="204">
        <v>-7.3</v>
      </c>
      <c r="R2126" s="204" t="s">
        <v>384</v>
      </c>
    </row>
    <row r="2127" spans="1:18">
      <c r="A2127" s="204"/>
      <c r="B2127" s="204"/>
      <c r="C2127" s="204" t="s">
        <v>594</v>
      </c>
      <c r="D2127" s="204" t="s">
        <v>302</v>
      </c>
      <c r="E2127" s="204">
        <v>511400</v>
      </c>
      <c r="F2127" s="204"/>
      <c r="G2127" s="204"/>
      <c r="H2127" s="204" t="s">
        <v>1964</v>
      </c>
      <c r="I2127" s="204"/>
      <c r="J2127" s="204"/>
      <c r="K2127" s="204">
        <v>0</v>
      </c>
      <c r="L2127" s="204"/>
      <c r="M2127" s="204">
        <v>0</v>
      </c>
      <c r="N2127" s="204"/>
      <c r="O2127" s="204">
        <v>0</v>
      </c>
      <c r="P2127" s="204"/>
      <c r="Q2127" s="204"/>
      <c r="R2127" s="204"/>
    </row>
    <row r="2128" spans="1:18">
      <c r="A2128" s="204"/>
      <c r="B2128" s="204"/>
      <c r="C2128" s="204" t="s">
        <v>594</v>
      </c>
      <c r="D2128" s="204" t="s">
        <v>302</v>
      </c>
      <c r="E2128" s="204">
        <v>511402</v>
      </c>
      <c r="F2128" s="204"/>
      <c r="G2128" s="204"/>
      <c r="H2128" s="204" t="s">
        <v>1965</v>
      </c>
      <c r="I2128" s="204"/>
      <c r="J2128" s="204"/>
      <c r="K2128" s="204">
        <v>0</v>
      </c>
      <c r="L2128" s="204"/>
      <c r="M2128" s="204">
        <v>0</v>
      </c>
      <c r="N2128" s="204"/>
      <c r="O2128" s="204">
        <v>0</v>
      </c>
      <c r="P2128" s="204"/>
      <c r="Q2128" s="204"/>
      <c r="R2128" s="204"/>
    </row>
    <row r="2129" spans="1:18">
      <c r="A2129" s="204"/>
      <c r="B2129" s="204"/>
      <c r="C2129" s="204"/>
      <c r="D2129" s="204"/>
      <c r="E2129" s="204" t="s">
        <v>1966</v>
      </c>
      <c r="F2129" s="204"/>
      <c r="G2129" s="204"/>
      <c r="H2129" s="204"/>
      <c r="I2129" s="204"/>
      <c r="J2129" s="204"/>
      <c r="K2129" s="204">
        <v>0</v>
      </c>
      <c r="L2129" s="204"/>
      <c r="M2129" s="204">
        <v>0</v>
      </c>
      <c r="N2129" s="204"/>
      <c r="O2129" s="204">
        <v>0</v>
      </c>
      <c r="P2129" s="204"/>
      <c r="Q2129" s="204"/>
      <c r="R2129" s="204" t="s">
        <v>384</v>
      </c>
    </row>
    <row r="2130" spans="1:18">
      <c r="A2130" s="204"/>
      <c r="B2130" s="204"/>
      <c r="C2130" s="204" t="s">
        <v>594</v>
      </c>
      <c r="D2130" s="204"/>
      <c r="E2130" s="204">
        <v>511423</v>
      </c>
      <c r="F2130" s="204"/>
      <c r="G2130" s="204"/>
      <c r="H2130" s="204" t="s">
        <v>2112</v>
      </c>
      <c r="I2130" s="204"/>
      <c r="J2130" s="204"/>
      <c r="K2130" s="204">
        <v>922.55</v>
      </c>
      <c r="L2130" s="204"/>
      <c r="M2130" s="204">
        <v>712.31</v>
      </c>
      <c r="N2130" s="204"/>
      <c r="O2130" s="204">
        <v>210.24</v>
      </c>
      <c r="P2130" s="204"/>
      <c r="Q2130" s="204">
        <v>29.5</v>
      </c>
      <c r="R2130" s="204"/>
    </row>
    <row r="2131" spans="1:18">
      <c r="A2131" s="204"/>
      <c r="B2131" s="204"/>
      <c r="C2131" s="204"/>
      <c r="D2131" s="204"/>
      <c r="E2131" s="204" t="s">
        <v>2113</v>
      </c>
      <c r="F2131" s="204"/>
      <c r="G2131" s="204"/>
      <c r="H2131" s="204"/>
      <c r="I2131" s="204"/>
      <c r="J2131" s="204"/>
      <c r="K2131" s="204">
        <v>922.55</v>
      </c>
      <c r="L2131" s="204"/>
      <c r="M2131" s="204">
        <v>712.31</v>
      </c>
      <c r="N2131" s="204"/>
      <c r="O2131" s="204">
        <v>210.24</v>
      </c>
      <c r="P2131" s="204"/>
      <c r="Q2131" s="204">
        <v>29.5</v>
      </c>
      <c r="R2131" s="204" t="s">
        <v>384</v>
      </c>
    </row>
    <row r="2132" spans="1:18">
      <c r="A2132" s="204"/>
      <c r="B2132" s="204"/>
      <c r="C2132" s="204"/>
      <c r="D2132" s="204"/>
      <c r="E2132" s="204" t="s">
        <v>583</v>
      </c>
      <c r="F2132" s="204"/>
      <c r="G2132" s="204"/>
      <c r="H2132" s="204"/>
      <c r="I2132" s="204"/>
      <c r="J2132" s="204"/>
      <c r="K2132" s="795">
        <v>-1242922.1299999999</v>
      </c>
      <c r="L2132" s="204"/>
      <c r="M2132" s="795">
        <v>-284673.31</v>
      </c>
      <c r="N2132" s="204"/>
      <c r="O2132" s="795">
        <v>-958248.82</v>
      </c>
      <c r="P2132" s="204"/>
      <c r="Q2132" s="204">
        <v>-336.6</v>
      </c>
      <c r="R2132" s="204" t="s">
        <v>443</v>
      </c>
    </row>
    <row r="2133" spans="1:18">
      <c r="A2133" s="204"/>
      <c r="B2133" s="204"/>
      <c r="C2133" s="204"/>
      <c r="D2133" s="204"/>
      <c r="E2133" s="204"/>
      <c r="F2133" s="204"/>
      <c r="G2133" s="204"/>
      <c r="H2133" s="204"/>
      <c r="I2133" s="204"/>
      <c r="J2133" s="204"/>
      <c r="K2133" s="204"/>
      <c r="L2133" s="204"/>
      <c r="M2133" s="204"/>
      <c r="N2133" s="204"/>
      <c r="O2133" s="204"/>
      <c r="P2133" s="204"/>
      <c r="Q2133" s="204"/>
      <c r="R2133" s="204"/>
    </row>
    <row r="2134" spans="1:18">
      <c r="A2134" s="204"/>
      <c r="B2134" s="204"/>
      <c r="C2134" s="204"/>
      <c r="D2134" s="204"/>
      <c r="E2134" s="204" t="s">
        <v>584</v>
      </c>
      <c r="F2134" s="204"/>
      <c r="G2134" s="204"/>
      <c r="H2134" s="204"/>
      <c r="I2134" s="204"/>
      <c r="J2134" s="204"/>
      <c r="K2134" s="795">
        <v>25331522.559999999</v>
      </c>
      <c r="L2134" s="204"/>
      <c r="M2134" s="795">
        <v>15798810.810000001</v>
      </c>
      <c r="N2134" s="204"/>
      <c r="O2134" s="795">
        <v>9532711.75</v>
      </c>
      <c r="P2134" s="204"/>
      <c r="Q2134" s="204">
        <v>60.3</v>
      </c>
      <c r="R2134" s="204" t="s">
        <v>445</v>
      </c>
    </row>
    <row r="2135" spans="1:18">
      <c r="A2135" s="204"/>
      <c r="B2135" s="204"/>
      <c r="C2135" s="204"/>
      <c r="D2135" s="204"/>
      <c r="E2135" s="204"/>
      <c r="F2135" s="204"/>
      <c r="G2135" s="204"/>
      <c r="H2135" s="204"/>
      <c r="I2135" s="204"/>
      <c r="J2135" s="204"/>
      <c r="K2135" s="204"/>
      <c r="L2135" s="204"/>
      <c r="M2135" s="204"/>
      <c r="N2135" s="204"/>
      <c r="O2135" s="204"/>
      <c r="P2135" s="204"/>
      <c r="Q2135" s="204"/>
      <c r="R2135" s="204"/>
    </row>
    <row r="2136" spans="1:18">
      <c r="A2136" s="204"/>
      <c r="B2136" s="204"/>
      <c r="C2136" s="204" t="s">
        <v>594</v>
      </c>
      <c r="D2136" s="204" t="s">
        <v>302</v>
      </c>
      <c r="E2136" s="204">
        <v>520000</v>
      </c>
      <c r="F2136" s="204"/>
      <c r="G2136" s="204"/>
      <c r="H2136" s="204" t="s">
        <v>1967</v>
      </c>
      <c r="I2136" s="204"/>
      <c r="J2136" s="204"/>
      <c r="K2136" s="204">
        <v>0</v>
      </c>
      <c r="L2136" s="204"/>
      <c r="M2136" s="204">
        <v>0</v>
      </c>
      <c r="N2136" s="204"/>
      <c r="O2136" s="204">
        <v>0</v>
      </c>
      <c r="P2136" s="204"/>
      <c r="Q2136" s="204"/>
      <c r="R2136" s="204"/>
    </row>
    <row r="2137" spans="1:18">
      <c r="A2137" s="204"/>
      <c r="B2137" s="204"/>
      <c r="C2137" s="204" t="s">
        <v>594</v>
      </c>
      <c r="D2137" s="204" t="s">
        <v>302</v>
      </c>
      <c r="E2137" s="204">
        <v>520001</v>
      </c>
      <c r="F2137" s="204"/>
      <c r="G2137" s="204"/>
      <c r="H2137" s="204" t="s">
        <v>585</v>
      </c>
      <c r="I2137" s="204"/>
      <c r="J2137" s="204"/>
      <c r="K2137" s="204">
        <v>0</v>
      </c>
      <c r="L2137" s="204"/>
      <c r="M2137" s="204">
        <v>0</v>
      </c>
      <c r="N2137" s="204"/>
      <c r="O2137" s="204">
        <v>0</v>
      </c>
      <c r="P2137" s="204"/>
      <c r="Q2137" s="204"/>
      <c r="R2137" s="204"/>
    </row>
    <row r="2138" spans="1:18">
      <c r="A2138" s="204"/>
      <c r="B2138" s="204"/>
      <c r="C2138" s="204" t="s">
        <v>594</v>
      </c>
      <c r="D2138" s="204" t="s">
        <v>302</v>
      </c>
      <c r="E2138" s="204">
        <v>520002</v>
      </c>
      <c r="F2138" s="204"/>
      <c r="G2138" s="204"/>
      <c r="H2138" s="204" t="s">
        <v>1968</v>
      </c>
      <c r="I2138" s="204"/>
      <c r="J2138" s="204"/>
      <c r="K2138" s="204">
        <v>0</v>
      </c>
      <c r="L2138" s="204"/>
      <c r="M2138" s="204">
        <v>0</v>
      </c>
      <c r="N2138" s="204"/>
      <c r="O2138" s="204">
        <v>0</v>
      </c>
      <c r="P2138" s="204"/>
      <c r="Q2138" s="204"/>
      <c r="R2138" s="204"/>
    </row>
    <row r="2139" spans="1:18">
      <c r="A2139" s="204"/>
      <c r="B2139" s="204"/>
      <c r="C2139" s="204"/>
      <c r="D2139" s="204"/>
      <c r="E2139" s="204" t="s">
        <v>587</v>
      </c>
      <c r="F2139" s="204"/>
      <c r="G2139" s="204"/>
      <c r="H2139" s="204"/>
      <c r="I2139" s="204"/>
      <c r="J2139" s="204"/>
      <c r="K2139" s="204">
        <v>0</v>
      </c>
      <c r="L2139" s="204"/>
      <c r="M2139" s="204">
        <v>0</v>
      </c>
      <c r="N2139" s="204"/>
      <c r="O2139" s="204">
        <v>0</v>
      </c>
      <c r="P2139" s="204"/>
      <c r="Q2139" s="204"/>
      <c r="R2139" s="204" t="s">
        <v>445</v>
      </c>
    </row>
    <row r="2140" spans="1:18">
      <c r="A2140" s="204"/>
      <c r="B2140" s="204"/>
      <c r="C2140" s="204"/>
      <c r="D2140" s="204"/>
      <c r="E2140" s="204"/>
      <c r="F2140" s="204"/>
      <c r="G2140" s="204"/>
      <c r="H2140" s="204"/>
      <c r="I2140" s="204"/>
      <c r="J2140" s="204"/>
      <c r="K2140" s="204"/>
      <c r="L2140" s="204"/>
      <c r="M2140" s="204"/>
      <c r="N2140" s="204"/>
      <c r="O2140" s="204"/>
      <c r="P2140" s="204"/>
      <c r="Q2140" s="204"/>
      <c r="R2140" s="204"/>
    </row>
    <row r="2141" spans="1:18">
      <c r="A2141" s="204"/>
      <c r="B2141" s="204"/>
      <c r="C2141" s="204" t="s">
        <v>594</v>
      </c>
      <c r="D2141" s="204" t="s">
        <v>302</v>
      </c>
      <c r="E2141" s="204">
        <v>530000</v>
      </c>
      <c r="F2141" s="204"/>
      <c r="G2141" s="204"/>
      <c r="H2141" s="204" t="s">
        <v>1969</v>
      </c>
      <c r="I2141" s="204"/>
      <c r="J2141" s="204"/>
      <c r="K2141" s="204">
        <v>0</v>
      </c>
      <c r="L2141" s="204"/>
      <c r="M2141" s="204">
        <v>0</v>
      </c>
      <c r="N2141" s="204"/>
      <c r="O2141" s="204">
        <v>0</v>
      </c>
      <c r="P2141" s="204"/>
      <c r="Q2141" s="204"/>
      <c r="R2141" s="204"/>
    </row>
    <row r="2142" spans="1:18">
      <c r="A2142" s="204"/>
      <c r="B2142" s="204"/>
      <c r="C2142" s="204" t="s">
        <v>594</v>
      </c>
      <c r="D2142" s="204"/>
      <c r="E2142" s="204">
        <v>530001</v>
      </c>
      <c r="F2142" s="204"/>
      <c r="G2142" s="204"/>
      <c r="H2142" s="204" t="s">
        <v>2114</v>
      </c>
      <c r="I2142" s="204"/>
      <c r="J2142" s="204"/>
      <c r="K2142" s="795">
        <v>6783505.0899999999</v>
      </c>
      <c r="L2142" s="204"/>
      <c r="M2142" s="795">
        <v>5401647.5700000003</v>
      </c>
      <c r="N2142" s="204"/>
      <c r="O2142" s="795">
        <v>1381857.52</v>
      </c>
      <c r="P2142" s="204"/>
      <c r="Q2142" s="204">
        <v>25.6</v>
      </c>
      <c r="R2142" s="204"/>
    </row>
    <row r="2143" spans="1:18">
      <c r="A2143" s="204"/>
      <c r="B2143" s="204"/>
      <c r="C2143" s="204"/>
      <c r="D2143" s="204"/>
      <c r="E2143" s="204" t="s">
        <v>1970</v>
      </c>
      <c r="F2143" s="204"/>
      <c r="G2143" s="204"/>
      <c r="H2143" s="204"/>
      <c r="I2143" s="204"/>
      <c r="J2143" s="204"/>
      <c r="K2143" s="795">
        <v>6783505.0899999999</v>
      </c>
      <c r="L2143" s="204"/>
      <c r="M2143" s="795">
        <v>5401647.5700000003</v>
      </c>
      <c r="N2143" s="204"/>
      <c r="O2143" s="795">
        <v>1381857.52</v>
      </c>
      <c r="P2143" s="204"/>
      <c r="Q2143" s="204">
        <v>25.6</v>
      </c>
      <c r="R2143" s="204" t="s">
        <v>445</v>
      </c>
    </row>
    <row r="2144" spans="1:18">
      <c r="A2144" s="204"/>
      <c r="B2144" s="204"/>
      <c r="C2144" s="204"/>
      <c r="D2144" s="204"/>
      <c r="E2144" s="204"/>
      <c r="F2144" s="204"/>
      <c r="G2144" s="204"/>
      <c r="H2144" s="204"/>
      <c r="I2144" s="204"/>
      <c r="J2144" s="204"/>
      <c r="K2144" s="204"/>
      <c r="L2144" s="204"/>
      <c r="M2144" s="204"/>
      <c r="N2144" s="204"/>
      <c r="O2144" s="204"/>
      <c r="P2144" s="204"/>
      <c r="Q2144" s="204"/>
      <c r="R2144" s="204"/>
    </row>
    <row r="2145" spans="1:18">
      <c r="A2145" s="204"/>
      <c r="B2145" s="204"/>
      <c r="C2145" s="204"/>
      <c r="D2145" s="204"/>
      <c r="E2145" s="204" t="s">
        <v>588</v>
      </c>
      <c r="F2145" s="204"/>
      <c r="G2145" s="204"/>
      <c r="H2145" s="204"/>
      <c r="I2145" s="204"/>
      <c r="J2145" s="204"/>
      <c r="K2145" s="795">
        <v>32115027.649999999</v>
      </c>
      <c r="L2145" s="204"/>
      <c r="M2145" s="795">
        <v>21200458.379999999</v>
      </c>
      <c r="N2145" s="204"/>
      <c r="O2145" s="795">
        <v>10914569.27</v>
      </c>
      <c r="P2145" s="204"/>
      <c r="Q2145" s="204">
        <v>51.5</v>
      </c>
      <c r="R2145" s="204" t="s">
        <v>589</v>
      </c>
    </row>
    <row r="2146" spans="1:18">
      <c r="A2146" s="204"/>
      <c r="B2146" s="204"/>
      <c r="C2146" s="204"/>
      <c r="D2146" s="204"/>
      <c r="E2146" s="204"/>
      <c r="F2146" s="204"/>
      <c r="G2146" s="204"/>
      <c r="H2146" s="204"/>
      <c r="I2146" s="204"/>
      <c r="J2146" s="204"/>
      <c r="K2146" s="204"/>
      <c r="L2146" s="204"/>
      <c r="M2146" s="204"/>
      <c r="N2146" s="204"/>
      <c r="O2146" s="204"/>
      <c r="P2146" s="204"/>
      <c r="Q2146" s="204"/>
      <c r="R2146" s="204"/>
    </row>
    <row r="2147" spans="1:18">
      <c r="A2147" s="204"/>
      <c r="B2147" s="204"/>
      <c r="C2147" s="204"/>
      <c r="D2147" s="204"/>
      <c r="E2147" s="204"/>
      <c r="F2147" s="204"/>
      <c r="G2147" s="204"/>
      <c r="H2147" s="204"/>
      <c r="I2147" s="204"/>
      <c r="J2147" s="204"/>
      <c r="K2147" s="204"/>
      <c r="L2147" s="204"/>
      <c r="M2147" s="204"/>
      <c r="N2147" s="204"/>
      <c r="O2147" s="204"/>
      <c r="P2147" s="204"/>
      <c r="Q2147" s="204"/>
      <c r="R2147" s="204"/>
    </row>
    <row r="2148" spans="1:18">
      <c r="A2148" s="204"/>
      <c r="B2148" s="204"/>
      <c r="C2148" s="204"/>
      <c r="D2148" s="204"/>
      <c r="E2148" s="204"/>
      <c r="F2148" s="204"/>
      <c r="G2148" s="204"/>
      <c r="H2148" s="204"/>
      <c r="I2148" s="204"/>
      <c r="J2148" s="204"/>
      <c r="K2148" s="204"/>
      <c r="L2148" s="204"/>
      <c r="M2148" s="204"/>
      <c r="N2148" s="204"/>
      <c r="O2148" s="204"/>
      <c r="P2148" s="204"/>
      <c r="Q2148" s="204"/>
      <c r="R2148" s="204"/>
    </row>
    <row r="2149" spans="1:18">
      <c r="A2149" s="204" t="s">
        <v>2566</v>
      </c>
      <c r="B2149" s="204"/>
      <c r="C2149" s="204"/>
      <c r="D2149" s="204"/>
      <c r="E2149" s="204"/>
      <c r="F2149" s="204"/>
      <c r="G2149" s="204"/>
      <c r="H2149" s="204"/>
      <c r="I2149" s="204"/>
      <c r="J2149" s="204"/>
      <c r="K2149" s="204"/>
      <c r="L2149" s="204"/>
      <c r="M2149" s="204"/>
      <c r="N2149" s="204"/>
      <c r="O2149" s="204"/>
      <c r="P2149" s="204"/>
      <c r="Q2149" s="204"/>
      <c r="R2149" s="204"/>
    </row>
    <row r="2150" spans="1:18">
      <c r="A2150" s="204" t="s">
        <v>2177</v>
      </c>
      <c r="B2150" s="204"/>
      <c r="C2150" s="204"/>
      <c r="D2150" s="204"/>
      <c r="E2150" s="204"/>
      <c r="F2150" s="204"/>
      <c r="G2150" s="204"/>
      <c r="H2150" s="204"/>
      <c r="I2150" s="204"/>
      <c r="J2150" s="204"/>
      <c r="K2150" s="204"/>
      <c r="L2150" s="204"/>
      <c r="M2150" s="204"/>
      <c r="N2150" s="204"/>
      <c r="O2150" s="204"/>
      <c r="P2150" s="204"/>
      <c r="Q2150" s="204"/>
      <c r="R2150" s="204"/>
    </row>
    <row r="2151" spans="1:18">
      <c r="A2151" s="204"/>
      <c r="B2151" s="204"/>
      <c r="C2151" s="204"/>
      <c r="D2151" s="204"/>
      <c r="E2151" s="204"/>
      <c r="F2151" s="204"/>
      <c r="G2151" s="204"/>
      <c r="H2151" s="204"/>
      <c r="I2151" s="204"/>
      <c r="J2151" s="204"/>
      <c r="K2151" s="204"/>
      <c r="L2151" s="204"/>
      <c r="M2151" s="204"/>
      <c r="N2151" s="204"/>
      <c r="O2151" s="204"/>
      <c r="P2151" s="204"/>
      <c r="Q2151" s="204"/>
      <c r="R2151" s="204"/>
    </row>
    <row r="2152" spans="1:18">
      <c r="A2152" s="204" t="s">
        <v>299</v>
      </c>
      <c r="B2152" s="204"/>
      <c r="C2152" s="204"/>
      <c r="D2152" s="204"/>
      <c r="E2152" s="204"/>
      <c r="F2152" s="204" t="s">
        <v>594</v>
      </c>
      <c r="G2152" s="204" t="s">
        <v>301</v>
      </c>
      <c r="H2152" s="204"/>
      <c r="I2152" s="204" t="s">
        <v>302</v>
      </c>
      <c r="J2152" s="204"/>
      <c r="K2152" s="204"/>
      <c r="L2152" s="204"/>
      <c r="M2152" s="204"/>
      <c r="N2152" s="204" t="s">
        <v>303</v>
      </c>
      <c r="O2152" s="204"/>
      <c r="P2152" s="204" t="s">
        <v>33</v>
      </c>
      <c r="Q2152" s="204"/>
      <c r="R2152" s="204"/>
    </row>
    <row r="2153" spans="1:18">
      <c r="A2153" s="204"/>
      <c r="B2153" s="204"/>
      <c r="C2153" s="204"/>
      <c r="D2153" s="204"/>
      <c r="E2153" s="204"/>
      <c r="F2153" s="204"/>
      <c r="G2153" s="204"/>
      <c r="H2153" s="204"/>
      <c r="I2153" s="204"/>
      <c r="J2153" s="204"/>
      <c r="K2153" s="204"/>
      <c r="L2153" s="204"/>
      <c r="M2153" s="204"/>
      <c r="N2153" s="204"/>
      <c r="O2153" s="204"/>
      <c r="P2153" s="204"/>
      <c r="Q2153" s="204"/>
      <c r="R2153" s="204"/>
    </row>
    <row r="2154" spans="1:18">
      <c r="A2154" s="204"/>
      <c r="B2154" s="204" t="s">
        <v>304</v>
      </c>
      <c r="C2154" s="204" t="s">
        <v>305</v>
      </c>
      <c r="D2154" s="204" t="s">
        <v>306</v>
      </c>
      <c r="E2154" s="204" t="s">
        <v>307</v>
      </c>
      <c r="F2154" s="204"/>
      <c r="G2154" s="204"/>
      <c r="H2154" s="204"/>
      <c r="I2154" s="204"/>
      <c r="J2154" s="204" t="s">
        <v>308</v>
      </c>
      <c r="K2154" s="204"/>
      <c r="L2154" s="204" t="s">
        <v>309</v>
      </c>
      <c r="M2154" s="204"/>
      <c r="N2154" s="204"/>
      <c r="O2154" s="204" t="s">
        <v>310</v>
      </c>
      <c r="P2154" s="204"/>
      <c r="Q2154" s="204" t="s">
        <v>311</v>
      </c>
      <c r="R2154" s="204" t="s">
        <v>312</v>
      </c>
    </row>
    <row r="2155" spans="1:18">
      <c r="A2155" s="204"/>
      <c r="B2155" s="204" t="s">
        <v>313</v>
      </c>
      <c r="C2155" s="204" t="s">
        <v>314</v>
      </c>
      <c r="D2155" s="204" t="s">
        <v>315</v>
      </c>
      <c r="E2155" s="204"/>
      <c r="F2155" s="204"/>
      <c r="G2155" s="204"/>
      <c r="H2155" s="204"/>
      <c r="I2155" s="204"/>
      <c r="J2155" s="204" t="s">
        <v>2564</v>
      </c>
      <c r="K2155" s="204"/>
      <c r="L2155" s="204" t="s">
        <v>2557</v>
      </c>
      <c r="M2155" s="204"/>
      <c r="N2155" s="204"/>
      <c r="O2155" s="204" t="s">
        <v>318</v>
      </c>
      <c r="P2155" s="204"/>
      <c r="Q2155" s="204" t="s">
        <v>319</v>
      </c>
      <c r="R2155" s="204" t="s">
        <v>320</v>
      </c>
    </row>
    <row r="2156" spans="1:18">
      <c r="A2156" s="204"/>
      <c r="B2156" s="204"/>
      <c r="C2156" s="204"/>
      <c r="D2156" s="204"/>
      <c r="E2156" s="204"/>
      <c r="F2156" s="204"/>
      <c r="G2156" s="204"/>
      <c r="H2156" s="204"/>
      <c r="I2156" s="204"/>
      <c r="J2156" s="204"/>
      <c r="K2156" s="204"/>
      <c r="L2156" s="204"/>
      <c r="M2156" s="204"/>
      <c r="N2156" s="204"/>
      <c r="O2156" s="204"/>
      <c r="P2156" s="204"/>
      <c r="Q2156" s="204"/>
      <c r="R2156" s="204"/>
    </row>
    <row r="2157" spans="1:18">
      <c r="A2157" s="204"/>
      <c r="B2157" s="204"/>
      <c r="C2157" s="204"/>
      <c r="D2157" s="204"/>
      <c r="E2157" s="204" t="s">
        <v>591</v>
      </c>
      <c r="F2157" s="204"/>
      <c r="G2157" s="204"/>
      <c r="H2157" s="204"/>
      <c r="I2157" s="204"/>
      <c r="J2157" s="204"/>
      <c r="K2157" s="204"/>
      <c r="L2157" s="204"/>
      <c r="M2157" s="204"/>
      <c r="N2157" s="204"/>
      <c r="O2157" s="204"/>
      <c r="P2157" s="204"/>
      <c r="Q2157" s="204"/>
      <c r="R2157" s="204"/>
    </row>
    <row r="2158" spans="1:18">
      <c r="A2158" s="204"/>
      <c r="B2158" s="204"/>
      <c r="C2158" s="204"/>
      <c r="D2158" s="204"/>
      <c r="E2158" s="204"/>
      <c r="F2158" s="204"/>
      <c r="G2158" s="204"/>
      <c r="H2158" s="204"/>
      <c r="I2158" s="204"/>
      <c r="J2158" s="204"/>
      <c r="K2158" s="795">
        <v>-32115027.649999999</v>
      </c>
      <c r="L2158" s="204"/>
      <c r="M2158" s="795">
        <v>-21200458.379999999</v>
      </c>
      <c r="N2158" s="204"/>
      <c r="O2158" s="795">
        <v>-10914569.27</v>
      </c>
      <c r="P2158" s="204"/>
      <c r="Q2158" s="204">
        <v>-51.5</v>
      </c>
      <c r="R2158" s="204" t="s">
        <v>589</v>
      </c>
    </row>
    <row r="2159" spans="1:18">
      <c r="A2159" s="204"/>
      <c r="B2159" s="204"/>
      <c r="C2159" s="204"/>
      <c r="D2159" s="204"/>
      <c r="E2159" s="204"/>
      <c r="F2159" s="204"/>
      <c r="G2159" s="204"/>
      <c r="H2159" s="204"/>
      <c r="I2159" s="204"/>
      <c r="J2159" s="204"/>
      <c r="K2159" s="204"/>
      <c r="L2159" s="204"/>
      <c r="M2159" s="204"/>
      <c r="N2159" s="204"/>
      <c r="O2159" s="204"/>
      <c r="P2159" s="204"/>
      <c r="Q2159" s="204"/>
      <c r="R2159" s="204"/>
    </row>
    <row r="2160" spans="1:18">
      <c r="A2160" s="204" t="s">
        <v>2566</v>
      </c>
      <c r="B2160" s="204"/>
      <c r="C2160" s="204"/>
      <c r="D2160" s="204"/>
      <c r="E2160" s="204"/>
      <c r="F2160" s="204"/>
      <c r="G2160" s="204"/>
      <c r="H2160" s="204"/>
      <c r="I2160" s="204"/>
      <c r="J2160" s="204"/>
      <c r="K2160" s="204"/>
      <c r="L2160" s="204"/>
      <c r="M2160" s="204"/>
      <c r="N2160" s="204"/>
      <c r="O2160" s="204"/>
      <c r="P2160" s="204"/>
      <c r="Q2160" s="204"/>
      <c r="R2160" s="204"/>
    </row>
    <row r="2161" spans="1:18">
      <c r="A2161" s="204" t="s">
        <v>2178</v>
      </c>
      <c r="B2161" s="204"/>
      <c r="C2161" s="204"/>
      <c r="D2161" s="204"/>
      <c r="E2161" s="204"/>
      <c r="F2161" s="204"/>
      <c r="G2161" s="204"/>
      <c r="H2161" s="204"/>
      <c r="I2161" s="204"/>
      <c r="J2161" s="204"/>
      <c r="K2161" s="204"/>
      <c r="L2161" s="204"/>
      <c r="M2161" s="204"/>
      <c r="N2161" s="204"/>
      <c r="O2161" s="204"/>
      <c r="P2161" s="204"/>
      <c r="Q2161" s="204"/>
      <c r="R2161" s="204"/>
    </row>
    <row r="2162" spans="1:18">
      <c r="A2162" s="204"/>
      <c r="B2162" s="204"/>
      <c r="C2162" s="204"/>
      <c r="D2162" s="204"/>
      <c r="E2162" s="204"/>
      <c r="F2162" s="204"/>
      <c r="G2162" s="204"/>
      <c r="H2162" s="204"/>
      <c r="I2162" s="204"/>
      <c r="J2162" s="204"/>
      <c r="K2162" s="204"/>
      <c r="L2162" s="204"/>
      <c r="M2162" s="204"/>
      <c r="N2162" s="204"/>
      <c r="O2162" s="204"/>
      <c r="P2162" s="204"/>
      <c r="Q2162" s="204"/>
      <c r="R2162" s="204"/>
    </row>
    <row r="2163" spans="1:18">
      <c r="A2163" s="204" t="s">
        <v>299</v>
      </c>
      <c r="B2163" s="204"/>
      <c r="C2163" s="204"/>
      <c r="D2163" s="204"/>
      <c r="E2163" s="204"/>
      <c r="F2163" s="204" t="s">
        <v>594</v>
      </c>
      <c r="G2163" s="204" t="s">
        <v>301</v>
      </c>
      <c r="H2163" s="204"/>
      <c r="I2163" s="204" t="s">
        <v>302</v>
      </c>
      <c r="J2163" s="204"/>
      <c r="K2163" s="204"/>
      <c r="L2163" s="204"/>
      <c r="M2163" s="204"/>
      <c r="N2163" s="204" t="s">
        <v>303</v>
      </c>
      <c r="O2163" s="204"/>
      <c r="P2163" s="204" t="s">
        <v>33</v>
      </c>
      <c r="Q2163" s="204"/>
      <c r="R2163" s="204"/>
    </row>
    <row r="2164" spans="1:18">
      <c r="A2164" s="204"/>
      <c r="B2164" s="204"/>
      <c r="C2164" s="204"/>
      <c r="D2164" s="204"/>
      <c r="E2164" s="204"/>
      <c r="F2164" s="204"/>
      <c r="G2164" s="204"/>
      <c r="H2164" s="204"/>
      <c r="I2164" s="204"/>
      <c r="J2164" s="204"/>
      <c r="K2164" s="204"/>
      <c r="L2164" s="204"/>
      <c r="M2164" s="204"/>
      <c r="N2164" s="204"/>
      <c r="O2164" s="204"/>
      <c r="P2164" s="204"/>
      <c r="Q2164" s="204"/>
      <c r="R2164" s="204"/>
    </row>
    <row r="2165" spans="1:18">
      <c r="A2165" s="204"/>
      <c r="B2165" s="204" t="s">
        <v>304</v>
      </c>
      <c r="C2165" s="204" t="s">
        <v>305</v>
      </c>
      <c r="D2165" s="204" t="s">
        <v>306</v>
      </c>
      <c r="E2165" s="204" t="s">
        <v>307</v>
      </c>
      <c r="F2165" s="204"/>
      <c r="G2165" s="204"/>
      <c r="H2165" s="204"/>
      <c r="I2165" s="204"/>
      <c r="J2165" s="204" t="s">
        <v>308</v>
      </c>
      <c r="K2165" s="204"/>
      <c r="L2165" s="204" t="s">
        <v>309</v>
      </c>
      <c r="M2165" s="204"/>
      <c r="N2165" s="204"/>
      <c r="O2165" s="204" t="s">
        <v>310</v>
      </c>
      <c r="P2165" s="204"/>
      <c r="Q2165" s="204" t="s">
        <v>311</v>
      </c>
      <c r="R2165" s="204" t="s">
        <v>312</v>
      </c>
    </row>
    <row r="2166" spans="1:18">
      <c r="A2166" s="204"/>
      <c r="B2166" s="204" t="s">
        <v>313</v>
      </c>
      <c r="C2166" s="204" t="s">
        <v>314</v>
      </c>
      <c r="D2166" s="204" t="s">
        <v>315</v>
      </c>
      <c r="E2166" s="204"/>
      <c r="F2166" s="204"/>
      <c r="G2166" s="204"/>
      <c r="H2166" s="204"/>
      <c r="I2166" s="204"/>
      <c r="J2166" s="204" t="s">
        <v>2564</v>
      </c>
      <c r="K2166" s="204"/>
      <c r="L2166" s="204" t="s">
        <v>2557</v>
      </c>
      <c r="M2166" s="204"/>
      <c r="N2166" s="204"/>
      <c r="O2166" s="204" t="s">
        <v>318</v>
      </c>
      <c r="P2166" s="204"/>
      <c r="Q2166" s="204" t="s">
        <v>319</v>
      </c>
      <c r="R2166" s="204" t="s">
        <v>320</v>
      </c>
    </row>
    <row r="2167" spans="1:18">
      <c r="A2167" s="204"/>
      <c r="B2167" s="204"/>
      <c r="C2167" s="204"/>
      <c r="D2167" s="204"/>
      <c r="E2167" s="204"/>
      <c r="F2167" s="204"/>
      <c r="G2167" s="204"/>
      <c r="H2167" s="204"/>
      <c r="I2167" s="204"/>
      <c r="J2167" s="204"/>
      <c r="K2167" s="204"/>
      <c r="L2167" s="204"/>
      <c r="M2167" s="204"/>
      <c r="N2167" s="204"/>
      <c r="O2167" s="204"/>
      <c r="P2167" s="204"/>
      <c r="Q2167" s="204"/>
      <c r="R2167" s="204"/>
    </row>
    <row r="2168" spans="1:18">
      <c r="A2168" s="204"/>
      <c r="B2168" s="204"/>
      <c r="C2168" s="204"/>
      <c r="D2168" s="204"/>
      <c r="E2168" s="204" t="s">
        <v>1973</v>
      </c>
      <c r="F2168" s="204"/>
      <c r="G2168" s="204"/>
      <c r="H2168" s="204"/>
      <c r="I2168" s="204"/>
      <c r="J2168" s="204"/>
      <c r="K2168" s="204"/>
      <c r="L2168" s="204"/>
      <c r="M2168" s="204"/>
      <c r="N2168" s="204"/>
      <c r="O2168" s="204"/>
      <c r="P2168" s="204"/>
      <c r="Q2168" s="204"/>
      <c r="R2168" s="204"/>
    </row>
    <row r="2169" spans="1:18">
      <c r="A2169" s="204"/>
      <c r="B2169" s="204"/>
      <c r="C2169" s="204"/>
      <c r="D2169" s="204"/>
      <c r="E2169" s="204" t="s">
        <v>1974</v>
      </c>
      <c r="F2169" s="204"/>
      <c r="G2169" s="204"/>
      <c r="H2169" s="204"/>
      <c r="I2169" s="204"/>
      <c r="J2169" s="204"/>
      <c r="K2169" s="204"/>
      <c r="L2169" s="204"/>
      <c r="M2169" s="204"/>
      <c r="N2169" s="204"/>
      <c r="O2169" s="204"/>
      <c r="P2169" s="204"/>
      <c r="Q2169" s="204"/>
      <c r="R2169" s="204"/>
    </row>
    <row r="2170" spans="1:18">
      <c r="A2170" s="204"/>
      <c r="B2170" s="204"/>
      <c r="C2170" s="204" t="s">
        <v>594</v>
      </c>
      <c r="D2170" s="204" t="s">
        <v>302</v>
      </c>
      <c r="E2170" s="204">
        <v>190004</v>
      </c>
      <c r="F2170" s="204"/>
      <c r="G2170" s="204"/>
      <c r="H2170" s="204" t="s">
        <v>1975</v>
      </c>
      <c r="I2170" s="204"/>
      <c r="J2170" s="204"/>
      <c r="K2170" s="204">
        <v>0</v>
      </c>
      <c r="L2170" s="204"/>
      <c r="M2170" s="204">
        <v>0</v>
      </c>
      <c r="N2170" s="204"/>
      <c r="O2170" s="204">
        <v>0</v>
      </c>
      <c r="P2170" s="204"/>
      <c r="Q2170" s="204"/>
      <c r="R2170" s="204"/>
    </row>
    <row r="2171" spans="1:18">
      <c r="A2171" s="204"/>
      <c r="B2171" s="204"/>
      <c r="C2171" s="204" t="s">
        <v>594</v>
      </c>
      <c r="D2171" s="204" t="s">
        <v>302</v>
      </c>
      <c r="E2171" s="204">
        <v>190005</v>
      </c>
      <c r="F2171" s="204"/>
      <c r="G2171" s="204"/>
      <c r="H2171" s="204" t="s">
        <v>1976</v>
      </c>
      <c r="I2171" s="204"/>
      <c r="J2171" s="204"/>
      <c r="K2171" s="204">
        <v>0</v>
      </c>
      <c r="L2171" s="204"/>
      <c r="M2171" s="204">
        <v>0</v>
      </c>
      <c r="N2171" s="204"/>
      <c r="O2171" s="204">
        <v>0</v>
      </c>
      <c r="P2171" s="204"/>
      <c r="Q2171" s="204"/>
      <c r="R2171" s="204"/>
    </row>
    <row r="2172" spans="1:18">
      <c r="A2172" s="204"/>
      <c r="B2172" s="204"/>
      <c r="C2172" s="204" t="s">
        <v>594</v>
      </c>
      <c r="D2172" s="204" t="s">
        <v>302</v>
      </c>
      <c r="E2172" s="204">
        <v>190006</v>
      </c>
      <c r="F2172" s="204"/>
      <c r="G2172" s="204"/>
      <c r="H2172" s="204" t="s">
        <v>1977</v>
      </c>
      <c r="I2172" s="204"/>
      <c r="J2172" s="204"/>
      <c r="K2172" s="204">
        <v>0</v>
      </c>
      <c r="L2172" s="204"/>
      <c r="M2172" s="204">
        <v>0</v>
      </c>
      <c r="N2172" s="204"/>
      <c r="O2172" s="204">
        <v>0</v>
      </c>
      <c r="P2172" s="204"/>
      <c r="Q2172" s="204"/>
      <c r="R2172" s="204"/>
    </row>
    <row r="2173" spans="1:18">
      <c r="A2173" s="204"/>
      <c r="B2173" s="204"/>
      <c r="C2173" s="204" t="s">
        <v>594</v>
      </c>
      <c r="D2173" s="204" t="s">
        <v>302</v>
      </c>
      <c r="E2173" s="204">
        <v>190007</v>
      </c>
      <c r="F2173" s="204"/>
      <c r="G2173" s="204"/>
      <c r="H2173" s="204" t="s">
        <v>1978</v>
      </c>
      <c r="I2173" s="204"/>
      <c r="J2173" s="204"/>
      <c r="K2173" s="204">
        <v>0</v>
      </c>
      <c r="L2173" s="204"/>
      <c r="M2173" s="204">
        <v>0</v>
      </c>
      <c r="N2173" s="204"/>
      <c r="O2173" s="204">
        <v>0</v>
      </c>
      <c r="P2173" s="204"/>
      <c r="Q2173" s="204"/>
      <c r="R2173" s="204"/>
    </row>
    <row r="2174" spans="1:18">
      <c r="A2174" s="204"/>
      <c r="B2174" s="204"/>
      <c r="C2174" s="204" t="s">
        <v>594</v>
      </c>
      <c r="D2174" s="204" t="s">
        <v>302</v>
      </c>
      <c r="E2174" s="204">
        <v>190008</v>
      </c>
      <c r="F2174" s="204"/>
      <c r="G2174" s="204"/>
      <c r="H2174" s="204" t="s">
        <v>1979</v>
      </c>
      <c r="I2174" s="204"/>
      <c r="J2174" s="204"/>
      <c r="K2174" s="204">
        <v>0</v>
      </c>
      <c r="L2174" s="204"/>
      <c r="M2174" s="204">
        <v>0</v>
      </c>
      <c r="N2174" s="204"/>
      <c r="O2174" s="204">
        <v>0</v>
      </c>
      <c r="P2174" s="204"/>
      <c r="Q2174" s="204"/>
      <c r="R2174" s="204"/>
    </row>
    <row r="2175" spans="1:18">
      <c r="A2175" s="204"/>
      <c r="B2175" s="204"/>
      <c r="C2175" s="204" t="s">
        <v>594</v>
      </c>
      <c r="D2175" s="204" t="s">
        <v>302</v>
      </c>
      <c r="E2175" s="204">
        <v>190009</v>
      </c>
      <c r="F2175" s="204"/>
      <c r="G2175" s="204"/>
      <c r="H2175" s="204" t="s">
        <v>1980</v>
      </c>
      <c r="I2175" s="204"/>
      <c r="J2175" s="204"/>
      <c r="K2175" s="204">
        <v>0</v>
      </c>
      <c r="L2175" s="204"/>
      <c r="M2175" s="204">
        <v>0</v>
      </c>
      <c r="N2175" s="204"/>
      <c r="O2175" s="204">
        <v>0</v>
      </c>
      <c r="P2175" s="204"/>
      <c r="Q2175" s="204"/>
      <c r="R2175" s="204"/>
    </row>
    <row r="2176" spans="1:18">
      <c r="A2176" s="204"/>
      <c r="B2176" s="204"/>
      <c r="C2176" s="204" t="s">
        <v>594</v>
      </c>
      <c r="D2176" s="204" t="s">
        <v>302</v>
      </c>
      <c r="E2176" s="204">
        <v>190010</v>
      </c>
      <c r="F2176" s="204"/>
      <c r="G2176" s="204"/>
      <c r="H2176" s="204" t="s">
        <v>1981</v>
      </c>
      <c r="I2176" s="204"/>
      <c r="J2176" s="204"/>
      <c r="K2176" s="204">
        <v>0</v>
      </c>
      <c r="L2176" s="204"/>
      <c r="M2176" s="204">
        <v>0</v>
      </c>
      <c r="N2176" s="204"/>
      <c r="O2176" s="204">
        <v>0</v>
      </c>
      <c r="P2176" s="204"/>
      <c r="Q2176" s="204"/>
      <c r="R2176" s="204"/>
    </row>
    <row r="2177" spans="1:18">
      <c r="A2177" s="204"/>
      <c r="B2177" s="204"/>
      <c r="C2177" s="204" t="s">
        <v>594</v>
      </c>
      <c r="D2177" s="204" t="s">
        <v>302</v>
      </c>
      <c r="E2177" s="204">
        <v>190011</v>
      </c>
      <c r="F2177" s="204"/>
      <c r="G2177" s="204"/>
      <c r="H2177" s="204" t="s">
        <v>1982</v>
      </c>
      <c r="I2177" s="204"/>
      <c r="J2177" s="204"/>
      <c r="K2177" s="204">
        <v>0</v>
      </c>
      <c r="L2177" s="204"/>
      <c r="M2177" s="204">
        <v>0</v>
      </c>
      <c r="N2177" s="204"/>
      <c r="O2177" s="204">
        <v>0</v>
      </c>
      <c r="P2177" s="204"/>
      <c r="Q2177" s="204"/>
      <c r="R2177" s="204"/>
    </row>
    <row r="2178" spans="1:18">
      <c r="A2178" s="204"/>
      <c r="B2178" s="204"/>
      <c r="C2178" s="204" t="s">
        <v>594</v>
      </c>
      <c r="D2178" s="204" t="s">
        <v>302</v>
      </c>
      <c r="E2178" s="204">
        <v>190012</v>
      </c>
      <c r="F2178" s="204"/>
      <c r="G2178" s="204"/>
      <c r="H2178" s="204" t="s">
        <v>1975</v>
      </c>
      <c r="I2178" s="204"/>
      <c r="J2178" s="204"/>
      <c r="K2178" s="204">
        <v>0</v>
      </c>
      <c r="L2178" s="204"/>
      <c r="M2178" s="204">
        <v>0</v>
      </c>
      <c r="N2178" s="204"/>
      <c r="O2178" s="204">
        <v>0</v>
      </c>
      <c r="P2178" s="204"/>
      <c r="Q2178" s="204"/>
      <c r="R2178" s="204"/>
    </row>
    <row r="2179" spans="1:18">
      <c r="A2179" s="204"/>
      <c r="B2179" s="204"/>
      <c r="C2179" s="204" t="s">
        <v>594</v>
      </c>
      <c r="D2179" s="204" t="s">
        <v>302</v>
      </c>
      <c r="E2179" s="204">
        <v>190013</v>
      </c>
      <c r="F2179" s="204"/>
      <c r="G2179" s="204"/>
      <c r="H2179" s="204" t="s">
        <v>1983</v>
      </c>
      <c r="I2179" s="204"/>
      <c r="J2179" s="204"/>
      <c r="K2179" s="204">
        <v>0</v>
      </c>
      <c r="L2179" s="204"/>
      <c r="M2179" s="204">
        <v>0</v>
      </c>
      <c r="N2179" s="204"/>
      <c r="O2179" s="204">
        <v>0</v>
      </c>
      <c r="P2179" s="204"/>
      <c r="Q2179" s="204"/>
      <c r="R2179" s="204"/>
    </row>
    <row r="2180" spans="1:18">
      <c r="A2180" s="204"/>
      <c r="B2180" s="204"/>
      <c r="C2180" s="204" t="s">
        <v>594</v>
      </c>
      <c r="D2180" s="204" t="s">
        <v>302</v>
      </c>
      <c r="E2180" s="204">
        <v>190014</v>
      </c>
      <c r="F2180" s="204"/>
      <c r="G2180" s="204"/>
      <c r="H2180" s="204" t="s">
        <v>1984</v>
      </c>
      <c r="I2180" s="204"/>
      <c r="J2180" s="204"/>
      <c r="K2180" s="204">
        <v>0</v>
      </c>
      <c r="L2180" s="204"/>
      <c r="M2180" s="204">
        <v>0</v>
      </c>
      <c r="N2180" s="204"/>
      <c r="O2180" s="204">
        <v>0</v>
      </c>
      <c r="P2180" s="204"/>
      <c r="Q2180" s="204"/>
      <c r="R2180" s="204"/>
    </row>
    <row r="2181" spans="1:18">
      <c r="A2181" s="204"/>
      <c r="B2181" s="204"/>
      <c r="C2181" s="204" t="s">
        <v>594</v>
      </c>
      <c r="D2181" s="204" t="s">
        <v>302</v>
      </c>
      <c r="E2181" s="204">
        <v>190015</v>
      </c>
      <c r="F2181" s="204"/>
      <c r="G2181" s="204"/>
      <c r="H2181" s="204" t="s">
        <v>1978</v>
      </c>
      <c r="I2181" s="204"/>
      <c r="J2181" s="204"/>
      <c r="K2181" s="204">
        <v>0</v>
      </c>
      <c r="L2181" s="204"/>
      <c r="M2181" s="204">
        <v>0</v>
      </c>
      <c r="N2181" s="204"/>
      <c r="O2181" s="204">
        <v>0</v>
      </c>
      <c r="P2181" s="204"/>
      <c r="Q2181" s="204"/>
      <c r="R2181" s="204"/>
    </row>
    <row r="2182" spans="1:18">
      <c r="A2182" s="204"/>
      <c r="B2182" s="204"/>
      <c r="C2182" s="204" t="s">
        <v>594</v>
      </c>
      <c r="D2182" s="204" t="s">
        <v>302</v>
      </c>
      <c r="E2182" s="204">
        <v>190016</v>
      </c>
      <c r="F2182" s="204"/>
      <c r="G2182" s="204"/>
      <c r="H2182" s="204" t="s">
        <v>1985</v>
      </c>
      <c r="I2182" s="204"/>
      <c r="J2182" s="204"/>
      <c r="K2182" s="204">
        <v>0</v>
      </c>
      <c r="L2182" s="204"/>
      <c r="M2182" s="204">
        <v>0</v>
      </c>
      <c r="N2182" s="204"/>
      <c r="O2182" s="204">
        <v>0</v>
      </c>
      <c r="P2182" s="204"/>
      <c r="Q2182" s="204"/>
      <c r="R2182" s="204"/>
    </row>
    <row r="2183" spans="1:18">
      <c r="A2183" s="204"/>
      <c r="B2183" s="204"/>
      <c r="C2183" s="204" t="s">
        <v>594</v>
      </c>
      <c r="D2183" s="204" t="s">
        <v>302</v>
      </c>
      <c r="E2183" s="204">
        <v>190017</v>
      </c>
      <c r="F2183" s="204"/>
      <c r="G2183" s="204"/>
      <c r="H2183" s="204" t="s">
        <v>1986</v>
      </c>
      <c r="I2183" s="204"/>
      <c r="J2183" s="204"/>
      <c r="K2183" s="204">
        <v>0</v>
      </c>
      <c r="L2183" s="204"/>
      <c r="M2183" s="204">
        <v>0</v>
      </c>
      <c r="N2183" s="204"/>
      <c r="O2183" s="204">
        <v>0</v>
      </c>
      <c r="P2183" s="204"/>
      <c r="Q2183" s="204"/>
      <c r="R2183" s="204"/>
    </row>
    <row r="2184" spans="1:18">
      <c r="A2184" s="204"/>
      <c r="B2184" s="204"/>
      <c r="C2184" s="204" t="s">
        <v>594</v>
      </c>
      <c r="D2184" s="204" t="s">
        <v>302</v>
      </c>
      <c r="E2184" s="204">
        <v>190018</v>
      </c>
      <c r="F2184" s="204"/>
      <c r="G2184" s="204"/>
      <c r="H2184" s="204" t="s">
        <v>1987</v>
      </c>
      <c r="I2184" s="204"/>
      <c r="J2184" s="204"/>
      <c r="K2184" s="204">
        <v>0</v>
      </c>
      <c r="L2184" s="204"/>
      <c r="M2184" s="204">
        <v>0</v>
      </c>
      <c r="N2184" s="204"/>
      <c r="O2184" s="204">
        <v>0</v>
      </c>
      <c r="P2184" s="204"/>
      <c r="Q2184" s="204"/>
      <c r="R2184" s="204"/>
    </row>
    <row r="2185" spans="1:18">
      <c r="A2185" s="204"/>
      <c r="B2185" s="204"/>
      <c r="C2185" s="204" t="s">
        <v>594</v>
      </c>
      <c r="D2185" s="204" t="s">
        <v>302</v>
      </c>
      <c r="E2185" s="204">
        <v>190019</v>
      </c>
      <c r="F2185" s="204"/>
      <c r="G2185" s="204"/>
      <c r="H2185" s="204" t="s">
        <v>1988</v>
      </c>
      <c r="I2185" s="204"/>
      <c r="J2185" s="204"/>
      <c r="K2185" s="204">
        <v>0</v>
      </c>
      <c r="L2185" s="204"/>
      <c r="M2185" s="204">
        <v>0</v>
      </c>
      <c r="N2185" s="204"/>
      <c r="O2185" s="204">
        <v>0</v>
      </c>
      <c r="P2185" s="204"/>
      <c r="Q2185" s="204"/>
      <c r="R2185" s="204"/>
    </row>
    <row r="2186" spans="1:18">
      <c r="A2186" s="204"/>
      <c r="B2186" s="204"/>
      <c r="C2186" s="204" t="s">
        <v>594</v>
      </c>
      <c r="D2186" s="204" t="s">
        <v>302</v>
      </c>
      <c r="E2186" s="204">
        <v>190020</v>
      </c>
      <c r="F2186" s="204"/>
      <c r="G2186" s="204"/>
      <c r="H2186" s="204" t="s">
        <v>1989</v>
      </c>
      <c r="I2186" s="204"/>
      <c r="J2186" s="204"/>
      <c r="K2186" s="204">
        <v>0</v>
      </c>
      <c r="L2186" s="204"/>
      <c r="M2186" s="204">
        <v>0</v>
      </c>
      <c r="N2186" s="204"/>
      <c r="O2186" s="204">
        <v>0</v>
      </c>
      <c r="P2186" s="204"/>
      <c r="Q2186" s="204"/>
      <c r="R2186" s="204"/>
    </row>
    <row r="2187" spans="1:18">
      <c r="A2187" s="204"/>
      <c r="B2187" s="204"/>
      <c r="C2187" s="204" t="s">
        <v>594</v>
      </c>
      <c r="D2187" s="204" t="s">
        <v>302</v>
      </c>
      <c r="E2187" s="204">
        <v>190021</v>
      </c>
      <c r="F2187" s="204"/>
      <c r="G2187" s="204"/>
      <c r="H2187" s="204" t="s">
        <v>1990</v>
      </c>
      <c r="I2187" s="204"/>
      <c r="J2187" s="204"/>
      <c r="K2187" s="204">
        <v>0</v>
      </c>
      <c r="L2187" s="204"/>
      <c r="M2187" s="204">
        <v>0</v>
      </c>
      <c r="N2187" s="204"/>
      <c r="O2187" s="204">
        <v>0</v>
      </c>
      <c r="P2187" s="204"/>
      <c r="Q2187" s="204"/>
      <c r="R2187" s="204"/>
    </row>
    <row r="2188" spans="1:18">
      <c r="A2188" s="204"/>
      <c r="B2188" s="204"/>
      <c r="C2188" s="204" t="s">
        <v>594</v>
      </c>
      <c r="D2188" s="204" t="s">
        <v>302</v>
      </c>
      <c r="E2188" s="204">
        <v>190022</v>
      </c>
      <c r="F2188" s="204"/>
      <c r="G2188" s="204"/>
      <c r="H2188" s="204" t="s">
        <v>1991</v>
      </c>
      <c r="I2188" s="204"/>
      <c r="J2188" s="204"/>
      <c r="K2188" s="204">
        <v>0</v>
      </c>
      <c r="L2188" s="204"/>
      <c r="M2188" s="204">
        <v>0</v>
      </c>
      <c r="N2188" s="204"/>
      <c r="O2188" s="204">
        <v>0</v>
      </c>
      <c r="P2188" s="204"/>
      <c r="Q2188" s="204"/>
      <c r="R2188" s="204"/>
    </row>
    <row r="2189" spans="1:18">
      <c r="A2189" s="204"/>
      <c r="B2189" s="204"/>
      <c r="C2189" s="204" t="s">
        <v>594</v>
      </c>
      <c r="D2189" s="204" t="s">
        <v>302</v>
      </c>
      <c r="E2189" s="204">
        <v>190023</v>
      </c>
      <c r="F2189" s="204"/>
      <c r="G2189" s="204"/>
      <c r="H2189" s="204" t="s">
        <v>1992</v>
      </c>
      <c r="I2189" s="204"/>
      <c r="J2189" s="204"/>
      <c r="K2189" s="204">
        <v>0</v>
      </c>
      <c r="L2189" s="204"/>
      <c r="M2189" s="204">
        <v>0</v>
      </c>
      <c r="N2189" s="204"/>
      <c r="O2189" s="204">
        <v>0</v>
      </c>
      <c r="P2189" s="204"/>
      <c r="Q2189" s="204"/>
      <c r="R2189" s="204"/>
    </row>
    <row r="2190" spans="1:18">
      <c r="A2190" s="204"/>
      <c r="B2190" s="204"/>
      <c r="C2190" s="204" t="s">
        <v>594</v>
      </c>
      <c r="D2190" s="204" t="s">
        <v>302</v>
      </c>
      <c r="E2190" s="204">
        <v>190024</v>
      </c>
      <c r="F2190" s="204"/>
      <c r="G2190" s="204"/>
      <c r="H2190" s="204" t="s">
        <v>1993</v>
      </c>
      <c r="I2190" s="204"/>
      <c r="J2190" s="204"/>
      <c r="K2190" s="204">
        <v>0</v>
      </c>
      <c r="L2190" s="204"/>
      <c r="M2190" s="204">
        <v>0</v>
      </c>
      <c r="N2190" s="204"/>
      <c r="O2190" s="204">
        <v>0</v>
      </c>
      <c r="P2190" s="204"/>
      <c r="Q2190" s="204"/>
      <c r="R2190" s="204"/>
    </row>
    <row r="2191" spans="1:18">
      <c r="A2191" s="204"/>
      <c r="B2191" s="204"/>
      <c r="C2191" s="204" t="s">
        <v>594</v>
      </c>
      <c r="D2191" s="204" t="s">
        <v>302</v>
      </c>
      <c r="E2191" s="204">
        <v>190025</v>
      </c>
      <c r="F2191" s="204"/>
      <c r="G2191" s="204"/>
      <c r="H2191" s="204" t="s">
        <v>1994</v>
      </c>
      <c r="I2191" s="204"/>
      <c r="J2191" s="204"/>
      <c r="K2191" s="204">
        <v>0</v>
      </c>
      <c r="L2191" s="204"/>
      <c r="M2191" s="204">
        <v>0</v>
      </c>
      <c r="N2191" s="204"/>
      <c r="O2191" s="204">
        <v>0</v>
      </c>
      <c r="P2191" s="204"/>
      <c r="Q2191" s="204"/>
      <c r="R2191" s="204"/>
    </row>
    <row r="2192" spans="1:18">
      <c r="A2192" s="204"/>
      <c r="B2192" s="204"/>
      <c r="C2192" s="204" t="s">
        <v>594</v>
      </c>
      <c r="D2192" s="204" t="s">
        <v>302</v>
      </c>
      <c r="E2192" s="204">
        <v>190026</v>
      </c>
      <c r="F2192" s="204"/>
      <c r="G2192" s="204"/>
      <c r="H2192" s="204" t="s">
        <v>1995</v>
      </c>
      <c r="I2192" s="204"/>
      <c r="J2192" s="204"/>
      <c r="K2192" s="204">
        <v>0</v>
      </c>
      <c r="L2192" s="204"/>
      <c r="M2192" s="204">
        <v>0</v>
      </c>
      <c r="N2192" s="204"/>
      <c r="O2192" s="204">
        <v>0</v>
      </c>
      <c r="P2192" s="204"/>
      <c r="Q2192" s="204"/>
      <c r="R2192" s="204"/>
    </row>
    <row r="2193" spans="1:18">
      <c r="A2193" s="204"/>
      <c r="B2193" s="204"/>
      <c r="C2193" s="204" t="s">
        <v>594</v>
      </c>
      <c r="D2193" s="204" t="s">
        <v>302</v>
      </c>
      <c r="E2193" s="204">
        <v>190027</v>
      </c>
      <c r="F2193" s="204"/>
      <c r="G2193" s="204"/>
      <c r="H2193" s="204" t="s">
        <v>1996</v>
      </c>
      <c r="I2193" s="204"/>
      <c r="J2193" s="204"/>
      <c r="K2193" s="204">
        <v>0</v>
      </c>
      <c r="L2193" s="204"/>
      <c r="M2193" s="204">
        <v>0</v>
      </c>
      <c r="N2193" s="204"/>
      <c r="O2193" s="204">
        <v>0</v>
      </c>
      <c r="P2193" s="204"/>
      <c r="Q2193" s="204"/>
      <c r="R2193" s="204"/>
    </row>
    <row r="2194" spans="1:18">
      <c r="A2194" s="204"/>
      <c r="B2194" s="204"/>
      <c r="C2194" s="204" t="s">
        <v>594</v>
      </c>
      <c r="D2194" s="204" t="s">
        <v>302</v>
      </c>
      <c r="E2194" s="204">
        <v>190028</v>
      </c>
      <c r="F2194" s="204"/>
      <c r="G2194" s="204"/>
      <c r="H2194" s="204" t="s">
        <v>1997</v>
      </c>
      <c r="I2194" s="204"/>
      <c r="J2194" s="204"/>
      <c r="K2194" s="204">
        <v>0</v>
      </c>
      <c r="L2194" s="204"/>
      <c r="M2194" s="204">
        <v>0</v>
      </c>
      <c r="N2194" s="204"/>
      <c r="O2194" s="204">
        <v>0</v>
      </c>
      <c r="P2194" s="204"/>
      <c r="Q2194" s="204"/>
      <c r="R2194" s="204"/>
    </row>
    <row r="2195" spans="1:18">
      <c r="A2195" s="204"/>
      <c r="B2195" s="204"/>
      <c r="C2195" s="204" t="s">
        <v>594</v>
      </c>
      <c r="D2195" s="204" t="s">
        <v>302</v>
      </c>
      <c r="E2195" s="204">
        <v>190029</v>
      </c>
      <c r="F2195" s="204"/>
      <c r="G2195" s="204"/>
      <c r="H2195" s="204" t="s">
        <v>1998</v>
      </c>
      <c r="I2195" s="204"/>
      <c r="J2195" s="204"/>
      <c r="K2195" s="204">
        <v>0</v>
      </c>
      <c r="L2195" s="204"/>
      <c r="M2195" s="204">
        <v>0</v>
      </c>
      <c r="N2195" s="204"/>
      <c r="O2195" s="204">
        <v>0</v>
      </c>
      <c r="P2195" s="204"/>
      <c r="Q2195" s="204"/>
      <c r="R2195" s="204"/>
    </row>
    <row r="2196" spans="1:18">
      <c r="A2196" s="204"/>
      <c r="B2196" s="204"/>
      <c r="C2196" s="204" t="s">
        <v>594</v>
      </c>
      <c r="D2196" s="204" t="s">
        <v>302</v>
      </c>
      <c r="E2196" s="204">
        <v>190030</v>
      </c>
      <c r="F2196" s="204"/>
      <c r="G2196" s="204"/>
      <c r="H2196" s="204" t="s">
        <v>1999</v>
      </c>
      <c r="I2196" s="204"/>
      <c r="J2196" s="204"/>
      <c r="K2196" s="204">
        <v>0</v>
      </c>
      <c r="L2196" s="204"/>
      <c r="M2196" s="204">
        <v>0</v>
      </c>
      <c r="N2196" s="204"/>
      <c r="O2196" s="204">
        <v>0</v>
      </c>
      <c r="P2196" s="204"/>
      <c r="Q2196" s="204"/>
      <c r="R2196" s="204"/>
    </row>
    <row r="2197" spans="1:18">
      <c r="A2197" s="204"/>
      <c r="B2197" s="204"/>
      <c r="C2197" s="204" t="s">
        <v>594</v>
      </c>
      <c r="D2197" s="204" t="s">
        <v>302</v>
      </c>
      <c r="E2197" s="204">
        <v>190031</v>
      </c>
      <c r="F2197" s="204"/>
      <c r="G2197" s="204"/>
      <c r="H2197" s="204" t="s">
        <v>2000</v>
      </c>
      <c r="I2197" s="204"/>
      <c r="J2197" s="204"/>
      <c r="K2197" s="204">
        <v>0</v>
      </c>
      <c r="L2197" s="204"/>
      <c r="M2197" s="204">
        <v>0</v>
      </c>
      <c r="N2197" s="204"/>
      <c r="O2197" s="204">
        <v>0</v>
      </c>
      <c r="P2197" s="204"/>
      <c r="Q2197" s="204"/>
      <c r="R2197" s="204"/>
    </row>
    <row r="2198" spans="1:18">
      <c r="A2198" s="204"/>
      <c r="B2198" s="204"/>
      <c r="C2198" s="204" t="s">
        <v>594</v>
      </c>
      <c r="D2198" s="204" t="s">
        <v>302</v>
      </c>
      <c r="E2198" s="204">
        <v>190032</v>
      </c>
      <c r="F2198" s="204"/>
      <c r="G2198" s="204"/>
      <c r="H2198" s="204" t="s">
        <v>2001</v>
      </c>
      <c r="I2198" s="204"/>
      <c r="J2198" s="204"/>
      <c r="K2198" s="204">
        <v>0</v>
      </c>
      <c r="L2198" s="204"/>
      <c r="M2198" s="204">
        <v>0</v>
      </c>
      <c r="N2198" s="204"/>
      <c r="O2198" s="204">
        <v>0</v>
      </c>
      <c r="P2198" s="204"/>
      <c r="Q2198" s="204"/>
      <c r="R2198" s="204"/>
    </row>
    <row r="2199" spans="1:18">
      <c r="A2199" s="204"/>
      <c r="B2199" s="204"/>
      <c r="C2199" s="204" t="s">
        <v>594</v>
      </c>
      <c r="D2199" s="204" t="s">
        <v>302</v>
      </c>
      <c r="E2199" s="204">
        <v>190033</v>
      </c>
      <c r="F2199" s="204"/>
      <c r="G2199" s="204"/>
      <c r="H2199" s="204" t="s">
        <v>2002</v>
      </c>
      <c r="I2199" s="204"/>
      <c r="J2199" s="204"/>
      <c r="K2199" s="204">
        <v>0</v>
      </c>
      <c r="L2199" s="204"/>
      <c r="M2199" s="204">
        <v>0</v>
      </c>
      <c r="N2199" s="204"/>
      <c r="O2199" s="204">
        <v>0</v>
      </c>
      <c r="P2199" s="204"/>
      <c r="Q2199" s="204"/>
      <c r="R2199" s="204"/>
    </row>
    <row r="2200" spans="1:18">
      <c r="A2200" s="204"/>
      <c r="B2200" s="204"/>
      <c r="C2200" s="204" t="s">
        <v>594</v>
      </c>
      <c r="D2200" s="204" t="s">
        <v>302</v>
      </c>
      <c r="E2200" s="204">
        <v>190034</v>
      </c>
      <c r="F2200" s="204"/>
      <c r="G2200" s="204"/>
      <c r="H2200" s="204" t="s">
        <v>2003</v>
      </c>
      <c r="I2200" s="204"/>
      <c r="J2200" s="204"/>
      <c r="K2200" s="204">
        <v>0</v>
      </c>
      <c r="L2200" s="204"/>
      <c r="M2200" s="204">
        <v>0</v>
      </c>
      <c r="N2200" s="204"/>
      <c r="O2200" s="204">
        <v>0</v>
      </c>
      <c r="P2200" s="204"/>
      <c r="Q2200" s="204"/>
      <c r="R2200" s="204"/>
    </row>
    <row r="2201" spans="1:18">
      <c r="A2201" s="204"/>
      <c r="B2201" s="204"/>
      <c r="C2201" s="204" t="s">
        <v>594</v>
      </c>
      <c r="D2201" s="204" t="s">
        <v>302</v>
      </c>
      <c r="E2201" s="204">
        <v>190035</v>
      </c>
      <c r="F2201" s="204"/>
      <c r="G2201" s="204"/>
      <c r="H2201" s="204" t="s">
        <v>2004</v>
      </c>
      <c r="I2201" s="204"/>
      <c r="J2201" s="204"/>
      <c r="K2201" s="204">
        <v>0</v>
      </c>
      <c r="L2201" s="204"/>
      <c r="M2201" s="204">
        <v>0</v>
      </c>
      <c r="N2201" s="204"/>
      <c r="O2201" s="204">
        <v>0</v>
      </c>
      <c r="P2201" s="204"/>
      <c r="Q2201" s="204"/>
      <c r="R2201" s="204"/>
    </row>
    <row r="2202" spans="1:18">
      <c r="A2202" s="204"/>
      <c r="B2202" s="204"/>
      <c r="C2202" s="204"/>
      <c r="D2202" s="204"/>
      <c r="E2202" s="204" t="s">
        <v>2005</v>
      </c>
      <c r="F2202" s="204"/>
      <c r="G2202" s="204"/>
      <c r="H2202" s="204"/>
      <c r="I2202" s="204"/>
      <c r="J2202" s="204"/>
      <c r="K2202" s="204">
        <v>0</v>
      </c>
      <c r="L2202" s="204"/>
      <c r="M2202" s="204">
        <v>0</v>
      </c>
      <c r="N2202" s="204"/>
      <c r="O2202" s="204">
        <v>0</v>
      </c>
      <c r="P2202" s="204"/>
      <c r="Q2202" s="204"/>
      <c r="R2202" s="204" t="s">
        <v>589</v>
      </c>
    </row>
    <row r="2203" spans="1:18">
      <c r="A2203" s="204"/>
      <c r="B2203" s="204"/>
      <c r="C2203" s="204"/>
      <c r="D2203" s="204"/>
      <c r="E2203" s="204" t="s">
        <v>2006</v>
      </c>
      <c r="F2203" s="204"/>
      <c r="G2203" s="204"/>
      <c r="H2203" s="204"/>
      <c r="I2203" s="204"/>
      <c r="J2203" s="204"/>
      <c r="K2203" s="204"/>
      <c r="L2203" s="204"/>
      <c r="M2203" s="204"/>
      <c r="N2203" s="204"/>
      <c r="O2203" s="204"/>
      <c r="P2203" s="204"/>
      <c r="Q2203" s="204"/>
      <c r="R2203" s="204"/>
    </row>
    <row r="2204" spans="1:18">
      <c r="A2204" s="204"/>
      <c r="B2204" s="204"/>
      <c r="C2204" s="204"/>
      <c r="D2204" s="204"/>
      <c r="E2204" s="204"/>
      <c r="F2204" s="204"/>
      <c r="G2204" s="204"/>
      <c r="H2204" s="204"/>
      <c r="I2204" s="204"/>
      <c r="J2204" s="204"/>
      <c r="K2204" s="204"/>
      <c r="L2204" s="204"/>
      <c r="M2204" s="204"/>
      <c r="N2204" s="204"/>
      <c r="O2204" s="204"/>
      <c r="P2204" s="204"/>
      <c r="Q2204" s="204"/>
      <c r="R2204" s="204"/>
    </row>
    <row r="2205" spans="1:18">
      <c r="A2205" s="204"/>
      <c r="B2205" s="204"/>
      <c r="C2205" s="204"/>
      <c r="D2205" s="204"/>
      <c r="E2205" s="204"/>
      <c r="F2205" s="204"/>
      <c r="G2205" s="204"/>
      <c r="H2205" s="204"/>
      <c r="I2205" s="204"/>
      <c r="J2205" s="204"/>
      <c r="K2205" s="204"/>
      <c r="L2205" s="204"/>
      <c r="M2205" s="204"/>
      <c r="N2205" s="204"/>
      <c r="O2205" s="204"/>
      <c r="P2205" s="204"/>
      <c r="Q2205" s="204"/>
      <c r="R2205" s="204"/>
    </row>
    <row r="2206" spans="1:18">
      <c r="A2206" s="204"/>
      <c r="B2206" s="204"/>
      <c r="C2206" s="204"/>
      <c r="D2206" s="204"/>
      <c r="E2206" s="204"/>
      <c r="F2206" s="204"/>
      <c r="G2206" s="204"/>
      <c r="H2206" s="204"/>
      <c r="I2206" s="204"/>
      <c r="J2206" s="204"/>
      <c r="K2206" s="204"/>
      <c r="L2206" s="204"/>
      <c r="M2206" s="204"/>
      <c r="N2206" s="204"/>
      <c r="O2206" s="204"/>
      <c r="P2206" s="204"/>
      <c r="Q2206" s="204"/>
      <c r="R2206" s="204"/>
    </row>
    <row r="2207" spans="1:18">
      <c r="A2207" s="204" t="s">
        <v>2566</v>
      </c>
      <c r="B2207" s="204"/>
      <c r="C2207" s="204"/>
      <c r="D2207" s="204"/>
      <c r="E2207" s="204"/>
      <c r="F2207" s="204"/>
      <c r="G2207" s="204"/>
      <c r="H2207" s="204"/>
      <c r="I2207" s="204"/>
      <c r="J2207" s="204"/>
      <c r="K2207" s="204"/>
      <c r="L2207" s="204"/>
      <c r="M2207" s="204"/>
      <c r="N2207" s="204"/>
      <c r="O2207" s="204"/>
      <c r="P2207" s="204"/>
      <c r="Q2207" s="204"/>
      <c r="R2207" s="204"/>
    </row>
    <row r="2208" spans="1:18">
      <c r="A2208" s="204" t="s">
        <v>2179</v>
      </c>
      <c r="B2208" s="204"/>
      <c r="C2208" s="204"/>
      <c r="D2208" s="204"/>
      <c r="E2208" s="204"/>
      <c r="F2208" s="204"/>
      <c r="G2208" s="204"/>
      <c r="H2208" s="204"/>
      <c r="I2208" s="204"/>
      <c r="J2208" s="204"/>
      <c r="K2208" s="204"/>
      <c r="L2208" s="204"/>
      <c r="M2208" s="204"/>
      <c r="N2208" s="204"/>
      <c r="O2208" s="204"/>
      <c r="P2208" s="204"/>
      <c r="Q2208" s="204"/>
      <c r="R2208" s="204"/>
    </row>
    <row r="2209" spans="1:18">
      <c r="A2209" s="204"/>
      <c r="B2209" s="204"/>
      <c r="C2209" s="204"/>
      <c r="D2209" s="204"/>
      <c r="E2209" s="204"/>
      <c r="F2209" s="204"/>
      <c r="G2209" s="204"/>
      <c r="H2209" s="204"/>
      <c r="I2209" s="204"/>
      <c r="J2209" s="204"/>
      <c r="K2209" s="204"/>
      <c r="L2209" s="204"/>
      <c r="M2209" s="204"/>
      <c r="N2209" s="204"/>
      <c r="O2209" s="204"/>
      <c r="P2209" s="204"/>
      <c r="Q2209" s="204"/>
      <c r="R2209" s="204"/>
    </row>
    <row r="2210" spans="1:18">
      <c r="A2210" s="204" t="s">
        <v>299</v>
      </c>
      <c r="B2210" s="204"/>
      <c r="C2210" s="204"/>
      <c r="D2210" s="204"/>
      <c r="E2210" s="204"/>
      <c r="F2210" s="204" t="s">
        <v>594</v>
      </c>
      <c r="G2210" s="204" t="s">
        <v>301</v>
      </c>
      <c r="H2210" s="204"/>
      <c r="I2210" s="204" t="s">
        <v>302</v>
      </c>
      <c r="J2210" s="204"/>
      <c r="K2210" s="204"/>
      <c r="L2210" s="204"/>
      <c r="M2210" s="204"/>
      <c r="N2210" s="204" t="s">
        <v>303</v>
      </c>
      <c r="O2210" s="204"/>
      <c r="P2210" s="204" t="s">
        <v>33</v>
      </c>
      <c r="Q2210" s="204"/>
      <c r="R2210" s="204"/>
    </row>
    <row r="2211" spans="1:18">
      <c r="A2211" s="204"/>
      <c r="B2211" s="204"/>
      <c r="C2211" s="204"/>
      <c r="D2211" s="204"/>
      <c r="E2211" s="204"/>
      <c r="F2211" s="204"/>
      <c r="G2211" s="204"/>
      <c r="H2211" s="204"/>
      <c r="I2211" s="204"/>
      <c r="J2211" s="204"/>
      <c r="K2211" s="204"/>
      <c r="L2211" s="204"/>
      <c r="M2211" s="204"/>
      <c r="N2211" s="204"/>
      <c r="O2211" s="204"/>
      <c r="P2211" s="204"/>
      <c r="Q2211" s="204"/>
      <c r="R2211" s="204"/>
    </row>
    <row r="2212" spans="1:18">
      <c r="A2212" s="204"/>
      <c r="B2212" s="204" t="s">
        <v>304</v>
      </c>
      <c r="C2212" s="204" t="s">
        <v>305</v>
      </c>
      <c r="D2212" s="204" t="s">
        <v>306</v>
      </c>
      <c r="E2212" s="204" t="s">
        <v>307</v>
      </c>
      <c r="F2212" s="204"/>
      <c r="G2212" s="204"/>
      <c r="H2212" s="204"/>
      <c r="I2212" s="204"/>
      <c r="J2212" s="204" t="s">
        <v>308</v>
      </c>
      <c r="K2212" s="204"/>
      <c r="L2212" s="204" t="s">
        <v>309</v>
      </c>
      <c r="M2212" s="204"/>
      <c r="N2212" s="204"/>
      <c r="O2212" s="204" t="s">
        <v>310</v>
      </c>
      <c r="P2212" s="204"/>
      <c r="Q2212" s="204" t="s">
        <v>311</v>
      </c>
      <c r="R2212" s="204" t="s">
        <v>312</v>
      </c>
    </row>
    <row r="2213" spans="1:18">
      <c r="A2213" s="204"/>
      <c r="B2213" s="204" t="s">
        <v>313</v>
      </c>
      <c r="C2213" s="204" t="s">
        <v>314</v>
      </c>
      <c r="D2213" s="204" t="s">
        <v>315</v>
      </c>
      <c r="E2213" s="204"/>
      <c r="F2213" s="204"/>
      <c r="G2213" s="204"/>
      <c r="H2213" s="204"/>
      <c r="I2213" s="204"/>
      <c r="J2213" s="204" t="s">
        <v>2564</v>
      </c>
      <c r="K2213" s="204"/>
      <c r="L2213" s="204" t="s">
        <v>2557</v>
      </c>
      <c r="M2213" s="204"/>
      <c r="N2213" s="204"/>
      <c r="O2213" s="204" t="s">
        <v>318</v>
      </c>
      <c r="P2213" s="204"/>
      <c r="Q2213" s="204" t="s">
        <v>319</v>
      </c>
      <c r="R2213" s="204" t="s">
        <v>320</v>
      </c>
    </row>
    <row r="2214" spans="1:18">
      <c r="A2214" s="204"/>
      <c r="B2214" s="204"/>
      <c r="C2214" s="204"/>
      <c r="D2214" s="204"/>
      <c r="E2214" s="204"/>
      <c r="F2214" s="204"/>
      <c r="G2214" s="204"/>
      <c r="H2214" s="204"/>
      <c r="I2214" s="204"/>
      <c r="J2214" s="204"/>
      <c r="K2214" s="204"/>
      <c r="L2214" s="204"/>
      <c r="M2214" s="204"/>
      <c r="N2214" s="204"/>
      <c r="O2214" s="204"/>
      <c r="P2214" s="204"/>
      <c r="Q2214" s="204"/>
      <c r="R2214" s="204"/>
    </row>
    <row r="2215" spans="1:18">
      <c r="A2215" s="204"/>
      <c r="B2215" s="204"/>
      <c r="C2215" s="204"/>
      <c r="D2215" s="204"/>
      <c r="E2215" s="204" t="s">
        <v>2008</v>
      </c>
      <c r="F2215" s="204"/>
      <c r="G2215" s="204"/>
      <c r="H2215" s="204"/>
      <c r="I2215" s="204"/>
      <c r="J2215" s="204"/>
      <c r="K2215" s="204"/>
      <c r="L2215" s="204"/>
      <c r="M2215" s="204"/>
      <c r="N2215" s="204"/>
      <c r="O2215" s="204"/>
      <c r="P2215" s="204"/>
      <c r="Q2215" s="204"/>
      <c r="R2215" s="204"/>
    </row>
    <row r="2216" spans="1:18">
      <c r="A2216" s="204"/>
      <c r="B2216" s="204"/>
      <c r="C2216" s="204"/>
      <c r="D2216" s="204"/>
      <c r="E2216" s="204" t="s">
        <v>2009</v>
      </c>
      <c r="F2216" s="204"/>
      <c r="G2216" s="204"/>
      <c r="H2216" s="204"/>
      <c r="I2216" s="204"/>
      <c r="J2216" s="204"/>
      <c r="K2216" s="204"/>
      <c r="L2216" s="204"/>
      <c r="M2216" s="204"/>
      <c r="N2216" s="204"/>
      <c r="O2216" s="204"/>
      <c r="P2216" s="204"/>
      <c r="Q2216" s="204"/>
      <c r="R2216" s="204"/>
    </row>
    <row r="2217" spans="1:18">
      <c r="A2217" s="204"/>
      <c r="B2217" s="204"/>
      <c r="C2217" s="204" t="s">
        <v>594</v>
      </c>
      <c r="D2217" s="204" t="s">
        <v>302</v>
      </c>
      <c r="E2217" s="204">
        <v>120104</v>
      </c>
      <c r="F2217" s="204"/>
      <c r="G2217" s="204"/>
      <c r="H2217" s="204" t="s">
        <v>2010</v>
      </c>
      <c r="I2217" s="204"/>
      <c r="J2217" s="204"/>
      <c r="K2217" s="204">
        <v>0</v>
      </c>
      <c r="L2217" s="204"/>
      <c r="M2217" s="204">
        <v>0</v>
      </c>
      <c r="N2217" s="204"/>
      <c r="O2217" s="204">
        <v>0</v>
      </c>
      <c r="P2217" s="204"/>
      <c r="Q2217" s="204"/>
      <c r="R2217" s="204"/>
    </row>
    <row r="2218" spans="1:18">
      <c r="A2218" s="204"/>
      <c r="B2218" s="204"/>
      <c r="C2218" s="204" t="s">
        <v>594</v>
      </c>
      <c r="D2218" s="204" t="s">
        <v>302</v>
      </c>
      <c r="E2218" s="204">
        <v>133247</v>
      </c>
      <c r="F2218" s="204"/>
      <c r="G2218" s="204"/>
      <c r="H2218" s="204" t="s">
        <v>2455</v>
      </c>
      <c r="I2218" s="204"/>
      <c r="J2218" s="204"/>
      <c r="K2218" s="204">
        <v>0</v>
      </c>
      <c r="L2218" s="204"/>
      <c r="M2218" s="204">
        <v>0</v>
      </c>
      <c r="N2218" s="204"/>
      <c r="O2218" s="204">
        <v>0</v>
      </c>
      <c r="P2218" s="204"/>
      <c r="Q2218" s="204"/>
      <c r="R2218" s="204"/>
    </row>
    <row r="2219" spans="1:18">
      <c r="A2219" s="204"/>
      <c r="B2219" s="204"/>
      <c r="C2219" s="204" t="s">
        <v>594</v>
      </c>
      <c r="D2219" s="204" t="s">
        <v>302</v>
      </c>
      <c r="E2219" s="204">
        <v>135155</v>
      </c>
      <c r="F2219" s="204"/>
      <c r="G2219" s="204"/>
      <c r="H2219" s="204" t="s">
        <v>2456</v>
      </c>
      <c r="I2219" s="204"/>
      <c r="J2219" s="204"/>
      <c r="K2219" s="204">
        <v>0</v>
      </c>
      <c r="L2219" s="204"/>
      <c r="M2219" s="204">
        <v>0</v>
      </c>
      <c r="N2219" s="204"/>
      <c r="O2219" s="204">
        <v>0</v>
      </c>
      <c r="P2219" s="204"/>
      <c r="Q2219" s="204"/>
      <c r="R2219" s="204"/>
    </row>
    <row r="2220" spans="1:18">
      <c r="A2220" s="204"/>
      <c r="B2220" s="204"/>
      <c r="C2220" s="204" t="s">
        <v>594</v>
      </c>
      <c r="D2220" s="204" t="s">
        <v>302</v>
      </c>
      <c r="E2220" s="204">
        <v>135203</v>
      </c>
      <c r="F2220" s="204"/>
      <c r="G2220" s="204"/>
      <c r="H2220" s="204" t="s">
        <v>2011</v>
      </c>
      <c r="I2220" s="204"/>
      <c r="J2220" s="204"/>
      <c r="K2220" s="204">
        <v>0</v>
      </c>
      <c r="L2220" s="204"/>
      <c r="M2220" s="204">
        <v>0</v>
      </c>
      <c r="N2220" s="204"/>
      <c r="O2220" s="204">
        <v>0</v>
      </c>
      <c r="P2220" s="204"/>
      <c r="Q2220" s="204"/>
      <c r="R2220" s="204"/>
    </row>
    <row r="2221" spans="1:18">
      <c r="A2221" s="204"/>
      <c r="B2221" s="204"/>
      <c r="C2221" s="204" t="s">
        <v>594</v>
      </c>
      <c r="D2221" s="204" t="s">
        <v>302</v>
      </c>
      <c r="E2221" s="204">
        <v>135705</v>
      </c>
      <c r="F2221" s="204"/>
      <c r="G2221" s="204"/>
      <c r="H2221" s="204" t="s">
        <v>2012</v>
      </c>
      <c r="I2221" s="204"/>
      <c r="J2221" s="204"/>
      <c r="K2221" s="204">
        <v>0</v>
      </c>
      <c r="L2221" s="204"/>
      <c r="M2221" s="204">
        <v>0</v>
      </c>
      <c r="N2221" s="204"/>
      <c r="O2221" s="204">
        <v>0</v>
      </c>
      <c r="P2221" s="204"/>
      <c r="Q2221" s="204"/>
      <c r="R2221" s="204"/>
    </row>
    <row r="2222" spans="1:18">
      <c r="A2222" s="204"/>
      <c r="B2222" s="204"/>
      <c r="C2222" s="204" t="s">
        <v>594</v>
      </c>
      <c r="D2222" s="204" t="s">
        <v>302</v>
      </c>
      <c r="E2222" s="204">
        <v>135807</v>
      </c>
      <c r="F2222" s="204"/>
      <c r="G2222" s="204"/>
      <c r="H2222" s="204" t="s">
        <v>2013</v>
      </c>
      <c r="I2222" s="204"/>
      <c r="J2222" s="204"/>
      <c r="K2222" s="204">
        <v>0</v>
      </c>
      <c r="L2222" s="204"/>
      <c r="M2222" s="204">
        <v>0</v>
      </c>
      <c r="N2222" s="204"/>
      <c r="O2222" s="204">
        <v>0</v>
      </c>
      <c r="P2222" s="204"/>
      <c r="Q2222" s="204"/>
      <c r="R2222" s="204"/>
    </row>
    <row r="2223" spans="1:18">
      <c r="A2223" s="204"/>
      <c r="B2223" s="204"/>
      <c r="C2223" s="204" t="s">
        <v>594</v>
      </c>
      <c r="D2223" s="204" t="s">
        <v>302</v>
      </c>
      <c r="E2223" s="204">
        <v>140809</v>
      </c>
      <c r="F2223" s="204"/>
      <c r="G2223" s="204"/>
      <c r="H2223" s="204" t="s">
        <v>2014</v>
      </c>
      <c r="I2223" s="204"/>
      <c r="J2223" s="204"/>
      <c r="K2223" s="204">
        <v>0</v>
      </c>
      <c r="L2223" s="204"/>
      <c r="M2223" s="204">
        <v>0</v>
      </c>
      <c r="N2223" s="204"/>
      <c r="O2223" s="204">
        <v>0</v>
      </c>
      <c r="P2223" s="204"/>
      <c r="Q2223" s="204"/>
      <c r="R2223" s="204"/>
    </row>
    <row r="2224" spans="1:18">
      <c r="A2224" s="204"/>
      <c r="B2224" s="204"/>
      <c r="C2224" s="204" t="s">
        <v>594</v>
      </c>
      <c r="D2224" s="204"/>
      <c r="E2224" s="204">
        <v>140810</v>
      </c>
      <c r="F2224" s="204"/>
      <c r="G2224" s="204"/>
      <c r="H2224" s="204" t="s">
        <v>2015</v>
      </c>
      <c r="I2224" s="204"/>
      <c r="J2224" s="204"/>
      <c r="K2224" s="204">
        <v>0</v>
      </c>
      <c r="L2224" s="204"/>
      <c r="M2224" s="204">
        <v>0</v>
      </c>
      <c r="N2224" s="204"/>
      <c r="O2224" s="204">
        <v>0</v>
      </c>
      <c r="P2224" s="204"/>
      <c r="Q2224" s="204"/>
      <c r="R2224" s="204"/>
    </row>
    <row r="2225" spans="1:18">
      <c r="A2225" s="204"/>
      <c r="B2225" s="204"/>
      <c r="C2225" s="204" t="s">
        <v>594</v>
      </c>
      <c r="D2225" s="204" t="s">
        <v>302</v>
      </c>
      <c r="E2225" s="204">
        <v>190036</v>
      </c>
      <c r="F2225" s="204"/>
      <c r="G2225" s="204"/>
      <c r="H2225" s="204" t="s">
        <v>2016</v>
      </c>
      <c r="I2225" s="204"/>
      <c r="J2225" s="204"/>
      <c r="K2225" s="204">
        <v>0</v>
      </c>
      <c r="L2225" s="204"/>
      <c r="M2225" s="204">
        <v>0</v>
      </c>
      <c r="N2225" s="204"/>
      <c r="O2225" s="204">
        <v>0</v>
      </c>
      <c r="P2225" s="204"/>
      <c r="Q2225" s="204"/>
      <c r="R2225" s="204"/>
    </row>
    <row r="2226" spans="1:18">
      <c r="A2226" s="204"/>
      <c r="B2226" s="204"/>
      <c r="C2226" s="204" t="s">
        <v>594</v>
      </c>
      <c r="D2226" s="204" t="s">
        <v>302</v>
      </c>
      <c r="E2226" s="204">
        <v>190037</v>
      </c>
      <c r="F2226" s="204"/>
      <c r="G2226" s="204"/>
      <c r="H2226" s="204" t="s">
        <v>2017</v>
      </c>
      <c r="I2226" s="204"/>
      <c r="J2226" s="204"/>
      <c r="K2226" s="204">
        <v>0</v>
      </c>
      <c r="L2226" s="204"/>
      <c r="M2226" s="204">
        <v>0</v>
      </c>
      <c r="N2226" s="204"/>
      <c r="O2226" s="204">
        <v>0</v>
      </c>
      <c r="P2226" s="204"/>
      <c r="Q2226" s="204"/>
      <c r="R2226" s="204"/>
    </row>
    <row r="2227" spans="1:18">
      <c r="A2227" s="204"/>
      <c r="B2227" s="204"/>
      <c r="C2227" s="204" t="s">
        <v>594</v>
      </c>
      <c r="D2227" s="204" t="s">
        <v>302</v>
      </c>
      <c r="E2227" s="204">
        <v>190038</v>
      </c>
      <c r="F2227" s="204"/>
      <c r="G2227" s="204"/>
      <c r="H2227" s="204" t="s">
        <v>2018</v>
      </c>
      <c r="I2227" s="204"/>
      <c r="J2227" s="204"/>
      <c r="K2227" s="204">
        <v>0</v>
      </c>
      <c r="L2227" s="204"/>
      <c r="M2227" s="204">
        <v>0</v>
      </c>
      <c r="N2227" s="204"/>
      <c r="O2227" s="204">
        <v>0</v>
      </c>
      <c r="P2227" s="204"/>
      <c r="Q2227" s="204"/>
      <c r="R2227" s="204"/>
    </row>
    <row r="2228" spans="1:18">
      <c r="A2228" s="204"/>
      <c r="B2228" s="204"/>
      <c r="C2228" s="204" t="s">
        <v>594</v>
      </c>
      <c r="D2228" s="204" t="s">
        <v>302</v>
      </c>
      <c r="E2228" s="204">
        <v>190039</v>
      </c>
      <c r="F2228" s="204"/>
      <c r="G2228" s="204"/>
      <c r="H2228" s="204" t="s">
        <v>2019</v>
      </c>
      <c r="I2228" s="204"/>
      <c r="J2228" s="204"/>
      <c r="K2228" s="204">
        <v>0</v>
      </c>
      <c r="L2228" s="204"/>
      <c r="M2228" s="204">
        <v>0</v>
      </c>
      <c r="N2228" s="204"/>
      <c r="O2228" s="204">
        <v>0</v>
      </c>
      <c r="P2228" s="204"/>
      <c r="Q2228" s="204"/>
      <c r="R2228" s="204"/>
    </row>
    <row r="2229" spans="1:18">
      <c r="A2229" s="204"/>
      <c r="B2229" s="204"/>
      <c r="C2229" s="204" t="s">
        <v>594</v>
      </c>
      <c r="D2229" s="204" t="s">
        <v>302</v>
      </c>
      <c r="E2229" s="204">
        <v>190040</v>
      </c>
      <c r="F2229" s="204"/>
      <c r="G2229" s="204"/>
      <c r="H2229" s="204" t="s">
        <v>2020</v>
      </c>
      <c r="I2229" s="204"/>
      <c r="J2229" s="204"/>
      <c r="K2229" s="204">
        <v>0</v>
      </c>
      <c r="L2229" s="204"/>
      <c r="M2229" s="204">
        <v>0</v>
      </c>
      <c r="N2229" s="204"/>
      <c r="O2229" s="204">
        <v>0</v>
      </c>
      <c r="P2229" s="204"/>
      <c r="Q2229" s="204"/>
      <c r="R2229" s="204"/>
    </row>
    <row r="2230" spans="1:18">
      <c r="A2230" s="204"/>
      <c r="B2230" s="204"/>
      <c r="C2230" s="204" t="s">
        <v>594</v>
      </c>
      <c r="D2230" s="204" t="s">
        <v>302</v>
      </c>
      <c r="E2230" s="204">
        <v>190041</v>
      </c>
      <c r="F2230" s="204"/>
      <c r="G2230" s="204"/>
      <c r="H2230" s="204" t="s">
        <v>2021</v>
      </c>
      <c r="I2230" s="204"/>
      <c r="J2230" s="204"/>
      <c r="K2230" s="204">
        <v>0</v>
      </c>
      <c r="L2230" s="204"/>
      <c r="M2230" s="204">
        <v>0</v>
      </c>
      <c r="N2230" s="204"/>
      <c r="O2230" s="204">
        <v>0</v>
      </c>
      <c r="P2230" s="204"/>
      <c r="Q2230" s="204"/>
      <c r="R2230" s="204"/>
    </row>
    <row r="2231" spans="1:18">
      <c r="A2231" s="204"/>
      <c r="B2231" s="204"/>
      <c r="C2231" s="204" t="s">
        <v>594</v>
      </c>
      <c r="D2231" s="204" t="s">
        <v>302</v>
      </c>
      <c r="E2231" s="204">
        <v>200770</v>
      </c>
      <c r="F2231" s="204"/>
      <c r="G2231" s="204"/>
      <c r="H2231" s="204" t="s">
        <v>2022</v>
      </c>
      <c r="I2231" s="204"/>
      <c r="J2231" s="204"/>
      <c r="K2231" s="204">
        <v>0</v>
      </c>
      <c r="L2231" s="204"/>
      <c r="M2231" s="204">
        <v>0</v>
      </c>
      <c r="N2231" s="204"/>
      <c r="O2231" s="204">
        <v>0</v>
      </c>
      <c r="P2231" s="204"/>
      <c r="Q2231" s="204"/>
      <c r="R2231" s="204"/>
    </row>
    <row r="2232" spans="1:18">
      <c r="A2232" s="204"/>
      <c r="B2232" s="204"/>
      <c r="C2232" s="204" t="s">
        <v>594</v>
      </c>
      <c r="D2232" s="204" t="s">
        <v>302</v>
      </c>
      <c r="E2232" s="204">
        <v>228249</v>
      </c>
      <c r="F2232" s="204"/>
      <c r="G2232" s="204"/>
      <c r="H2232" s="204" t="s">
        <v>2023</v>
      </c>
      <c r="I2232" s="204"/>
      <c r="J2232" s="204"/>
      <c r="K2232" s="204">
        <v>0</v>
      </c>
      <c r="L2232" s="204"/>
      <c r="M2232" s="204">
        <v>0</v>
      </c>
      <c r="N2232" s="204"/>
      <c r="O2232" s="204">
        <v>0</v>
      </c>
      <c r="P2232" s="204"/>
      <c r="Q2232" s="204"/>
      <c r="R2232" s="204"/>
    </row>
    <row r="2233" spans="1:18">
      <c r="A2233" s="204"/>
      <c r="B2233" s="204"/>
      <c r="C2233" s="204" t="s">
        <v>594</v>
      </c>
      <c r="D2233" s="204" t="s">
        <v>302</v>
      </c>
      <c r="E2233" s="204">
        <v>420101</v>
      </c>
      <c r="F2233" s="204"/>
      <c r="G2233" s="204"/>
      <c r="H2233" s="204" t="s">
        <v>2458</v>
      </c>
      <c r="I2233" s="204"/>
      <c r="J2233" s="204"/>
      <c r="K2233" s="204">
        <v>0</v>
      </c>
      <c r="L2233" s="204"/>
      <c r="M2233" s="204">
        <v>0</v>
      </c>
      <c r="N2233" s="204"/>
      <c r="O2233" s="204">
        <v>0</v>
      </c>
      <c r="P2233" s="204"/>
      <c r="Q2233" s="204"/>
      <c r="R2233" s="204"/>
    </row>
    <row r="2234" spans="1:18">
      <c r="A2234" s="204"/>
      <c r="B2234" s="204"/>
      <c r="C2234" s="204" t="s">
        <v>594</v>
      </c>
      <c r="D2234" s="204" t="s">
        <v>302</v>
      </c>
      <c r="E2234" s="204">
        <v>420306</v>
      </c>
      <c r="F2234" s="204"/>
      <c r="G2234" s="204"/>
      <c r="H2234" s="204" t="s">
        <v>2024</v>
      </c>
      <c r="I2234" s="204"/>
      <c r="J2234" s="204"/>
      <c r="K2234" s="204">
        <v>0</v>
      </c>
      <c r="L2234" s="204"/>
      <c r="M2234" s="204">
        <v>0</v>
      </c>
      <c r="N2234" s="204"/>
      <c r="O2234" s="204">
        <v>0</v>
      </c>
      <c r="P2234" s="204"/>
      <c r="Q2234" s="204"/>
      <c r="R2234" s="204"/>
    </row>
    <row r="2235" spans="1:18">
      <c r="A2235" s="204"/>
      <c r="B2235" s="204"/>
      <c r="C2235" s="204" t="s">
        <v>594</v>
      </c>
      <c r="D2235" s="204" t="s">
        <v>302</v>
      </c>
      <c r="E2235" s="204">
        <v>420732</v>
      </c>
      <c r="F2235" s="204"/>
      <c r="G2235" s="204"/>
      <c r="H2235" s="204" t="s">
        <v>2025</v>
      </c>
      <c r="I2235" s="204"/>
      <c r="J2235" s="204"/>
      <c r="K2235" s="204">
        <v>0</v>
      </c>
      <c r="L2235" s="204"/>
      <c r="M2235" s="204">
        <v>0</v>
      </c>
      <c r="N2235" s="204"/>
      <c r="O2235" s="204">
        <v>0</v>
      </c>
      <c r="P2235" s="204"/>
      <c r="Q2235" s="204"/>
      <c r="R2235" s="204"/>
    </row>
    <row r="2236" spans="1:18">
      <c r="A2236" s="204"/>
      <c r="B2236" s="204"/>
      <c r="C2236" s="204" t="s">
        <v>594</v>
      </c>
      <c r="D2236" s="204" t="s">
        <v>302</v>
      </c>
      <c r="E2236" s="204">
        <v>420905</v>
      </c>
      <c r="F2236" s="204"/>
      <c r="G2236" s="204"/>
      <c r="H2236" s="204" t="s">
        <v>2026</v>
      </c>
      <c r="I2236" s="204"/>
      <c r="J2236" s="204"/>
      <c r="K2236" s="204">
        <v>0</v>
      </c>
      <c r="L2236" s="204"/>
      <c r="M2236" s="204">
        <v>0</v>
      </c>
      <c r="N2236" s="204"/>
      <c r="O2236" s="204">
        <v>0</v>
      </c>
      <c r="P2236" s="204"/>
      <c r="Q2236" s="204"/>
      <c r="R2236" s="204"/>
    </row>
    <row r="2237" spans="1:18">
      <c r="A2237" s="204"/>
      <c r="B2237" s="204"/>
      <c r="C2237" s="204" t="s">
        <v>594</v>
      </c>
      <c r="D2237" s="204" t="s">
        <v>302</v>
      </c>
      <c r="E2237" s="204">
        <v>420906</v>
      </c>
      <c r="F2237" s="204"/>
      <c r="G2237" s="204"/>
      <c r="H2237" s="204" t="s">
        <v>2027</v>
      </c>
      <c r="I2237" s="204"/>
      <c r="J2237" s="204"/>
      <c r="K2237" s="204">
        <v>0</v>
      </c>
      <c r="L2237" s="204"/>
      <c r="M2237" s="204">
        <v>0</v>
      </c>
      <c r="N2237" s="204"/>
      <c r="O2237" s="204">
        <v>0</v>
      </c>
      <c r="P2237" s="204"/>
      <c r="Q2237" s="204"/>
      <c r="R2237" s="204"/>
    </row>
    <row r="2238" spans="1:18">
      <c r="A2238" s="204"/>
      <c r="B2238" s="204"/>
      <c r="C2238" s="204" t="s">
        <v>594</v>
      </c>
      <c r="D2238" s="204" t="s">
        <v>302</v>
      </c>
      <c r="E2238" s="204">
        <v>2400012</v>
      </c>
      <c r="F2238" s="204"/>
      <c r="G2238" s="204"/>
      <c r="H2238" s="204" t="s">
        <v>1428</v>
      </c>
      <c r="I2238" s="204"/>
      <c r="J2238" s="204"/>
      <c r="K2238" s="204">
        <v>0</v>
      </c>
      <c r="L2238" s="204"/>
      <c r="M2238" s="204">
        <v>0</v>
      </c>
      <c r="N2238" s="204"/>
      <c r="O2238" s="204">
        <v>0</v>
      </c>
      <c r="P2238" s="204"/>
      <c r="Q2238" s="204"/>
      <c r="R2238" s="204"/>
    </row>
    <row r="2239" spans="1:18">
      <c r="A2239" s="204"/>
      <c r="B2239" s="204"/>
      <c r="C2239" s="204" t="s">
        <v>594</v>
      </c>
      <c r="D2239" s="204" t="s">
        <v>302</v>
      </c>
      <c r="E2239" s="204">
        <v>4220402</v>
      </c>
      <c r="F2239" s="204"/>
      <c r="G2239" s="204"/>
      <c r="H2239" s="204" t="s">
        <v>1634</v>
      </c>
      <c r="I2239" s="204"/>
      <c r="J2239" s="204"/>
      <c r="K2239" s="204">
        <v>0</v>
      </c>
      <c r="L2239" s="204"/>
      <c r="M2239" s="204">
        <v>0</v>
      </c>
      <c r="N2239" s="204"/>
      <c r="O2239" s="204">
        <v>0</v>
      </c>
      <c r="P2239" s="204"/>
      <c r="Q2239" s="204"/>
      <c r="R2239" s="204"/>
    </row>
    <row r="2240" spans="1:18">
      <c r="A2240" s="204"/>
      <c r="B2240" s="204"/>
      <c r="C2240" s="204"/>
      <c r="D2240" s="204"/>
      <c r="E2240" s="204" t="s">
        <v>2028</v>
      </c>
      <c r="F2240" s="204"/>
      <c r="G2240" s="204"/>
      <c r="H2240" s="204"/>
      <c r="I2240" s="204"/>
      <c r="J2240" s="204"/>
      <c r="K2240" s="204">
        <v>0</v>
      </c>
      <c r="L2240" s="204"/>
      <c r="M2240" s="204">
        <v>0</v>
      </c>
      <c r="N2240" s="204"/>
      <c r="O2240" s="204">
        <v>0</v>
      </c>
      <c r="P2240" s="204"/>
      <c r="Q2240" s="204"/>
      <c r="R2240" s="204" t="s">
        <v>589</v>
      </c>
    </row>
    <row r="2241" spans="1:18">
      <c r="A2241" s="204"/>
      <c r="B2241" s="204"/>
      <c r="C2241" s="204"/>
      <c r="D2241" s="204"/>
      <c r="E2241" s="204" t="s">
        <v>2029</v>
      </c>
      <c r="F2241" s="204"/>
      <c r="G2241" s="204"/>
      <c r="H2241" s="204"/>
      <c r="I2241" s="204"/>
      <c r="J2241" s="204"/>
      <c r="K2241" s="204"/>
      <c r="L2241" s="204"/>
      <c r="M2241" s="204"/>
      <c r="N2241" s="204"/>
      <c r="O2241" s="204"/>
      <c r="P2241" s="204"/>
      <c r="Q2241" s="204"/>
      <c r="R2241" s="204"/>
    </row>
    <row r="2242" spans="1:18">
      <c r="A2242" s="737" t="s">
        <v>2567</v>
      </c>
      <c r="B2242" s="737"/>
      <c r="C2242" s="737"/>
      <c r="D2242" s="737"/>
      <c r="E2242" s="737"/>
      <c r="F2242" s="737"/>
      <c r="G2242" s="737"/>
      <c r="H2242" s="737"/>
      <c r="I2242" s="737"/>
      <c r="J2242" s="737"/>
      <c r="K2242" s="737"/>
      <c r="L2242" s="737"/>
      <c r="M2242" s="737"/>
      <c r="N2242" s="737"/>
      <c r="O2242" s="737"/>
      <c r="P2242" s="737"/>
      <c r="Q2242" s="737"/>
      <c r="R2242" s="737"/>
    </row>
    <row r="2243" spans="1:18">
      <c r="A2243" s="737" t="s">
        <v>2181</v>
      </c>
      <c r="B2243" s="737"/>
      <c r="C2243" s="737"/>
      <c r="D2243" s="737"/>
      <c r="E2243" s="737"/>
      <c r="F2243" s="737"/>
      <c r="G2243" s="737"/>
      <c r="H2243" s="737"/>
      <c r="I2243" s="737"/>
      <c r="J2243" s="737"/>
      <c r="K2243" s="737"/>
      <c r="L2243" s="737"/>
      <c r="M2243" s="737"/>
      <c r="N2243" s="737"/>
      <c r="O2243" s="737"/>
      <c r="P2243" s="737"/>
      <c r="Q2243" s="737"/>
      <c r="R2243" s="737"/>
    </row>
    <row r="2244" spans="1:18">
      <c r="A2244" s="737"/>
      <c r="B2244" s="737"/>
      <c r="C2244" s="737"/>
      <c r="D2244" s="737"/>
      <c r="E2244" s="737"/>
      <c r="F2244" s="737"/>
      <c r="G2244" s="737"/>
      <c r="H2244" s="737"/>
      <c r="I2244" s="737"/>
      <c r="J2244" s="737"/>
      <c r="K2244" s="737"/>
      <c r="L2244" s="737"/>
      <c r="M2244" s="737"/>
      <c r="N2244" s="737"/>
      <c r="O2244" s="737"/>
      <c r="P2244" s="737"/>
      <c r="Q2244" s="737"/>
      <c r="R2244" s="737"/>
    </row>
    <row r="2245" spans="1:18">
      <c r="A2245" s="737" t="s">
        <v>299</v>
      </c>
      <c r="B2245" s="737"/>
      <c r="C2245" s="737"/>
      <c r="D2245" s="737"/>
      <c r="E2245" s="737"/>
      <c r="F2245" s="737" t="s">
        <v>2032</v>
      </c>
      <c r="G2245" s="737" t="s">
        <v>301</v>
      </c>
      <c r="H2245" s="737"/>
      <c r="I2245" s="737" t="s">
        <v>302</v>
      </c>
      <c r="J2245" s="737"/>
      <c r="K2245" s="737"/>
      <c r="L2245" s="737"/>
      <c r="M2245" s="737"/>
      <c r="N2245" s="737" t="s">
        <v>303</v>
      </c>
      <c r="O2245" s="737"/>
      <c r="P2245" s="737" t="s">
        <v>33</v>
      </c>
      <c r="Q2245" s="737"/>
      <c r="R2245" s="737"/>
    </row>
    <row r="2246" spans="1:18">
      <c r="A2246" s="737"/>
      <c r="B2246" s="737"/>
      <c r="C2246" s="737"/>
      <c r="D2246" s="737"/>
      <c r="E2246" s="737"/>
      <c r="F2246" s="737"/>
      <c r="G2246" s="737"/>
      <c r="H2246" s="737"/>
      <c r="I2246" s="737"/>
      <c r="J2246" s="737"/>
      <c r="K2246" s="737"/>
      <c r="L2246" s="737"/>
      <c r="M2246" s="737"/>
      <c r="N2246" s="737"/>
      <c r="O2246" s="737"/>
      <c r="P2246" s="737"/>
      <c r="Q2246" s="737"/>
      <c r="R2246" s="737"/>
    </row>
    <row r="2247" spans="1:18">
      <c r="A2247" s="737"/>
      <c r="B2247" s="737" t="s">
        <v>304</v>
      </c>
      <c r="C2247" s="737" t="s">
        <v>305</v>
      </c>
      <c r="D2247" s="737" t="s">
        <v>306</v>
      </c>
      <c r="E2247" s="737" t="s">
        <v>307</v>
      </c>
      <c r="F2247" s="737"/>
      <c r="G2247" s="737"/>
      <c r="H2247" s="737"/>
      <c r="I2247" s="737"/>
      <c r="J2247" s="737" t="s">
        <v>308</v>
      </c>
      <c r="K2247" s="737"/>
      <c r="L2247" s="737" t="s">
        <v>309</v>
      </c>
      <c r="M2247" s="737"/>
      <c r="N2247" s="737"/>
      <c r="O2247" s="737" t="s">
        <v>310</v>
      </c>
      <c r="P2247" s="737"/>
      <c r="Q2247" s="737" t="s">
        <v>311</v>
      </c>
      <c r="R2247" s="737" t="s">
        <v>312</v>
      </c>
    </row>
    <row r="2248" spans="1:18">
      <c r="A2248" s="737"/>
      <c r="B2248" s="737" t="s">
        <v>313</v>
      </c>
      <c r="C2248" s="737" t="s">
        <v>314</v>
      </c>
      <c r="D2248" s="737" t="s">
        <v>315</v>
      </c>
      <c r="E2248" s="737"/>
      <c r="F2248" s="737"/>
      <c r="G2248" s="737"/>
      <c r="H2248" s="737"/>
      <c r="I2248" s="737"/>
      <c r="J2248" s="737" t="s">
        <v>2564</v>
      </c>
      <c r="K2248" s="737"/>
      <c r="L2248" s="737" t="s">
        <v>2557</v>
      </c>
      <c r="M2248" s="737"/>
      <c r="N2248" s="737"/>
      <c r="O2248" s="737" t="s">
        <v>318</v>
      </c>
      <c r="P2248" s="737"/>
      <c r="Q2248" s="737" t="s">
        <v>319</v>
      </c>
      <c r="R2248" s="737" t="s">
        <v>320</v>
      </c>
    </row>
    <row r="2249" spans="1:18">
      <c r="A2249" s="737"/>
      <c r="B2249" s="737"/>
      <c r="C2249" s="737"/>
      <c r="D2249" s="737"/>
      <c r="E2249" s="737"/>
      <c r="F2249" s="737"/>
      <c r="G2249" s="737"/>
      <c r="H2249" s="737"/>
      <c r="I2249" s="737"/>
      <c r="J2249" s="737"/>
      <c r="K2249" s="737"/>
      <c r="L2249" s="737"/>
      <c r="M2249" s="737"/>
      <c r="N2249" s="737"/>
      <c r="O2249" s="737"/>
      <c r="P2249" s="737"/>
      <c r="Q2249" s="737"/>
      <c r="R2249" s="737"/>
    </row>
    <row r="2250" spans="1:18">
      <c r="A2250" s="737"/>
      <c r="B2250" s="737"/>
      <c r="C2250" s="737"/>
      <c r="D2250" s="737"/>
      <c r="E2250" s="737" t="s">
        <v>321</v>
      </c>
      <c r="F2250" s="737"/>
      <c r="G2250" s="737"/>
      <c r="H2250" s="737"/>
      <c r="I2250" s="737"/>
      <c r="J2250" s="737"/>
      <c r="K2250" s="737"/>
      <c r="L2250" s="737"/>
      <c r="M2250" s="737"/>
      <c r="N2250" s="737"/>
      <c r="O2250" s="737"/>
      <c r="P2250" s="737"/>
      <c r="Q2250" s="737"/>
      <c r="R2250" s="737"/>
    </row>
    <row r="2251" spans="1:18">
      <c r="A2251" s="737"/>
      <c r="B2251" s="737"/>
      <c r="C2251" s="737"/>
      <c r="D2251" s="737"/>
      <c r="E2251" s="737" t="s">
        <v>322</v>
      </c>
      <c r="F2251" s="737"/>
      <c r="G2251" s="737"/>
      <c r="H2251" s="737"/>
      <c r="I2251" s="737"/>
      <c r="J2251" s="737"/>
      <c r="K2251" s="737"/>
      <c r="L2251" s="737"/>
      <c r="M2251" s="737"/>
      <c r="N2251" s="737"/>
      <c r="O2251" s="737"/>
      <c r="P2251" s="737"/>
      <c r="Q2251" s="737"/>
      <c r="R2251" s="737"/>
    </row>
    <row r="2252" spans="1:18">
      <c r="A2252" s="737"/>
      <c r="B2252" s="737"/>
      <c r="C2252" s="737"/>
      <c r="D2252" s="737"/>
      <c r="E2252" s="737" t="s">
        <v>323</v>
      </c>
      <c r="F2252" s="737"/>
      <c r="G2252" s="737"/>
      <c r="H2252" s="737"/>
      <c r="I2252" s="737"/>
      <c r="J2252" s="737"/>
      <c r="K2252" s="737"/>
      <c r="L2252" s="737"/>
      <c r="M2252" s="737"/>
      <c r="N2252" s="737"/>
      <c r="O2252" s="737"/>
      <c r="P2252" s="737"/>
      <c r="Q2252" s="737"/>
      <c r="R2252" s="737"/>
    </row>
    <row r="2253" spans="1:18">
      <c r="A2253" s="737"/>
      <c r="B2253" s="737"/>
      <c r="C2253" s="737" t="s">
        <v>2032</v>
      </c>
      <c r="D2253" s="737" t="s">
        <v>302</v>
      </c>
      <c r="E2253" s="737">
        <v>150000</v>
      </c>
      <c r="F2253" s="737"/>
      <c r="G2253" s="737"/>
      <c r="H2253" s="737" t="s">
        <v>2033</v>
      </c>
      <c r="I2253" s="737"/>
      <c r="J2253" s="737"/>
      <c r="K2253" s="737">
        <v>0</v>
      </c>
      <c r="L2253" s="737"/>
      <c r="M2253" s="737">
        <v>0</v>
      </c>
      <c r="N2253" s="737"/>
      <c r="O2253" s="737">
        <v>0</v>
      </c>
      <c r="P2253" s="737"/>
      <c r="Q2253" s="737"/>
      <c r="R2253" s="737"/>
    </row>
    <row r="2254" spans="1:18">
      <c r="A2254" s="737"/>
      <c r="B2254" s="737"/>
      <c r="C2254" s="737" t="s">
        <v>2032</v>
      </c>
      <c r="D2254" s="737"/>
      <c r="E2254" s="737">
        <v>150001</v>
      </c>
      <c r="F2254" s="737"/>
      <c r="G2254" s="737"/>
      <c r="H2254" s="737" t="s">
        <v>2034</v>
      </c>
      <c r="I2254" s="737"/>
      <c r="J2254" s="737"/>
      <c r="K2254" s="797">
        <v>-411356.89</v>
      </c>
      <c r="L2254" s="737"/>
      <c r="M2254" s="797">
        <v>-411356.89</v>
      </c>
      <c r="N2254" s="737"/>
      <c r="O2254" s="737">
        <v>0</v>
      </c>
      <c r="P2254" s="737"/>
      <c r="Q2254" s="737"/>
      <c r="R2254" s="737"/>
    </row>
    <row r="2255" spans="1:18">
      <c r="A2255" s="737"/>
      <c r="B2255" s="737"/>
      <c r="C2255" s="737" t="s">
        <v>2032</v>
      </c>
      <c r="D2255" s="737"/>
      <c r="E2255" s="737">
        <v>150002</v>
      </c>
      <c r="F2255" s="737"/>
      <c r="G2255" s="737"/>
      <c r="H2255" s="737" t="s">
        <v>2035</v>
      </c>
      <c r="I2255" s="737"/>
      <c r="J2255" s="737"/>
      <c r="K2255" s="797">
        <v>200811.5</v>
      </c>
      <c r="L2255" s="737"/>
      <c r="M2255" s="797">
        <v>294181.83</v>
      </c>
      <c r="N2255" s="737"/>
      <c r="O2255" s="797">
        <v>-93370.33</v>
      </c>
      <c r="P2255" s="737"/>
      <c r="Q2255" s="737">
        <v>-31.7</v>
      </c>
      <c r="R2255" s="737"/>
    </row>
    <row r="2256" spans="1:18">
      <c r="A2256" s="737"/>
      <c r="B2256" s="737"/>
      <c r="C2256" s="737" t="s">
        <v>2032</v>
      </c>
      <c r="D2256" s="737"/>
      <c r="E2256" s="737">
        <v>150003</v>
      </c>
      <c r="F2256" s="737"/>
      <c r="G2256" s="737"/>
      <c r="H2256" s="737" t="s">
        <v>2153</v>
      </c>
      <c r="I2256" s="737"/>
      <c r="J2256" s="737"/>
      <c r="K2256" s="797">
        <v>32629.11</v>
      </c>
      <c r="L2256" s="737"/>
      <c r="M2256" s="797">
        <v>57054.7</v>
      </c>
      <c r="N2256" s="737"/>
      <c r="O2256" s="797">
        <v>-24425.59</v>
      </c>
      <c r="P2256" s="737"/>
      <c r="Q2256" s="737">
        <v>-42.8</v>
      </c>
      <c r="R2256" s="737"/>
    </row>
    <row r="2257" spans="1:18">
      <c r="A2257" s="737"/>
      <c r="B2257" s="737"/>
      <c r="C2257" s="737" t="s">
        <v>2032</v>
      </c>
      <c r="D2257" s="737" t="s">
        <v>302</v>
      </c>
      <c r="E2257" s="737">
        <v>151000</v>
      </c>
      <c r="F2257" s="737"/>
      <c r="G2257" s="737"/>
      <c r="H2257" s="737" t="s">
        <v>2036</v>
      </c>
      <c r="I2257" s="737"/>
      <c r="J2257" s="737"/>
      <c r="K2257" s="737">
        <v>0</v>
      </c>
      <c r="L2257" s="737"/>
      <c r="M2257" s="737">
        <v>0</v>
      </c>
      <c r="N2257" s="737"/>
      <c r="O2257" s="737">
        <v>0</v>
      </c>
      <c r="P2257" s="737"/>
      <c r="Q2257" s="737"/>
      <c r="R2257" s="737"/>
    </row>
    <row r="2258" spans="1:18">
      <c r="A2258" s="737"/>
      <c r="B2258" s="737"/>
      <c r="C2258" s="737" t="s">
        <v>2032</v>
      </c>
      <c r="D2258" s="737" t="s">
        <v>302</v>
      </c>
      <c r="E2258" s="737">
        <v>151001</v>
      </c>
      <c r="F2258" s="737"/>
      <c r="G2258" s="737"/>
      <c r="H2258" s="737" t="s">
        <v>2182</v>
      </c>
      <c r="I2258" s="737"/>
      <c r="J2258" s="737"/>
      <c r="K2258" s="737">
        <v>0</v>
      </c>
      <c r="L2258" s="737"/>
      <c r="M2258" s="737">
        <v>0</v>
      </c>
      <c r="N2258" s="737"/>
      <c r="O2258" s="737">
        <v>0</v>
      </c>
      <c r="P2258" s="737"/>
      <c r="Q2258" s="737"/>
      <c r="R2258" s="737"/>
    </row>
    <row r="2259" spans="1:18">
      <c r="A2259" s="737"/>
      <c r="B2259" s="737"/>
      <c r="C2259" s="737" t="s">
        <v>2032</v>
      </c>
      <c r="D2259" s="737" t="s">
        <v>302</v>
      </c>
      <c r="E2259" s="737">
        <v>151002</v>
      </c>
      <c r="F2259" s="737"/>
      <c r="G2259" s="737"/>
      <c r="H2259" s="737" t="s">
        <v>2183</v>
      </c>
      <c r="I2259" s="737"/>
      <c r="J2259" s="737"/>
      <c r="K2259" s="737">
        <v>0</v>
      </c>
      <c r="L2259" s="737"/>
      <c r="M2259" s="737">
        <v>0</v>
      </c>
      <c r="N2259" s="737"/>
      <c r="O2259" s="737">
        <v>0</v>
      </c>
      <c r="P2259" s="737"/>
      <c r="Q2259" s="737"/>
      <c r="R2259" s="737"/>
    </row>
    <row r="2260" spans="1:18">
      <c r="A2260" s="737"/>
      <c r="B2260" s="737"/>
      <c r="C2260" s="737" t="s">
        <v>2032</v>
      </c>
      <c r="D2260" s="737" t="s">
        <v>302</v>
      </c>
      <c r="E2260" s="737">
        <v>151004</v>
      </c>
      <c r="F2260" s="737"/>
      <c r="G2260" s="737"/>
      <c r="H2260" s="737" t="s">
        <v>2184</v>
      </c>
      <c r="I2260" s="737"/>
      <c r="J2260" s="737"/>
      <c r="K2260" s="737">
        <v>0</v>
      </c>
      <c r="L2260" s="737"/>
      <c r="M2260" s="737">
        <v>0</v>
      </c>
      <c r="N2260" s="737"/>
      <c r="O2260" s="737">
        <v>0</v>
      </c>
      <c r="P2260" s="737"/>
      <c r="Q2260" s="737"/>
      <c r="R2260" s="737"/>
    </row>
    <row r="2261" spans="1:18">
      <c r="A2261" s="737"/>
      <c r="B2261" s="737"/>
      <c r="C2261" s="737" t="s">
        <v>2032</v>
      </c>
      <c r="D2261" s="737" t="s">
        <v>302</v>
      </c>
      <c r="E2261" s="737">
        <v>151005</v>
      </c>
      <c r="F2261" s="737"/>
      <c r="G2261" s="737"/>
      <c r="H2261" s="737" t="s">
        <v>2185</v>
      </c>
      <c r="I2261" s="737"/>
      <c r="J2261" s="737"/>
      <c r="K2261" s="737">
        <v>0</v>
      </c>
      <c r="L2261" s="737"/>
      <c r="M2261" s="737">
        <v>0</v>
      </c>
      <c r="N2261" s="737"/>
      <c r="O2261" s="737">
        <v>0</v>
      </c>
      <c r="P2261" s="737"/>
      <c r="Q2261" s="737"/>
      <c r="R2261" s="737"/>
    </row>
    <row r="2262" spans="1:18">
      <c r="A2262" s="737"/>
      <c r="B2262" s="737"/>
      <c r="C2262" s="737" t="s">
        <v>2032</v>
      </c>
      <c r="D2262" s="737"/>
      <c r="E2262" s="737">
        <v>151100</v>
      </c>
      <c r="F2262" s="737"/>
      <c r="G2262" s="737"/>
      <c r="H2262" s="737" t="s">
        <v>2389</v>
      </c>
      <c r="I2262" s="737"/>
      <c r="J2262" s="737"/>
      <c r="K2262" s="797">
        <v>1283926.7</v>
      </c>
      <c r="L2262" s="737"/>
      <c r="M2262" s="797">
        <v>1302525.43</v>
      </c>
      <c r="N2262" s="737"/>
      <c r="O2262" s="797">
        <v>-18598.73</v>
      </c>
      <c r="P2262" s="737"/>
      <c r="Q2262" s="737">
        <v>-1.4</v>
      </c>
      <c r="R2262" s="737"/>
    </row>
    <row r="2263" spans="1:18">
      <c r="A2263" s="737"/>
      <c r="B2263" s="737"/>
      <c r="C2263" s="737" t="s">
        <v>2032</v>
      </c>
      <c r="D2263" s="737"/>
      <c r="E2263" s="737">
        <v>151101</v>
      </c>
      <c r="F2263" s="737"/>
      <c r="G2263" s="737"/>
      <c r="H2263" s="737" t="s">
        <v>2390</v>
      </c>
      <c r="I2263" s="737"/>
      <c r="J2263" s="737"/>
      <c r="K2263" s="737">
        <v>-750</v>
      </c>
      <c r="L2263" s="737"/>
      <c r="M2263" s="797">
        <v>-21430</v>
      </c>
      <c r="N2263" s="737"/>
      <c r="O2263" s="797">
        <v>20680</v>
      </c>
      <c r="P2263" s="737"/>
      <c r="Q2263" s="737">
        <v>96.5</v>
      </c>
      <c r="R2263" s="737"/>
    </row>
    <row r="2264" spans="1:18">
      <c r="A2264" s="737"/>
      <c r="B2264" s="737"/>
      <c r="C2264" s="737" t="s">
        <v>2032</v>
      </c>
      <c r="D2264" s="737"/>
      <c r="E2264" s="737">
        <v>151102</v>
      </c>
      <c r="F2264" s="737"/>
      <c r="G2264" s="737"/>
      <c r="H2264" s="737" t="s">
        <v>2391</v>
      </c>
      <c r="I2264" s="737"/>
      <c r="J2264" s="737"/>
      <c r="K2264" s="737">
        <v>0</v>
      </c>
      <c r="L2264" s="737"/>
      <c r="M2264" s="737">
        <v>0</v>
      </c>
      <c r="N2264" s="737"/>
      <c r="O2264" s="737">
        <v>0</v>
      </c>
      <c r="P2264" s="737"/>
      <c r="Q2264" s="737"/>
      <c r="R2264" s="737"/>
    </row>
    <row r="2265" spans="1:18">
      <c r="A2265" s="737"/>
      <c r="B2265" s="737"/>
      <c r="C2265" s="737" t="s">
        <v>2032</v>
      </c>
      <c r="D2265" s="737" t="s">
        <v>302</v>
      </c>
      <c r="E2265" s="737">
        <v>151104</v>
      </c>
      <c r="F2265" s="737"/>
      <c r="G2265" s="737"/>
      <c r="H2265" s="737" t="s">
        <v>2392</v>
      </c>
      <c r="I2265" s="737"/>
      <c r="J2265" s="737"/>
      <c r="K2265" s="737">
        <v>0</v>
      </c>
      <c r="L2265" s="737"/>
      <c r="M2265" s="737">
        <v>0</v>
      </c>
      <c r="N2265" s="737"/>
      <c r="O2265" s="737">
        <v>0</v>
      </c>
      <c r="P2265" s="737"/>
      <c r="Q2265" s="737"/>
      <c r="R2265" s="737"/>
    </row>
    <row r="2266" spans="1:18">
      <c r="A2266" s="737"/>
      <c r="B2266" s="737"/>
      <c r="C2266" s="737" t="s">
        <v>2032</v>
      </c>
      <c r="D2266" s="737"/>
      <c r="E2266" s="737">
        <v>152100</v>
      </c>
      <c r="F2266" s="737"/>
      <c r="G2266" s="737"/>
      <c r="H2266" s="737" t="s">
        <v>2037</v>
      </c>
      <c r="I2266" s="737"/>
      <c r="J2266" s="737"/>
      <c r="K2266" s="797">
        <v>15680705.43</v>
      </c>
      <c r="L2266" s="737"/>
      <c r="M2266" s="797">
        <v>15680705.43</v>
      </c>
      <c r="N2266" s="737"/>
      <c r="O2266" s="737">
        <v>0</v>
      </c>
      <c r="P2266" s="737"/>
      <c r="Q2266" s="737"/>
      <c r="R2266" s="737"/>
    </row>
    <row r="2267" spans="1:18">
      <c r="A2267" s="737"/>
      <c r="B2267" s="737"/>
      <c r="C2267" s="737" t="s">
        <v>2032</v>
      </c>
      <c r="D2267" s="737" t="s">
        <v>302</v>
      </c>
      <c r="E2267" s="737">
        <v>152101</v>
      </c>
      <c r="F2267" s="737"/>
      <c r="G2267" s="737"/>
      <c r="H2267" s="737" t="s">
        <v>2186</v>
      </c>
      <c r="I2267" s="737"/>
      <c r="J2267" s="737"/>
      <c r="K2267" s="737">
        <v>0</v>
      </c>
      <c r="L2267" s="737"/>
      <c r="M2267" s="737">
        <v>0</v>
      </c>
      <c r="N2267" s="737"/>
      <c r="O2267" s="737">
        <v>0</v>
      </c>
      <c r="P2267" s="737"/>
      <c r="Q2267" s="737"/>
      <c r="R2267" s="737"/>
    </row>
    <row r="2268" spans="1:18">
      <c r="A2268" s="737"/>
      <c r="B2268" s="737"/>
      <c r="C2268" s="737" t="s">
        <v>2032</v>
      </c>
      <c r="D2268" s="737" t="s">
        <v>302</v>
      </c>
      <c r="E2268" s="737">
        <v>152102</v>
      </c>
      <c r="F2268" s="737"/>
      <c r="G2268" s="737"/>
      <c r="H2268" s="737" t="s">
        <v>2187</v>
      </c>
      <c r="I2268" s="737"/>
      <c r="J2268" s="737"/>
      <c r="K2268" s="737">
        <v>0</v>
      </c>
      <c r="L2268" s="737"/>
      <c r="M2268" s="737">
        <v>0</v>
      </c>
      <c r="N2268" s="737"/>
      <c r="O2268" s="737">
        <v>0</v>
      </c>
      <c r="P2268" s="737"/>
      <c r="Q2268" s="737"/>
      <c r="R2268" s="737"/>
    </row>
    <row r="2269" spans="1:18">
      <c r="A2269" s="737"/>
      <c r="B2269" s="737"/>
      <c r="C2269" s="737" t="s">
        <v>2032</v>
      </c>
      <c r="D2269" s="737"/>
      <c r="E2269" s="737">
        <v>152103</v>
      </c>
      <c r="F2269" s="737"/>
      <c r="G2269" s="737"/>
      <c r="H2269" s="737" t="s">
        <v>2154</v>
      </c>
      <c r="I2269" s="737"/>
      <c r="J2269" s="737"/>
      <c r="K2269" s="797">
        <v>79047.94</v>
      </c>
      <c r="L2269" s="737"/>
      <c r="M2269" s="797">
        <v>79047.94</v>
      </c>
      <c r="N2269" s="737"/>
      <c r="O2269" s="737">
        <v>0</v>
      </c>
      <c r="P2269" s="737"/>
      <c r="Q2269" s="737"/>
      <c r="R2269" s="737"/>
    </row>
    <row r="2270" spans="1:18">
      <c r="A2270" s="737"/>
      <c r="B2270" s="737"/>
      <c r="C2270" s="737" t="s">
        <v>2032</v>
      </c>
      <c r="D2270" s="737" t="s">
        <v>302</v>
      </c>
      <c r="E2270" s="737">
        <v>152104</v>
      </c>
      <c r="F2270" s="737"/>
      <c r="G2270" s="737"/>
      <c r="H2270" s="737" t="s">
        <v>2489</v>
      </c>
      <c r="I2270" s="737"/>
      <c r="J2270" s="737"/>
      <c r="K2270" s="737">
        <v>0</v>
      </c>
      <c r="L2270" s="737"/>
      <c r="M2270" s="737">
        <v>0</v>
      </c>
      <c r="N2270" s="737"/>
      <c r="O2270" s="737">
        <v>0</v>
      </c>
      <c r="P2270" s="737"/>
      <c r="Q2270" s="737"/>
      <c r="R2270" s="737"/>
    </row>
    <row r="2271" spans="1:18">
      <c r="A2271" s="737"/>
      <c r="B2271" s="737"/>
      <c r="C2271" s="737" t="s">
        <v>2032</v>
      </c>
      <c r="D2271" s="737" t="s">
        <v>302</v>
      </c>
      <c r="E2271" s="737">
        <v>152105</v>
      </c>
      <c r="F2271" s="737"/>
      <c r="G2271" s="737"/>
      <c r="H2271" s="737" t="s">
        <v>2490</v>
      </c>
      <c r="I2271" s="737"/>
      <c r="J2271" s="737"/>
      <c r="K2271" s="737">
        <v>0</v>
      </c>
      <c r="L2271" s="737"/>
      <c r="M2271" s="737">
        <v>0</v>
      </c>
      <c r="N2271" s="737"/>
      <c r="O2271" s="737">
        <v>0</v>
      </c>
      <c r="P2271" s="737"/>
      <c r="Q2271" s="737"/>
      <c r="R2271" s="737"/>
    </row>
    <row r="2272" spans="1:18">
      <c r="A2272" s="737"/>
      <c r="B2272" s="737"/>
      <c r="C2272" s="737" t="s">
        <v>2032</v>
      </c>
      <c r="D2272" s="737" t="s">
        <v>302</v>
      </c>
      <c r="E2272" s="737">
        <v>152106</v>
      </c>
      <c r="F2272" s="737"/>
      <c r="G2272" s="737"/>
      <c r="H2272" s="737" t="s">
        <v>2491</v>
      </c>
      <c r="I2272" s="737"/>
      <c r="J2272" s="737"/>
      <c r="K2272" s="737">
        <v>0</v>
      </c>
      <c r="L2272" s="737"/>
      <c r="M2272" s="737">
        <v>0</v>
      </c>
      <c r="N2272" s="737"/>
      <c r="O2272" s="737">
        <v>0</v>
      </c>
      <c r="P2272" s="737"/>
      <c r="Q2272" s="737"/>
      <c r="R2272" s="737"/>
    </row>
    <row r="2273" spans="1:18">
      <c r="A2273" s="737"/>
      <c r="B2273" s="737"/>
      <c r="C2273" s="737" t="s">
        <v>2032</v>
      </c>
      <c r="D2273" s="737" t="s">
        <v>302</v>
      </c>
      <c r="E2273" s="737">
        <v>152107</v>
      </c>
      <c r="F2273" s="737"/>
      <c r="G2273" s="737"/>
      <c r="H2273" s="737" t="s">
        <v>2492</v>
      </c>
      <c r="I2273" s="737"/>
      <c r="J2273" s="737"/>
      <c r="K2273" s="737">
        <v>0</v>
      </c>
      <c r="L2273" s="737"/>
      <c r="M2273" s="737">
        <v>0</v>
      </c>
      <c r="N2273" s="737"/>
      <c r="O2273" s="737">
        <v>0</v>
      </c>
      <c r="P2273" s="737"/>
      <c r="Q2273" s="737"/>
      <c r="R2273" s="737"/>
    </row>
    <row r="2274" spans="1:18">
      <c r="A2274" s="737"/>
      <c r="B2274" s="737"/>
      <c r="C2274" s="737" t="s">
        <v>2032</v>
      </c>
      <c r="D2274" s="737" t="s">
        <v>302</v>
      </c>
      <c r="E2274" s="737">
        <v>152108</v>
      </c>
      <c r="F2274" s="737"/>
      <c r="G2274" s="737"/>
      <c r="H2274" s="737" t="s">
        <v>2493</v>
      </c>
      <c r="I2274" s="737"/>
      <c r="J2274" s="737"/>
      <c r="K2274" s="737">
        <v>0</v>
      </c>
      <c r="L2274" s="737"/>
      <c r="M2274" s="737">
        <v>0</v>
      </c>
      <c r="N2274" s="737"/>
      <c r="O2274" s="737">
        <v>0</v>
      </c>
      <c r="P2274" s="737"/>
      <c r="Q2274" s="737"/>
      <c r="R2274" s="737"/>
    </row>
    <row r="2275" spans="1:18">
      <c r="A2275" s="737"/>
      <c r="B2275" s="737"/>
      <c r="C2275" s="737" t="s">
        <v>2032</v>
      </c>
      <c r="D2275" s="737" t="s">
        <v>302</v>
      </c>
      <c r="E2275" s="737">
        <v>152109</v>
      </c>
      <c r="F2275" s="737"/>
      <c r="G2275" s="737"/>
      <c r="H2275" s="737" t="s">
        <v>2494</v>
      </c>
      <c r="I2275" s="737"/>
      <c r="J2275" s="737"/>
      <c r="K2275" s="737">
        <v>0</v>
      </c>
      <c r="L2275" s="737"/>
      <c r="M2275" s="737">
        <v>0</v>
      </c>
      <c r="N2275" s="737"/>
      <c r="O2275" s="737">
        <v>0</v>
      </c>
      <c r="P2275" s="737"/>
      <c r="Q2275" s="737"/>
      <c r="R2275" s="737"/>
    </row>
    <row r="2276" spans="1:18">
      <c r="A2276" s="737"/>
      <c r="B2276" s="737"/>
      <c r="C2276" s="737" t="s">
        <v>2032</v>
      </c>
      <c r="D2276" s="737" t="s">
        <v>302</v>
      </c>
      <c r="E2276" s="737">
        <v>152110</v>
      </c>
      <c r="F2276" s="737"/>
      <c r="G2276" s="737"/>
      <c r="H2276" s="737" t="s">
        <v>2495</v>
      </c>
      <c r="I2276" s="737"/>
      <c r="J2276" s="737"/>
      <c r="K2276" s="737">
        <v>0</v>
      </c>
      <c r="L2276" s="737"/>
      <c r="M2276" s="737">
        <v>0</v>
      </c>
      <c r="N2276" s="737"/>
      <c r="O2276" s="737">
        <v>0</v>
      </c>
      <c r="P2276" s="737"/>
      <c r="Q2276" s="737"/>
      <c r="R2276" s="737"/>
    </row>
    <row r="2277" spans="1:18">
      <c r="A2277" s="737"/>
      <c r="B2277" s="737"/>
      <c r="C2277" s="737" t="s">
        <v>2032</v>
      </c>
      <c r="D2277" s="737" t="s">
        <v>302</v>
      </c>
      <c r="E2277" s="737">
        <v>152111</v>
      </c>
      <c r="F2277" s="737"/>
      <c r="G2277" s="737"/>
      <c r="H2277" s="737" t="s">
        <v>2496</v>
      </c>
      <c r="I2277" s="737"/>
      <c r="J2277" s="737"/>
      <c r="K2277" s="737">
        <v>0</v>
      </c>
      <c r="L2277" s="737"/>
      <c r="M2277" s="737">
        <v>0</v>
      </c>
      <c r="N2277" s="737"/>
      <c r="O2277" s="737">
        <v>0</v>
      </c>
      <c r="P2277" s="737"/>
      <c r="Q2277" s="737"/>
      <c r="R2277" s="737"/>
    </row>
    <row r="2278" spans="1:18">
      <c r="A2278" s="737"/>
      <c r="B2278" s="737"/>
      <c r="C2278" s="737" t="s">
        <v>2032</v>
      </c>
      <c r="D2278" s="737" t="s">
        <v>302</v>
      </c>
      <c r="E2278" s="737">
        <v>152200</v>
      </c>
      <c r="F2278" s="737"/>
      <c r="G2278" s="737"/>
      <c r="H2278" s="737" t="s">
        <v>2038</v>
      </c>
      <c r="I2278" s="737"/>
      <c r="J2278" s="737"/>
      <c r="K2278" s="737">
        <v>0</v>
      </c>
      <c r="L2278" s="737"/>
      <c r="M2278" s="737">
        <v>0</v>
      </c>
      <c r="N2278" s="737"/>
      <c r="O2278" s="737">
        <v>0</v>
      </c>
      <c r="P2278" s="737"/>
      <c r="Q2278" s="737"/>
      <c r="R2278" s="737"/>
    </row>
    <row r="2279" spans="1:18">
      <c r="A2279" s="737"/>
      <c r="B2279" s="737"/>
      <c r="C2279" s="737" t="s">
        <v>2032</v>
      </c>
      <c r="D2279" s="737"/>
      <c r="E2279" s="737">
        <v>152201</v>
      </c>
      <c r="F2279" s="737"/>
      <c r="G2279" s="737"/>
      <c r="H2279" s="737" t="s">
        <v>377</v>
      </c>
      <c r="I2279" s="737"/>
      <c r="J2279" s="737"/>
      <c r="K2279" s="797">
        <v>11483210.439999999</v>
      </c>
      <c r="L2279" s="737"/>
      <c r="M2279" s="797">
        <v>11483210.439999999</v>
      </c>
      <c r="N2279" s="737"/>
      <c r="O2279" s="737">
        <v>0</v>
      </c>
      <c r="P2279" s="737"/>
      <c r="Q2279" s="737"/>
      <c r="R2279" s="737"/>
    </row>
    <row r="2280" spans="1:18">
      <c r="A2280" s="737"/>
      <c r="B2280" s="737"/>
      <c r="C2280" s="737" t="s">
        <v>2032</v>
      </c>
      <c r="D2280" s="737"/>
      <c r="E2280" s="737">
        <v>152202</v>
      </c>
      <c r="F2280" s="737"/>
      <c r="G2280" s="737"/>
      <c r="H2280" s="737" t="s">
        <v>2039</v>
      </c>
      <c r="I2280" s="737"/>
      <c r="J2280" s="737"/>
      <c r="K2280" s="797">
        <v>249787.98</v>
      </c>
      <c r="L2280" s="737"/>
      <c r="M2280" s="797">
        <v>242388.88</v>
      </c>
      <c r="N2280" s="737"/>
      <c r="O2280" s="797">
        <v>7399.1</v>
      </c>
      <c r="P2280" s="737"/>
      <c r="Q2280" s="737">
        <v>3.1</v>
      </c>
      <c r="R2280" s="737"/>
    </row>
    <row r="2281" spans="1:18">
      <c r="A2281" s="737"/>
      <c r="B2281" s="737"/>
      <c r="C2281" s="737" t="s">
        <v>2032</v>
      </c>
      <c r="D2281" s="737" t="s">
        <v>302</v>
      </c>
      <c r="E2281" s="737">
        <v>152203</v>
      </c>
      <c r="F2281" s="737"/>
      <c r="G2281" s="737"/>
      <c r="H2281" s="737" t="s">
        <v>2188</v>
      </c>
      <c r="I2281" s="737"/>
      <c r="J2281" s="737"/>
      <c r="K2281" s="737">
        <v>0</v>
      </c>
      <c r="L2281" s="737"/>
      <c r="M2281" s="737">
        <v>0</v>
      </c>
      <c r="N2281" s="737"/>
      <c r="O2281" s="737">
        <v>0</v>
      </c>
      <c r="P2281" s="737"/>
      <c r="Q2281" s="737"/>
      <c r="R2281" s="737"/>
    </row>
    <row r="2282" spans="1:18">
      <c r="A2282" s="737"/>
      <c r="B2282" s="737"/>
      <c r="C2282" s="737" t="s">
        <v>2032</v>
      </c>
      <c r="D2282" s="737" t="s">
        <v>302</v>
      </c>
      <c r="E2282" s="737">
        <v>152204</v>
      </c>
      <c r="F2282" s="737"/>
      <c r="G2282" s="737"/>
      <c r="H2282" s="737" t="s">
        <v>2189</v>
      </c>
      <c r="I2282" s="737"/>
      <c r="J2282" s="737"/>
      <c r="K2282" s="737">
        <v>0</v>
      </c>
      <c r="L2282" s="737"/>
      <c r="M2282" s="737">
        <v>0</v>
      </c>
      <c r="N2282" s="737"/>
      <c r="O2282" s="737">
        <v>0</v>
      </c>
      <c r="P2282" s="737"/>
      <c r="Q2282" s="737"/>
      <c r="R2282" s="737"/>
    </row>
    <row r="2283" spans="1:18">
      <c r="A2283" s="737"/>
      <c r="B2283" s="737"/>
      <c r="C2283" s="737"/>
      <c r="D2283" s="737"/>
      <c r="E2283" s="737"/>
      <c r="F2283" s="737"/>
      <c r="G2283" s="737"/>
      <c r="H2283" s="737"/>
      <c r="I2283" s="737"/>
      <c r="J2283" s="737"/>
      <c r="K2283" s="797">
        <v>28598012.210000001</v>
      </c>
      <c r="L2283" s="737"/>
      <c r="M2283" s="797">
        <v>28706327.760000002</v>
      </c>
      <c r="N2283" s="737"/>
      <c r="O2283" s="797">
        <v>-108315.55</v>
      </c>
      <c r="P2283" s="737"/>
      <c r="Q2283" s="737">
        <v>-0.4</v>
      </c>
      <c r="R2283" s="737" t="s">
        <v>329</v>
      </c>
    </row>
    <row r="2284" spans="1:18">
      <c r="A2284" s="737"/>
      <c r="B2284" s="737"/>
      <c r="C2284" s="737"/>
      <c r="D2284" s="737"/>
      <c r="E2284" s="737" t="s">
        <v>383</v>
      </c>
      <c r="F2284" s="737"/>
      <c r="G2284" s="737"/>
      <c r="H2284" s="737"/>
      <c r="I2284" s="737"/>
      <c r="J2284" s="737"/>
      <c r="K2284" s="797">
        <v>28598012.210000001</v>
      </c>
      <c r="L2284" s="737"/>
      <c r="M2284" s="797">
        <v>28706327.760000002</v>
      </c>
      <c r="N2284" s="737"/>
      <c r="O2284" s="797">
        <v>-108315.55</v>
      </c>
      <c r="P2284" s="737"/>
      <c r="Q2284" s="737">
        <v>-0.4</v>
      </c>
      <c r="R2284" s="737" t="s">
        <v>384</v>
      </c>
    </row>
    <row r="2285" spans="1:18">
      <c r="A2285" s="737"/>
      <c r="B2285" s="737"/>
      <c r="C2285" s="737"/>
      <c r="D2285" s="737"/>
      <c r="E2285" s="737" t="s">
        <v>385</v>
      </c>
      <c r="F2285" s="737"/>
      <c r="G2285" s="737"/>
      <c r="H2285" s="737"/>
      <c r="I2285" s="737"/>
      <c r="J2285" s="737"/>
      <c r="K2285" s="737"/>
      <c r="L2285" s="737"/>
      <c r="M2285" s="737"/>
      <c r="N2285" s="737"/>
      <c r="O2285" s="737"/>
      <c r="P2285" s="737"/>
      <c r="Q2285" s="737"/>
      <c r="R2285" s="737"/>
    </row>
    <row r="2286" spans="1:18">
      <c r="A2286" s="737"/>
      <c r="B2286" s="737"/>
      <c r="C2286" s="737" t="s">
        <v>2032</v>
      </c>
      <c r="D2286" s="737"/>
      <c r="E2286" s="737">
        <v>252000</v>
      </c>
      <c r="F2286" s="737"/>
      <c r="G2286" s="737"/>
      <c r="H2286" s="737" t="s">
        <v>2040</v>
      </c>
      <c r="I2286" s="737"/>
      <c r="J2286" s="737"/>
      <c r="K2286" s="797">
        <v>-1220985.52</v>
      </c>
      <c r="L2286" s="737"/>
      <c r="M2286" s="797">
        <v>-1130212.97</v>
      </c>
      <c r="N2286" s="737"/>
      <c r="O2286" s="797">
        <v>-90772.55</v>
      </c>
      <c r="P2286" s="737"/>
      <c r="Q2286" s="737">
        <v>-8</v>
      </c>
      <c r="R2286" s="737"/>
    </row>
    <row r="2287" spans="1:18">
      <c r="A2287" s="737"/>
      <c r="B2287" s="737"/>
      <c r="C2287" s="737" t="s">
        <v>2032</v>
      </c>
      <c r="D2287" s="737" t="s">
        <v>302</v>
      </c>
      <c r="E2287" s="737">
        <v>253000</v>
      </c>
      <c r="F2287" s="737"/>
      <c r="G2287" s="737"/>
      <c r="H2287" s="737" t="s">
        <v>2190</v>
      </c>
      <c r="I2287" s="737"/>
      <c r="J2287" s="737"/>
      <c r="K2287" s="737">
        <v>0</v>
      </c>
      <c r="L2287" s="737"/>
      <c r="M2287" s="737">
        <v>0</v>
      </c>
      <c r="N2287" s="737"/>
      <c r="O2287" s="737">
        <v>0</v>
      </c>
      <c r="P2287" s="737"/>
      <c r="Q2287" s="737"/>
      <c r="R2287" s="737"/>
    </row>
    <row r="2288" spans="1:18">
      <c r="A2288" s="737"/>
      <c r="B2288" s="737"/>
      <c r="C2288" s="737" t="s">
        <v>2032</v>
      </c>
      <c r="D2288" s="737"/>
      <c r="E2288" s="737">
        <v>253001</v>
      </c>
      <c r="F2288" s="737"/>
      <c r="G2288" s="737"/>
      <c r="H2288" s="737" t="s">
        <v>2041</v>
      </c>
      <c r="I2288" s="737"/>
      <c r="J2288" s="737"/>
      <c r="K2288" s="797">
        <v>-2930090.95</v>
      </c>
      <c r="L2288" s="737"/>
      <c r="M2288" s="797">
        <v>-2930090.95</v>
      </c>
      <c r="N2288" s="737"/>
      <c r="O2288" s="737">
        <v>0</v>
      </c>
      <c r="P2288" s="737"/>
      <c r="Q2288" s="737"/>
      <c r="R2288" s="737"/>
    </row>
    <row r="2289" spans="1:18">
      <c r="A2289" s="737"/>
      <c r="B2289" s="737"/>
      <c r="C2289" s="737" t="s">
        <v>2032</v>
      </c>
      <c r="D2289" s="737"/>
      <c r="E2289" s="737">
        <v>253002</v>
      </c>
      <c r="F2289" s="737"/>
      <c r="G2289" s="737"/>
      <c r="H2289" s="737" t="s">
        <v>2042</v>
      </c>
      <c r="I2289" s="737"/>
      <c r="J2289" s="737"/>
      <c r="K2289" s="797">
        <v>-578611.02</v>
      </c>
      <c r="L2289" s="737"/>
      <c r="M2289" s="797">
        <v>-630202.86</v>
      </c>
      <c r="N2289" s="737"/>
      <c r="O2289" s="797">
        <v>51591.839999999997</v>
      </c>
      <c r="P2289" s="737"/>
      <c r="Q2289" s="737">
        <v>8.1999999999999993</v>
      </c>
      <c r="R2289" s="737"/>
    </row>
    <row r="2290" spans="1:18">
      <c r="A2290" s="737"/>
      <c r="B2290" s="737"/>
      <c r="C2290" s="737" t="s">
        <v>2032</v>
      </c>
      <c r="D2290" s="737"/>
      <c r="E2290" s="737">
        <v>253003</v>
      </c>
      <c r="F2290" s="737"/>
      <c r="G2290" s="737"/>
      <c r="H2290" s="737" t="s">
        <v>2043</v>
      </c>
      <c r="I2290" s="737"/>
      <c r="J2290" s="737"/>
      <c r="K2290" s="797">
        <v>-4706960.25</v>
      </c>
      <c r="L2290" s="737"/>
      <c r="M2290" s="797">
        <v>-4824634.25</v>
      </c>
      <c r="N2290" s="737"/>
      <c r="O2290" s="797">
        <v>117674</v>
      </c>
      <c r="P2290" s="737"/>
      <c r="Q2290" s="737">
        <v>2.4</v>
      </c>
      <c r="R2290" s="737"/>
    </row>
    <row r="2291" spans="1:18">
      <c r="A2291" s="737"/>
      <c r="B2291" s="737"/>
      <c r="C2291" s="737" t="s">
        <v>2032</v>
      </c>
      <c r="D2291" s="737"/>
      <c r="E2291" s="737">
        <v>253004</v>
      </c>
      <c r="F2291" s="737"/>
      <c r="G2291" s="737"/>
      <c r="H2291" s="737" t="s">
        <v>2044</v>
      </c>
      <c r="I2291" s="737"/>
      <c r="J2291" s="737"/>
      <c r="K2291" s="797">
        <v>3188585.7</v>
      </c>
      <c r="L2291" s="737"/>
      <c r="M2291" s="797">
        <v>3268300.35</v>
      </c>
      <c r="N2291" s="737"/>
      <c r="O2291" s="797">
        <v>-79714.649999999994</v>
      </c>
      <c r="P2291" s="737"/>
      <c r="Q2291" s="737">
        <v>-2.4</v>
      </c>
      <c r="R2291" s="737"/>
    </row>
    <row r="2292" spans="1:18">
      <c r="A2292" s="737"/>
      <c r="B2292" s="737"/>
      <c r="C2292" s="737" t="s">
        <v>2032</v>
      </c>
      <c r="D2292" s="737"/>
      <c r="E2292" s="737">
        <v>253005</v>
      </c>
      <c r="F2292" s="737"/>
      <c r="G2292" s="737"/>
      <c r="H2292" s="737" t="s">
        <v>2155</v>
      </c>
      <c r="I2292" s="737"/>
      <c r="J2292" s="737"/>
      <c r="K2292" s="737">
        <v>-859.22</v>
      </c>
      <c r="L2292" s="737"/>
      <c r="M2292" s="797">
        <v>-27494.94</v>
      </c>
      <c r="N2292" s="737"/>
      <c r="O2292" s="797">
        <v>26635.72</v>
      </c>
      <c r="P2292" s="737"/>
      <c r="Q2292" s="737">
        <v>96.9</v>
      </c>
      <c r="R2292" s="737"/>
    </row>
    <row r="2293" spans="1:18">
      <c r="A2293" s="737"/>
      <c r="B2293" s="737"/>
      <c r="C2293" s="737" t="s">
        <v>2032</v>
      </c>
      <c r="D2293" s="737" t="s">
        <v>302</v>
      </c>
      <c r="E2293" s="737">
        <v>253006</v>
      </c>
      <c r="F2293" s="737"/>
      <c r="G2293" s="737"/>
      <c r="H2293" s="737" t="s">
        <v>2497</v>
      </c>
      <c r="I2293" s="737"/>
      <c r="J2293" s="737"/>
      <c r="K2293" s="737">
        <v>0</v>
      </c>
      <c r="L2293" s="737"/>
      <c r="M2293" s="737">
        <v>0</v>
      </c>
      <c r="N2293" s="737"/>
      <c r="O2293" s="737">
        <v>0</v>
      </c>
      <c r="P2293" s="737"/>
      <c r="Q2293" s="737"/>
      <c r="R2293" s="737"/>
    </row>
    <row r="2294" spans="1:18">
      <c r="A2294" s="737"/>
      <c r="B2294" s="737"/>
      <c r="C2294" s="737" t="s">
        <v>2032</v>
      </c>
      <c r="D2294" s="737" t="s">
        <v>302</v>
      </c>
      <c r="E2294" s="737">
        <v>253007</v>
      </c>
      <c r="F2294" s="737"/>
      <c r="G2294" s="737"/>
      <c r="H2294" s="737" t="s">
        <v>2498</v>
      </c>
      <c r="I2294" s="737"/>
      <c r="J2294" s="737"/>
      <c r="K2294" s="737">
        <v>0</v>
      </c>
      <c r="L2294" s="737"/>
      <c r="M2294" s="737">
        <v>0</v>
      </c>
      <c r="N2294" s="737"/>
      <c r="O2294" s="737">
        <v>0</v>
      </c>
      <c r="P2294" s="737"/>
      <c r="Q2294" s="737"/>
      <c r="R2294" s="737"/>
    </row>
    <row r="2295" spans="1:18">
      <c r="A2295" s="737"/>
      <c r="B2295" s="737"/>
      <c r="C2295" s="737" t="s">
        <v>2032</v>
      </c>
      <c r="D2295" s="737" t="s">
        <v>302</v>
      </c>
      <c r="E2295" s="737">
        <v>253008</v>
      </c>
      <c r="F2295" s="737"/>
      <c r="G2295" s="737"/>
      <c r="H2295" s="737" t="s">
        <v>2499</v>
      </c>
      <c r="I2295" s="737"/>
      <c r="J2295" s="737"/>
      <c r="K2295" s="737">
        <v>0</v>
      </c>
      <c r="L2295" s="737"/>
      <c r="M2295" s="737">
        <v>0</v>
      </c>
      <c r="N2295" s="737"/>
      <c r="O2295" s="737">
        <v>0</v>
      </c>
      <c r="P2295" s="737"/>
      <c r="Q2295" s="737"/>
      <c r="R2295" s="737"/>
    </row>
    <row r="2296" spans="1:18">
      <c r="A2296" s="737"/>
      <c r="B2296" s="737"/>
      <c r="C2296" s="737" t="s">
        <v>2032</v>
      </c>
      <c r="D2296" s="737" t="s">
        <v>302</v>
      </c>
      <c r="E2296" s="737">
        <v>253009</v>
      </c>
      <c r="F2296" s="737"/>
      <c r="G2296" s="737"/>
      <c r="H2296" s="737" t="s">
        <v>2500</v>
      </c>
      <c r="I2296" s="737"/>
      <c r="J2296" s="737"/>
      <c r="K2296" s="737">
        <v>0</v>
      </c>
      <c r="L2296" s="737"/>
      <c r="M2296" s="737">
        <v>0</v>
      </c>
      <c r="N2296" s="737"/>
      <c r="O2296" s="737">
        <v>0</v>
      </c>
      <c r="P2296" s="737"/>
      <c r="Q2296" s="737"/>
      <c r="R2296" s="737"/>
    </row>
    <row r="2297" spans="1:18">
      <c r="A2297" s="737"/>
      <c r="B2297" s="737"/>
      <c r="C2297" s="737" t="s">
        <v>2032</v>
      </c>
      <c r="D2297" s="737"/>
      <c r="E2297" s="737">
        <v>253100</v>
      </c>
      <c r="F2297" s="737"/>
      <c r="G2297" s="737"/>
      <c r="H2297" s="737" t="s">
        <v>2045</v>
      </c>
      <c r="I2297" s="737"/>
      <c r="J2297" s="737"/>
      <c r="K2297" s="797">
        <v>-16668810.130000001</v>
      </c>
      <c r="L2297" s="737"/>
      <c r="M2297" s="797">
        <v>-16654114.560000001</v>
      </c>
      <c r="N2297" s="737"/>
      <c r="O2297" s="797">
        <v>-14695.57</v>
      </c>
      <c r="P2297" s="737"/>
      <c r="Q2297" s="737">
        <v>-0.1</v>
      </c>
      <c r="R2297" s="737"/>
    </row>
    <row r="2298" spans="1:18">
      <c r="A2298" s="737"/>
      <c r="B2298" s="737"/>
      <c r="C2298" s="737" t="s">
        <v>2032</v>
      </c>
      <c r="D2298" s="737"/>
      <c r="E2298" s="737">
        <v>253101</v>
      </c>
      <c r="F2298" s="737"/>
      <c r="G2298" s="737"/>
      <c r="H2298" s="737" t="s">
        <v>2046</v>
      </c>
      <c r="I2298" s="737"/>
      <c r="J2298" s="737"/>
      <c r="K2298" s="797">
        <v>-7501961.1500000004</v>
      </c>
      <c r="L2298" s="737"/>
      <c r="M2298" s="797">
        <v>-8054824</v>
      </c>
      <c r="N2298" s="737"/>
      <c r="O2298" s="797">
        <v>552862.85</v>
      </c>
      <c r="P2298" s="737"/>
      <c r="Q2298" s="737">
        <v>6.9</v>
      </c>
      <c r="R2298" s="737"/>
    </row>
    <row r="2299" spans="1:18">
      <c r="A2299" s="737"/>
      <c r="B2299" s="737"/>
      <c r="C2299" s="737" t="s">
        <v>2032</v>
      </c>
      <c r="D2299" s="737"/>
      <c r="E2299" s="737">
        <v>253102</v>
      </c>
      <c r="F2299" s="737"/>
      <c r="G2299" s="737"/>
      <c r="H2299" s="737" t="s">
        <v>2047</v>
      </c>
      <c r="I2299" s="737"/>
      <c r="J2299" s="737"/>
      <c r="K2299" s="797">
        <v>2857180.39</v>
      </c>
      <c r="L2299" s="737"/>
      <c r="M2299" s="797">
        <v>2857180.39</v>
      </c>
      <c r="N2299" s="737"/>
      <c r="O2299" s="737">
        <v>0</v>
      </c>
      <c r="P2299" s="737"/>
      <c r="Q2299" s="737"/>
      <c r="R2299" s="737"/>
    </row>
    <row r="2300" spans="1:18">
      <c r="A2300" s="737"/>
      <c r="B2300" s="737"/>
      <c r="C2300" s="737" t="s">
        <v>2032</v>
      </c>
      <c r="D2300" s="737"/>
      <c r="E2300" s="737">
        <v>254000</v>
      </c>
      <c r="F2300" s="737"/>
      <c r="G2300" s="737"/>
      <c r="H2300" s="737" t="s">
        <v>2279</v>
      </c>
      <c r="I2300" s="737"/>
      <c r="J2300" s="737"/>
      <c r="K2300" s="797">
        <v>-161264.1</v>
      </c>
      <c r="L2300" s="737"/>
      <c r="M2300" s="797">
        <v>-161764.1</v>
      </c>
      <c r="N2300" s="737"/>
      <c r="O2300" s="737">
        <v>500</v>
      </c>
      <c r="P2300" s="737"/>
      <c r="Q2300" s="737">
        <v>0.3</v>
      </c>
      <c r="R2300" s="737"/>
    </row>
    <row r="2301" spans="1:18">
      <c r="A2301" s="737"/>
      <c r="B2301" s="737"/>
      <c r="C2301" s="737" t="s">
        <v>2032</v>
      </c>
      <c r="D2301" s="737"/>
      <c r="E2301" s="737">
        <v>254001</v>
      </c>
      <c r="F2301" s="737"/>
      <c r="G2301" s="737"/>
      <c r="H2301" s="737" t="s">
        <v>2049</v>
      </c>
      <c r="I2301" s="737"/>
      <c r="J2301" s="737"/>
      <c r="K2301" s="797">
        <v>-2118129.29</v>
      </c>
      <c r="L2301" s="737"/>
      <c r="M2301" s="797">
        <v>-2091493.57</v>
      </c>
      <c r="N2301" s="737"/>
      <c r="O2301" s="797">
        <v>-26635.72</v>
      </c>
      <c r="P2301" s="737"/>
      <c r="Q2301" s="737">
        <v>-1.3</v>
      </c>
      <c r="R2301" s="737"/>
    </row>
    <row r="2302" spans="1:18">
      <c r="A2302" s="737"/>
      <c r="B2302" s="737"/>
      <c r="C2302" s="737" t="s">
        <v>2032</v>
      </c>
      <c r="D2302" s="737"/>
      <c r="E2302" s="737">
        <v>254002</v>
      </c>
      <c r="F2302" s="737"/>
      <c r="G2302" s="737"/>
      <c r="H2302" s="737" t="s">
        <v>426</v>
      </c>
      <c r="I2302" s="737"/>
      <c r="J2302" s="737"/>
      <c r="K2302" s="797">
        <v>-11483210.439999999</v>
      </c>
      <c r="L2302" s="737"/>
      <c r="M2302" s="797">
        <v>-11483210.439999999</v>
      </c>
      <c r="N2302" s="737"/>
      <c r="O2302" s="737">
        <v>0</v>
      </c>
      <c r="P2302" s="737"/>
      <c r="Q2302" s="737"/>
      <c r="R2302" s="737"/>
    </row>
    <row r="2303" spans="1:18">
      <c r="A2303" s="737"/>
      <c r="B2303" s="737"/>
      <c r="C2303" s="737" t="s">
        <v>2032</v>
      </c>
      <c r="D2303" s="737"/>
      <c r="E2303" s="737">
        <v>254003</v>
      </c>
      <c r="F2303" s="737"/>
      <c r="G2303" s="737"/>
      <c r="H2303" s="737" t="s">
        <v>2093</v>
      </c>
      <c r="I2303" s="737"/>
      <c r="J2303" s="737"/>
      <c r="K2303" s="737">
        <v>-186.55</v>
      </c>
      <c r="L2303" s="737"/>
      <c r="M2303" s="797">
        <v>-3410.38</v>
      </c>
      <c r="N2303" s="737"/>
      <c r="O2303" s="797">
        <v>3223.83</v>
      </c>
      <c r="P2303" s="737"/>
      <c r="Q2303" s="737">
        <v>94.5</v>
      </c>
      <c r="R2303" s="737"/>
    </row>
    <row r="2304" spans="1:18">
      <c r="A2304" s="737"/>
      <c r="B2304" s="737"/>
      <c r="C2304" s="737" t="s">
        <v>2032</v>
      </c>
      <c r="D2304" s="737"/>
      <c r="E2304" s="737">
        <v>254004</v>
      </c>
      <c r="F2304" s="737"/>
      <c r="G2304" s="737"/>
      <c r="H2304" s="737" t="s">
        <v>2156</v>
      </c>
      <c r="I2304" s="737"/>
      <c r="J2304" s="737"/>
      <c r="K2304" s="797">
        <v>646920.16</v>
      </c>
      <c r="L2304" s="737"/>
      <c r="M2304" s="797">
        <v>523534.68</v>
      </c>
      <c r="N2304" s="737"/>
      <c r="O2304" s="797">
        <v>123385.48</v>
      </c>
      <c r="P2304" s="737"/>
      <c r="Q2304" s="737">
        <v>23.6</v>
      </c>
      <c r="R2304" s="737"/>
    </row>
    <row r="2305" spans="1:18">
      <c r="A2305" s="737"/>
      <c r="B2305" s="737"/>
      <c r="C2305" s="737" t="s">
        <v>2032</v>
      </c>
      <c r="D2305" s="737" t="s">
        <v>302</v>
      </c>
      <c r="E2305" s="737">
        <v>254005</v>
      </c>
      <c r="F2305" s="737"/>
      <c r="G2305" s="737"/>
      <c r="H2305" s="737" t="s">
        <v>391</v>
      </c>
      <c r="I2305" s="737"/>
      <c r="J2305" s="737"/>
      <c r="K2305" s="737">
        <v>0</v>
      </c>
      <c r="L2305" s="737"/>
      <c r="M2305" s="737">
        <v>0</v>
      </c>
      <c r="N2305" s="737"/>
      <c r="O2305" s="737">
        <v>0</v>
      </c>
      <c r="P2305" s="737"/>
      <c r="Q2305" s="737"/>
      <c r="R2305" s="737"/>
    </row>
    <row r="2306" spans="1:18">
      <c r="A2306" s="737"/>
      <c r="B2306" s="737"/>
      <c r="C2306" s="737" t="s">
        <v>2032</v>
      </c>
      <c r="D2306" s="737"/>
      <c r="E2306" s="737">
        <v>254006</v>
      </c>
      <c r="F2306" s="737"/>
      <c r="G2306" s="737"/>
      <c r="H2306" s="737" t="s">
        <v>2051</v>
      </c>
      <c r="I2306" s="737"/>
      <c r="J2306" s="737"/>
      <c r="K2306" s="737">
        <v>0.4</v>
      </c>
      <c r="L2306" s="737"/>
      <c r="M2306" s="737">
        <v>0.4</v>
      </c>
      <c r="N2306" s="737"/>
      <c r="O2306" s="737">
        <v>0</v>
      </c>
      <c r="P2306" s="737"/>
      <c r="Q2306" s="737"/>
      <c r="R2306" s="737"/>
    </row>
    <row r="2307" spans="1:18">
      <c r="A2307" s="737"/>
      <c r="B2307" s="737"/>
      <c r="C2307" s="737"/>
      <c r="D2307" s="737"/>
      <c r="E2307" s="737"/>
      <c r="F2307" s="737"/>
      <c r="G2307" s="737"/>
      <c r="H2307" s="737"/>
      <c r="I2307" s="737"/>
      <c r="J2307" s="737"/>
      <c r="K2307" s="797">
        <v>-40678381.969999999</v>
      </c>
      <c r="L2307" s="737"/>
      <c r="M2307" s="797">
        <v>-41342437.200000003</v>
      </c>
      <c r="N2307" s="737"/>
      <c r="O2307" s="797">
        <v>664055.23</v>
      </c>
      <c r="P2307" s="737"/>
      <c r="Q2307" s="737">
        <v>1.6</v>
      </c>
      <c r="R2307" s="737" t="s">
        <v>329</v>
      </c>
    </row>
    <row r="2308" spans="1:18">
      <c r="A2308" s="737"/>
      <c r="B2308" s="737"/>
      <c r="C2308" s="737" t="s">
        <v>2032</v>
      </c>
      <c r="D2308" s="737"/>
      <c r="E2308" s="737">
        <v>200769</v>
      </c>
      <c r="F2308" s="737"/>
      <c r="G2308" s="737"/>
      <c r="H2308" s="737" t="s">
        <v>2094</v>
      </c>
      <c r="I2308" s="737"/>
      <c r="J2308" s="737"/>
      <c r="K2308" s="737">
        <v>0</v>
      </c>
      <c r="L2308" s="737"/>
      <c r="M2308" s="737">
        <v>0</v>
      </c>
      <c r="N2308" s="737"/>
      <c r="O2308" s="737">
        <v>0</v>
      </c>
      <c r="P2308" s="737"/>
      <c r="Q2308" s="737"/>
      <c r="R2308" s="737"/>
    </row>
    <row r="2309" spans="1:18">
      <c r="A2309" s="737"/>
      <c r="B2309" s="737"/>
      <c r="C2309" s="737"/>
      <c r="D2309" s="737"/>
      <c r="E2309" s="737" t="s">
        <v>433</v>
      </c>
      <c r="F2309" s="737"/>
      <c r="G2309" s="737"/>
      <c r="H2309" s="737"/>
      <c r="I2309" s="737"/>
      <c r="J2309" s="737"/>
      <c r="K2309" s="737">
        <v>0</v>
      </c>
      <c r="L2309" s="737"/>
      <c r="M2309" s="737">
        <v>0</v>
      </c>
      <c r="N2309" s="737"/>
      <c r="O2309" s="737">
        <v>0</v>
      </c>
      <c r="P2309" s="737"/>
      <c r="Q2309" s="737"/>
      <c r="R2309" s="737" t="s">
        <v>329</v>
      </c>
    </row>
    <row r="2310" spans="1:18">
      <c r="A2310" s="737"/>
      <c r="B2310" s="737"/>
      <c r="C2310" s="737"/>
      <c r="D2310" s="737"/>
      <c r="E2310" s="737" t="s">
        <v>441</v>
      </c>
      <c r="F2310" s="737"/>
      <c r="G2310" s="737"/>
      <c r="H2310" s="737"/>
      <c r="I2310" s="737"/>
      <c r="J2310" s="737"/>
      <c r="K2310" s="797">
        <v>-40678381.969999999</v>
      </c>
      <c r="L2310" s="737"/>
      <c r="M2310" s="797">
        <v>-41342437.200000003</v>
      </c>
      <c r="N2310" s="737"/>
      <c r="O2310" s="797">
        <v>664055.23</v>
      </c>
      <c r="P2310" s="737"/>
      <c r="Q2310" s="737">
        <v>1.6</v>
      </c>
      <c r="R2310" s="737" t="s">
        <v>384</v>
      </c>
    </row>
    <row r="2311" spans="1:18">
      <c r="A2311" s="737"/>
      <c r="B2311" s="737"/>
      <c r="C2311" s="737"/>
      <c r="D2311" s="737"/>
      <c r="E2311" s="737" t="s">
        <v>442</v>
      </c>
      <c r="F2311" s="737"/>
      <c r="G2311" s="737"/>
      <c r="H2311" s="737"/>
      <c r="I2311" s="737"/>
      <c r="J2311" s="737"/>
      <c r="K2311" s="797">
        <v>-12080369.76</v>
      </c>
      <c r="L2311" s="737"/>
      <c r="M2311" s="797">
        <v>-12636109.439999999</v>
      </c>
      <c r="N2311" s="737"/>
      <c r="O2311" s="797">
        <v>555739.68000000005</v>
      </c>
      <c r="P2311" s="737"/>
      <c r="Q2311" s="737">
        <v>4.4000000000000004</v>
      </c>
      <c r="R2311" s="737" t="s">
        <v>443</v>
      </c>
    </row>
    <row r="2312" spans="1:18">
      <c r="A2312" s="737"/>
      <c r="B2312" s="737"/>
      <c r="C2312" s="737"/>
      <c r="D2312" s="737"/>
      <c r="E2312" s="737"/>
      <c r="F2312" s="737"/>
      <c r="G2312" s="737"/>
      <c r="H2312" s="737"/>
      <c r="I2312" s="737"/>
      <c r="J2312" s="737"/>
      <c r="K2312" s="737"/>
      <c r="L2312" s="737"/>
      <c r="M2312" s="737"/>
      <c r="N2312" s="737"/>
      <c r="O2312" s="737"/>
      <c r="P2312" s="737"/>
      <c r="Q2312" s="737"/>
      <c r="R2312" s="737"/>
    </row>
    <row r="2313" spans="1:18">
      <c r="A2313" s="737"/>
      <c r="B2313" s="737"/>
      <c r="C2313" s="737"/>
      <c r="D2313" s="737"/>
      <c r="E2313" s="737" t="s">
        <v>444</v>
      </c>
      <c r="F2313" s="737"/>
      <c r="G2313" s="737"/>
      <c r="H2313" s="737"/>
      <c r="I2313" s="737"/>
      <c r="J2313" s="737"/>
      <c r="K2313" s="797">
        <v>-12080369.76</v>
      </c>
      <c r="L2313" s="737"/>
      <c r="M2313" s="797">
        <v>-12636109.439999999</v>
      </c>
      <c r="N2313" s="737"/>
      <c r="O2313" s="797">
        <v>555739.68000000005</v>
      </c>
      <c r="P2313" s="737"/>
      <c r="Q2313" s="737">
        <v>4.4000000000000004</v>
      </c>
      <c r="R2313" s="737" t="s">
        <v>445</v>
      </c>
    </row>
    <row r="2314" spans="1:18">
      <c r="A2314" s="737"/>
      <c r="B2314" s="737"/>
      <c r="C2314" s="737"/>
      <c r="D2314" s="737"/>
      <c r="E2314" s="737"/>
      <c r="F2314" s="737"/>
      <c r="G2314" s="737"/>
      <c r="H2314" s="737"/>
      <c r="I2314" s="737"/>
      <c r="J2314" s="737"/>
      <c r="K2314" s="737"/>
      <c r="L2314" s="737"/>
      <c r="M2314" s="737"/>
      <c r="N2314" s="737"/>
      <c r="O2314" s="737"/>
      <c r="P2314" s="737"/>
      <c r="Q2314" s="737"/>
      <c r="R2314" s="737"/>
    </row>
    <row r="2315" spans="1:18">
      <c r="A2315" s="737"/>
      <c r="B2315" s="737"/>
      <c r="C2315" s="737"/>
      <c r="D2315" s="737"/>
      <c r="E2315" s="737" t="s">
        <v>471</v>
      </c>
      <c r="F2315" s="737"/>
      <c r="G2315" s="737"/>
      <c r="H2315" s="737"/>
      <c r="I2315" s="737"/>
      <c r="J2315" s="737"/>
      <c r="K2315" s="737"/>
      <c r="L2315" s="737"/>
      <c r="M2315" s="737"/>
      <c r="N2315" s="737"/>
      <c r="O2315" s="737"/>
      <c r="P2315" s="737"/>
      <c r="Q2315" s="737"/>
      <c r="R2315" s="737"/>
    </row>
    <row r="2316" spans="1:18">
      <c r="A2316" s="737"/>
      <c r="B2316" s="737"/>
      <c r="C2316" s="737" t="s">
        <v>2032</v>
      </c>
      <c r="D2316" s="737"/>
      <c r="E2316" s="737">
        <v>399999</v>
      </c>
      <c r="F2316" s="737"/>
      <c r="G2316" s="737"/>
      <c r="H2316" s="737" t="s">
        <v>476</v>
      </c>
      <c r="I2316" s="737"/>
      <c r="J2316" s="737"/>
      <c r="K2316" s="797">
        <v>11483210.439999999</v>
      </c>
      <c r="L2316" s="737"/>
      <c r="M2316" s="797">
        <v>11483210.439999999</v>
      </c>
      <c r="N2316" s="737"/>
      <c r="O2316" s="737">
        <v>0</v>
      </c>
      <c r="P2316" s="737"/>
      <c r="Q2316" s="737"/>
      <c r="R2316" s="737"/>
    </row>
    <row r="2317" spans="1:18">
      <c r="A2317" s="737"/>
      <c r="B2317" s="737"/>
      <c r="C2317" s="737"/>
      <c r="D2317" s="737"/>
      <c r="E2317" s="737" t="s">
        <v>477</v>
      </c>
      <c r="F2317" s="737"/>
      <c r="G2317" s="737"/>
      <c r="H2317" s="737"/>
      <c r="I2317" s="737"/>
      <c r="J2317" s="737"/>
      <c r="K2317" s="797">
        <v>11483210.439999999</v>
      </c>
      <c r="L2317" s="737"/>
      <c r="M2317" s="797">
        <v>11483210.439999999</v>
      </c>
      <c r="N2317" s="737"/>
      <c r="O2317" s="737">
        <v>0</v>
      </c>
      <c r="P2317" s="737"/>
      <c r="Q2317" s="737"/>
      <c r="R2317" s="737" t="s">
        <v>384</v>
      </c>
    </row>
    <row r="2318" spans="1:18">
      <c r="A2318" s="737"/>
      <c r="B2318" s="737"/>
      <c r="C2318" s="737"/>
      <c r="D2318" s="737"/>
      <c r="E2318" s="737"/>
      <c r="F2318" s="737"/>
      <c r="G2318" s="737"/>
      <c r="H2318" s="737"/>
      <c r="I2318" s="737"/>
      <c r="J2318" s="737"/>
      <c r="K2318" s="797">
        <v>597159.31999999995</v>
      </c>
      <c r="L2318" s="737"/>
      <c r="M2318" s="797">
        <v>1152899</v>
      </c>
      <c r="N2318" s="737"/>
      <c r="O2318" s="797">
        <v>-555739.68000000005</v>
      </c>
      <c r="P2318" s="737"/>
      <c r="Q2318" s="737">
        <v>-48.2</v>
      </c>
      <c r="R2318" s="737" t="s">
        <v>384</v>
      </c>
    </row>
    <row r="2319" spans="1:18">
      <c r="A2319" s="737"/>
      <c r="B2319" s="737"/>
      <c r="C2319" s="737"/>
      <c r="D2319" s="737"/>
      <c r="E2319" s="737" t="s">
        <v>479</v>
      </c>
      <c r="F2319" s="737"/>
      <c r="G2319" s="737"/>
      <c r="H2319" s="737"/>
      <c r="I2319" s="737"/>
      <c r="J2319" s="737"/>
      <c r="K2319" s="797">
        <v>12080369.76</v>
      </c>
      <c r="L2319" s="737"/>
      <c r="M2319" s="797">
        <v>12636109.439999999</v>
      </c>
      <c r="N2319" s="737"/>
      <c r="O2319" s="797">
        <v>-555739.68000000005</v>
      </c>
      <c r="P2319" s="737"/>
      <c r="Q2319" s="737">
        <v>-4.4000000000000004</v>
      </c>
      <c r="R2319" s="737" t="s">
        <v>443</v>
      </c>
    </row>
    <row r="2320" spans="1:18">
      <c r="A2320" s="737"/>
      <c r="B2320" s="737"/>
      <c r="C2320" s="737"/>
      <c r="D2320" s="737"/>
      <c r="E2320" s="737"/>
      <c r="F2320" s="737"/>
      <c r="G2320" s="737"/>
      <c r="H2320" s="737"/>
      <c r="I2320" s="737"/>
      <c r="J2320" s="737"/>
      <c r="K2320" s="737"/>
      <c r="L2320" s="737"/>
      <c r="M2320" s="737"/>
      <c r="N2320" s="737"/>
      <c r="O2320" s="737"/>
      <c r="P2320" s="737"/>
      <c r="Q2320" s="737"/>
      <c r="R2320" s="737"/>
    </row>
    <row r="2321" spans="1:18">
      <c r="A2321" s="737"/>
      <c r="B2321" s="737"/>
      <c r="C2321" s="737"/>
      <c r="D2321" s="737"/>
      <c r="E2321" s="737" t="s">
        <v>480</v>
      </c>
      <c r="F2321" s="737"/>
      <c r="G2321" s="737"/>
      <c r="H2321" s="737"/>
      <c r="I2321" s="737"/>
      <c r="J2321" s="737"/>
      <c r="K2321" s="797">
        <v>12080369.76</v>
      </c>
      <c r="L2321" s="737"/>
      <c r="M2321" s="797">
        <v>12636109.439999999</v>
      </c>
      <c r="N2321" s="737"/>
      <c r="O2321" s="797">
        <v>-555739.68000000005</v>
      </c>
      <c r="P2321" s="737"/>
      <c r="Q2321" s="737">
        <v>-4.4000000000000004</v>
      </c>
      <c r="R2321" s="737" t="s">
        <v>445</v>
      </c>
    </row>
    <row r="2322" spans="1:18">
      <c r="A2322" s="737"/>
      <c r="B2322" s="737"/>
      <c r="C2322" s="737"/>
      <c r="D2322" s="737"/>
      <c r="E2322" s="737"/>
      <c r="F2322" s="737"/>
      <c r="G2322" s="737"/>
      <c r="H2322" s="737"/>
      <c r="I2322" s="737"/>
      <c r="J2322" s="737"/>
      <c r="K2322" s="737"/>
      <c r="L2322" s="737"/>
      <c r="M2322" s="737"/>
      <c r="N2322" s="737"/>
      <c r="O2322" s="737"/>
      <c r="P2322" s="737"/>
      <c r="Q2322" s="737"/>
      <c r="R2322" s="737"/>
    </row>
    <row r="2323" spans="1:18">
      <c r="A2323" s="737"/>
      <c r="B2323" s="737"/>
      <c r="C2323" s="737"/>
      <c r="D2323" s="737"/>
      <c r="E2323" s="737"/>
      <c r="F2323" s="737"/>
      <c r="G2323" s="737"/>
      <c r="H2323" s="737"/>
      <c r="I2323" s="737"/>
      <c r="J2323" s="737"/>
      <c r="K2323" s="737"/>
      <c r="L2323" s="737"/>
      <c r="M2323" s="737"/>
      <c r="N2323" s="737"/>
      <c r="O2323" s="737"/>
      <c r="P2323" s="737"/>
      <c r="Q2323" s="737"/>
      <c r="R2323" s="737"/>
    </row>
    <row r="2324" spans="1:18">
      <c r="A2324" s="737" t="s">
        <v>2567</v>
      </c>
      <c r="B2324" s="737"/>
      <c r="C2324" s="737"/>
      <c r="D2324" s="737"/>
      <c r="E2324" s="737"/>
      <c r="F2324" s="737"/>
      <c r="G2324" s="737"/>
      <c r="H2324" s="737"/>
      <c r="I2324" s="737"/>
      <c r="J2324" s="737"/>
      <c r="K2324" s="737"/>
      <c r="L2324" s="737"/>
      <c r="M2324" s="737"/>
      <c r="N2324" s="737"/>
      <c r="O2324" s="737"/>
      <c r="P2324" s="737"/>
      <c r="Q2324" s="737"/>
      <c r="R2324" s="737"/>
    </row>
    <row r="2325" spans="1:18">
      <c r="A2325" s="737" t="s">
        <v>2191</v>
      </c>
      <c r="B2325" s="737"/>
      <c r="C2325" s="737"/>
      <c r="D2325" s="737"/>
      <c r="E2325" s="737"/>
      <c r="F2325" s="737"/>
      <c r="G2325" s="737"/>
      <c r="H2325" s="737"/>
      <c r="I2325" s="737"/>
      <c r="J2325" s="737"/>
      <c r="K2325" s="737"/>
      <c r="L2325" s="737"/>
      <c r="M2325" s="737"/>
      <c r="N2325" s="737"/>
      <c r="O2325" s="737"/>
      <c r="P2325" s="737"/>
      <c r="Q2325" s="737"/>
      <c r="R2325" s="737"/>
    </row>
    <row r="2326" spans="1:18">
      <c r="A2326" s="737"/>
      <c r="B2326" s="737"/>
      <c r="C2326" s="737"/>
      <c r="D2326" s="737"/>
      <c r="E2326" s="737"/>
      <c r="F2326" s="737"/>
      <c r="G2326" s="737"/>
      <c r="H2326" s="737"/>
      <c r="I2326" s="737"/>
      <c r="J2326" s="737"/>
      <c r="K2326" s="737"/>
      <c r="L2326" s="737"/>
      <c r="M2326" s="737"/>
      <c r="N2326" s="737"/>
      <c r="O2326" s="737"/>
      <c r="P2326" s="737"/>
      <c r="Q2326" s="737"/>
      <c r="R2326" s="737"/>
    </row>
    <row r="2327" spans="1:18">
      <c r="A2327" s="737" t="s">
        <v>299</v>
      </c>
      <c r="B2327" s="737"/>
      <c r="C2327" s="737"/>
      <c r="D2327" s="737"/>
      <c r="E2327" s="737"/>
      <c r="F2327" s="737" t="s">
        <v>2032</v>
      </c>
      <c r="G2327" s="737" t="s">
        <v>301</v>
      </c>
      <c r="H2327" s="737"/>
      <c r="I2327" s="737" t="s">
        <v>302</v>
      </c>
      <c r="J2327" s="737"/>
      <c r="K2327" s="737"/>
      <c r="L2327" s="737"/>
      <c r="M2327" s="737"/>
      <c r="N2327" s="737" t="s">
        <v>303</v>
      </c>
      <c r="O2327" s="737"/>
      <c r="P2327" s="737" t="s">
        <v>33</v>
      </c>
      <c r="Q2327" s="737"/>
      <c r="R2327" s="737"/>
    </row>
    <row r="2328" spans="1:18">
      <c r="A2328" s="737"/>
      <c r="B2328" s="737"/>
      <c r="C2328" s="737"/>
      <c r="D2328" s="737"/>
      <c r="E2328" s="737"/>
      <c r="F2328" s="737"/>
      <c r="G2328" s="737"/>
      <c r="H2328" s="737"/>
      <c r="I2328" s="737"/>
      <c r="J2328" s="737"/>
      <c r="K2328" s="737"/>
      <c r="L2328" s="737"/>
      <c r="M2328" s="737"/>
      <c r="N2328" s="737"/>
      <c r="O2328" s="737"/>
      <c r="P2328" s="737"/>
      <c r="Q2328" s="737"/>
      <c r="R2328" s="737"/>
    </row>
    <row r="2329" spans="1:18">
      <c r="A2329" s="737"/>
      <c r="B2329" s="737" t="s">
        <v>304</v>
      </c>
      <c r="C2329" s="737" t="s">
        <v>305</v>
      </c>
      <c r="D2329" s="737" t="s">
        <v>306</v>
      </c>
      <c r="E2329" s="737" t="s">
        <v>307</v>
      </c>
      <c r="F2329" s="737"/>
      <c r="G2329" s="737"/>
      <c r="H2329" s="737"/>
      <c r="I2329" s="737"/>
      <c r="J2329" s="737" t="s">
        <v>308</v>
      </c>
      <c r="K2329" s="737"/>
      <c r="L2329" s="737" t="s">
        <v>309</v>
      </c>
      <c r="M2329" s="737"/>
      <c r="N2329" s="737"/>
      <c r="O2329" s="737" t="s">
        <v>310</v>
      </c>
      <c r="P2329" s="737"/>
      <c r="Q2329" s="737" t="s">
        <v>311</v>
      </c>
      <c r="R2329" s="737" t="s">
        <v>312</v>
      </c>
    </row>
    <row r="2330" spans="1:18">
      <c r="A2330" s="737"/>
      <c r="B2330" s="737" t="s">
        <v>313</v>
      </c>
      <c r="C2330" s="737" t="s">
        <v>314</v>
      </c>
      <c r="D2330" s="737" t="s">
        <v>315</v>
      </c>
      <c r="E2330" s="737"/>
      <c r="F2330" s="737"/>
      <c r="G2330" s="737"/>
      <c r="H2330" s="737"/>
      <c r="I2330" s="737"/>
      <c r="J2330" s="737" t="s">
        <v>2564</v>
      </c>
      <c r="K2330" s="737"/>
      <c r="L2330" s="737" t="s">
        <v>2557</v>
      </c>
      <c r="M2330" s="737"/>
      <c r="N2330" s="737"/>
      <c r="O2330" s="737" t="s">
        <v>318</v>
      </c>
      <c r="P2330" s="737"/>
      <c r="Q2330" s="737" t="s">
        <v>319</v>
      </c>
      <c r="R2330" s="737" t="s">
        <v>320</v>
      </c>
    </row>
    <row r="2331" spans="1:18">
      <c r="A2331" s="737"/>
      <c r="B2331" s="737"/>
      <c r="C2331" s="737"/>
      <c r="D2331" s="737"/>
      <c r="E2331" s="737"/>
      <c r="F2331" s="737"/>
      <c r="G2331" s="737"/>
      <c r="H2331" s="737"/>
      <c r="I2331" s="737"/>
      <c r="J2331" s="737"/>
      <c r="K2331" s="737"/>
      <c r="L2331" s="737"/>
      <c r="M2331" s="737"/>
      <c r="N2331" s="737"/>
      <c r="O2331" s="737"/>
      <c r="P2331" s="737"/>
      <c r="Q2331" s="737"/>
      <c r="R2331" s="737"/>
    </row>
    <row r="2332" spans="1:18">
      <c r="A2332" s="737"/>
      <c r="B2332" s="737"/>
      <c r="C2332" s="737"/>
      <c r="D2332" s="737"/>
      <c r="E2332" s="737" t="s">
        <v>482</v>
      </c>
      <c r="F2332" s="737"/>
      <c r="G2332" s="737"/>
      <c r="H2332" s="737"/>
      <c r="I2332" s="737"/>
      <c r="J2332" s="737"/>
      <c r="K2332" s="737"/>
      <c r="L2332" s="737"/>
      <c r="M2332" s="737"/>
      <c r="N2332" s="737"/>
      <c r="O2332" s="737"/>
      <c r="P2332" s="737"/>
      <c r="Q2332" s="737"/>
      <c r="R2332" s="737"/>
    </row>
    <row r="2333" spans="1:18">
      <c r="A2333" s="737"/>
      <c r="B2333" s="737"/>
      <c r="C2333" s="737"/>
      <c r="D2333" s="737"/>
      <c r="E2333" s="737" t="s">
        <v>483</v>
      </c>
      <c r="F2333" s="737"/>
      <c r="G2333" s="737"/>
      <c r="H2333" s="737"/>
      <c r="I2333" s="737"/>
      <c r="J2333" s="737"/>
      <c r="K2333" s="737"/>
      <c r="L2333" s="737"/>
      <c r="M2333" s="737"/>
      <c r="N2333" s="737"/>
      <c r="O2333" s="737"/>
      <c r="P2333" s="737"/>
      <c r="Q2333" s="737"/>
      <c r="R2333" s="737"/>
    </row>
    <row r="2334" spans="1:18">
      <c r="A2334" s="737"/>
      <c r="B2334" s="737"/>
      <c r="C2334" s="737"/>
      <c r="D2334" s="737"/>
      <c r="E2334" s="737" t="s">
        <v>484</v>
      </c>
      <c r="F2334" s="737"/>
      <c r="G2334" s="737"/>
      <c r="H2334" s="737"/>
      <c r="I2334" s="737"/>
      <c r="J2334" s="737"/>
      <c r="K2334" s="737"/>
      <c r="L2334" s="737"/>
      <c r="M2334" s="737"/>
      <c r="N2334" s="737"/>
      <c r="O2334" s="737"/>
      <c r="P2334" s="737"/>
      <c r="Q2334" s="737"/>
      <c r="R2334" s="737"/>
    </row>
    <row r="2335" spans="1:18">
      <c r="A2335" s="737"/>
      <c r="B2335" s="737"/>
      <c r="C2335" s="737" t="s">
        <v>2032</v>
      </c>
      <c r="D2335" s="737"/>
      <c r="E2335" s="737">
        <v>460000</v>
      </c>
      <c r="F2335" s="737"/>
      <c r="G2335" s="737"/>
      <c r="H2335" s="737" t="s">
        <v>2053</v>
      </c>
      <c r="I2335" s="737"/>
      <c r="J2335" s="737"/>
      <c r="K2335" s="797">
        <v>-1069058.05</v>
      </c>
      <c r="L2335" s="737"/>
      <c r="M2335" s="797">
        <v>-882671.06</v>
      </c>
      <c r="N2335" s="737"/>
      <c r="O2335" s="797">
        <v>-186386.99</v>
      </c>
      <c r="P2335" s="737"/>
      <c r="Q2335" s="737">
        <v>-21.1</v>
      </c>
      <c r="R2335" s="737"/>
    </row>
    <row r="2336" spans="1:18">
      <c r="A2336" s="737"/>
      <c r="B2336" s="737"/>
      <c r="C2336" s="737" t="s">
        <v>2032</v>
      </c>
      <c r="D2336" s="737"/>
      <c r="E2336" s="737">
        <v>460001</v>
      </c>
      <c r="F2336" s="737"/>
      <c r="G2336" s="737"/>
      <c r="H2336" s="737" t="s">
        <v>2054</v>
      </c>
      <c r="I2336" s="737"/>
      <c r="J2336" s="737"/>
      <c r="K2336" s="797">
        <v>-60533.14</v>
      </c>
      <c r="L2336" s="737"/>
      <c r="M2336" s="797">
        <v>-68420.11</v>
      </c>
      <c r="N2336" s="737"/>
      <c r="O2336" s="797">
        <v>7886.97</v>
      </c>
      <c r="P2336" s="737"/>
      <c r="Q2336" s="737">
        <v>11.5</v>
      </c>
      <c r="R2336" s="737"/>
    </row>
    <row r="2337" spans="1:18">
      <c r="A2337" s="737"/>
      <c r="B2337" s="737"/>
      <c r="C2337" s="737" t="s">
        <v>2032</v>
      </c>
      <c r="D2337" s="737"/>
      <c r="E2337" s="737">
        <v>460002</v>
      </c>
      <c r="F2337" s="737"/>
      <c r="G2337" s="737"/>
      <c r="H2337" s="737" t="s">
        <v>2055</v>
      </c>
      <c r="I2337" s="737"/>
      <c r="J2337" s="737"/>
      <c r="K2337" s="797">
        <v>528460.01</v>
      </c>
      <c r="L2337" s="737"/>
      <c r="M2337" s="797">
        <v>437687.46</v>
      </c>
      <c r="N2337" s="737"/>
      <c r="O2337" s="797">
        <v>90772.55</v>
      </c>
      <c r="P2337" s="737"/>
      <c r="Q2337" s="737">
        <v>20.7</v>
      </c>
      <c r="R2337" s="737"/>
    </row>
    <row r="2338" spans="1:18">
      <c r="A2338" s="737"/>
      <c r="B2338" s="737"/>
      <c r="C2338" s="737" t="s">
        <v>2032</v>
      </c>
      <c r="D2338" s="737" t="s">
        <v>302</v>
      </c>
      <c r="E2338" s="737">
        <v>460003</v>
      </c>
      <c r="F2338" s="737"/>
      <c r="G2338" s="737"/>
      <c r="H2338" s="737" t="s">
        <v>2056</v>
      </c>
      <c r="I2338" s="737"/>
      <c r="J2338" s="737"/>
      <c r="K2338" s="737">
        <v>0</v>
      </c>
      <c r="L2338" s="737"/>
      <c r="M2338" s="737">
        <v>0</v>
      </c>
      <c r="N2338" s="737"/>
      <c r="O2338" s="737">
        <v>0</v>
      </c>
      <c r="P2338" s="737"/>
      <c r="Q2338" s="737"/>
      <c r="R2338" s="737"/>
    </row>
    <row r="2339" spans="1:18">
      <c r="A2339" s="737"/>
      <c r="B2339" s="737"/>
      <c r="C2339" s="737" t="s">
        <v>2032</v>
      </c>
      <c r="D2339" s="737"/>
      <c r="E2339" s="737">
        <v>460004</v>
      </c>
      <c r="F2339" s="737"/>
      <c r="G2339" s="737"/>
      <c r="H2339" s="737" t="s">
        <v>2057</v>
      </c>
      <c r="I2339" s="737"/>
      <c r="J2339" s="737"/>
      <c r="K2339" s="797">
        <v>143524.65</v>
      </c>
      <c r="L2339" s="737"/>
      <c r="M2339" s="797">
        <v>128829.08</v>
      </c>
      <c r="N2339" s="737"/>
      <c r="O2339" s="797">
        <v>14695.57</v>
      </c>
      <c r="P2339" s="737"/>
      <c r="Q2339" s="737">
        <v>11.4</v>
      </c>
      <c r="R2339" s="737"/>
    </row>
    <row r="2340" spans="1:18">
      <c r="A2340" s="737"/>
      <c r="B2340" s="737"/>
      <c r="C2340" s="737" t="s">
        <v>2032</v>
      </c>
      <c r="D2340" s="737" t="s">
        <v>302</v>
      </c>
      <c r="E2340" s="737">
        <v>460005</v>
      </c>
      <c r="F2340" s="737"/>
      <c r="G2340" s="737"/>
      <c r="H2340" s="737" t="s">
        <v>2058</v>
      </c>
      <c r="I2340" s="737"/>
      <c r="J2340" s="737"/>
      <c r="K2340" s="737">
        <v>0</v>
      </c>
      <c r="L2340" s="737"/>
      <c r="M2340" s="737">
        <v>0</v>
      </c>
      <c r="N2340" s="737"/>
      <c r="O2340" s="737">
        <v>0</v>
      </c>
      <c r="P2340" s="737"/>
      <c r="Q2340" s="737"/>
      <c r="R2340" s="737"/>
    </row>
    <row r="2341" spans="1:18">
      <c r="A2341" s="737"/>
      <c r="B2341" s="737"/>
      <c r="C2341" s="737" t="s">
        <v>2032</v>
      </c>
      <c r="D2341" s="737"/>
      <c r="E2341" s="737">
        <v>460006</v>
      </c>
      <c r="F2341" s="737"/>
      <c r="G2341" s="737"/>
      <c r="H2341" s="737" t="s">
        <v>1898</v>
      </c>
      <c r="I2341" s="737"/>
      <c r="J2341" s="737"/>
      <c r="K2341" s="797">
        <v>19622.95</v>
      </c>
      <c r="L2341" s="737"/>
      <c r="M2341" s="797">
        <v>15010.45</v>
      </c>
      <c r="N2341" s="737"/>
      <c r="O2341" s="797">
        <v>4612.5</v>
      </c>
      <c r="P2341" s="737"/>
      <c r="Q2341" s="737">
        <v>30.7</v>
      </c>
      <c r="R2341" s="737"/>
    </row>
    <row r="2342" spans="1:18">
      <c r="A2342" s="737"/>
      <c r="B2342" s="737"/>
      <c r="C2342" s="737" t="s">
        <v>2032</v>
      </c>
      <c r="D2342" s="737"/>
      <c r="E2342" s="737">
        <v>460007</v>
      </c>
      <c r="F2342" s="737"/>
      <c r="G2342" s="737"/>
      <c r="H2342" s="737" t="s">
        <v>2046</v>
      </c>
      <c r="I2342" s="737"/>
      <c r="J2342" s="737"/>
      <c r="K2342" s="797">
        <v>1046233.7</v>
      </c>
      <c r="L2342" s="737"/>
      <c r="M2342" s="797">
        <v>1599096.55</v>
      </c>
      <c r="N2342" s="737"/>
      <c r="O2342" s="797">
        <v>-552862.85</v>
      </c>
      <c r="P2342" s="737"/>
      <c r="Q2342" s="737">
        <v>-34.6</v>
      </c>
      <c r="R2342" s="737"/>
    </row>
    <row r="2343" spans="1:18">
      <c r="A2343" s="737"/>
      <c r="B2343" s="737"/>
      <c r="C2343" s="737" t="s">
        <v>2032</v>
      </c>
      <c r="D2343" s="737" t="s">
        <v>302</v>
      </c>
      <c r="E2343" s="737">
        <v>460008</v>
      </c>
      <c r="F2343" s="737"/>
      <c r="G2343" s="737"/>
      <c r="H2343" s="737" t="s">
        <v>548</v>
      </c>
      <c r="I2343" s="737"/>
      <c r="J2343" s="737"/>
      <c r="K2343" s="737">
        <v>0</v>
      </c>
      <c r="L2343" s="737"/>
      <c r="M2343" s="737">
        <v>0</v>
      </c>
      <c r="N2343" s="737"/>
      <c r="O2343" s="737">
        <v>0</v>
      </c>
      <c r="P2343" s="737"/>
      <c r="Q2343" s="737"/>
      <c r="R2343" s="737"/>
    </row>
    <row r="2344" spans="1:18">
      <c r="A2344" s="737"/>
      <c r="B2344" s="737"/>
      <c r="C2344" s="737" t="s">
        <v>2032</v>
      </c>
      <c r="D2344" s="737" t="s">
        <v>302</v>
      </c>
      <c r="E2344" s="737">
        <v>460009</v>
      </c>
      <c r="F2344" s="737"/>
      <c r="G2344" s="737"/>
      <c r="H2344" s="737" t="s">
        <v>2192</v>
      </c>
      <c r="I2344" s="737"/>
      <c r="J2344" s="737"/>
      <c r="K2344" s="737">
        <v>0</v>
      </c>
      <c r="L2344" s="737"/>
      <c r="M2344" s="737">
        <v>0</v>
      </c>
      <c r="N2344" s="737"/>
      <c r="O2344" s="737">
        <v>0</v>
      </c>
      <c r="P2344" s="737"/>
      <c r="Q2344" s="737"/>
      <c r="R2344" s="737"/>
    </row>
    <row r="2345" spans="1:18">
      <c r="A2345" s="737"/>
      <c r="B2345" s="737"/>
      <c r="C2345" s="737" t="s">
        <v>2032</v>
      </c>
      <c r="D2345" s="737" t="s">
        <v>302</v>
      </c>
      <c r="E2345" s="737">
        <v>460010</v>
      </c>
      <c r="F2345" s="737"/>
      <c r="G2345" s="737"/>
      <c r="H2345" s="737" t="s">
        <v>2193</v>
      </c>
      <c r="I2345" s="737"/>
      <c r="J2345" s="737"/>
      <c r="K2345" s="737">
        <v>0</v>
      </c>
      <c r="L2345" s="737"/>
      <c r="M2345" s="737">
        <v>0</v>
      </c>
      <c r="N2345" s="737"/>
      <c r="O2345" s="737">
        <v>0</v>
      </c>
      <c r="P2345" s="737"/>
      <c r="Q2345" s="737"/>
      <c r="R2345" s="737"/>
    </row>
    <row r="2346" spans="1:18">
      <c r="A2346" s="737"/>
      <c r="B2346" s="737"/>
      <c r="C2346" s="737" t="s">
        <v>2032</v>
      </c>
      <c r="D2346" s="737" t="s">
        <v>302</v>
      </c>
      <c r="E2346" s="737">
        <v>460011</v>
      </c>
      <c r="F2346" s="737"/>
      <c r="G2346" s="737"/>
      <c r="H2346" s="737" t="s">
        <v>2059</v>
      </c>
      <c r="I2346" s="737"/>
      <c r="J2346" s="737"/>
      <c r="K2346" s="737">
        <v>0</v>
      </c>
      <c r="L2346" s="737"/>
      <c r="M2346" s="737">
        <v>0</v>
      </c>
      <c r="N2346" s="737"/>
      <c r="O2346" s="737">
        <v>0</v>
      </c>
      <c r="P2346" s="737"/>
      <c r="Q2346" s="737"/>
      <c r="R2346" s="737"/>
    </row>
    <row r="2347" spans="1:18">
      <c r="A2347" s="737"/>
      <c r="B2347" s="737"/>
      <c r="C2347" s="737" t="s">
        <v>2032</v>
      </c>
      <c r="D2347" s="737" t="s">
        <v>302</v>
      </c>
      <c r="E2347" s="737">
        <v>460012</v>
      </c>
      <c r="F2347" s="737"/>
      <c r="G2347" s="737"/>
      <c r="H2347" s="737" t="s">
        <v>2060</v>
      </c>
      <c r="I2347" s="737"/>
      <c r="J2347" s="737"/>
      <c r="K2347" s="737">
        <v>0</v>
      </c>
      <c r="L2347" s="737"/>
      <c r="M2347" s="737">
        <v>0</v>
      </c>
      <c r="N2347" s="737"/>
      <c r="O2347" s="737">
        <v>0</v>
      </c>
      <c r="P2347" s="737"/>
      <c r="Q2347" s="737"/>
      <c r="R2347" s="737"/>
    </row>
    <row r="2348" spans="1:18">
      <c r="A2348" s="737"/>
      <c r="B2348" s="737"/>
      <c r="C2348" s="737" t="s">
        <v>2032</v>
      </c>
      <c r="D2348" s="737"/>
      <c r="E2348" s="737">
        <v>460013</v>
      </c>
      <c r="F2348" s="737"/>
      <c r="G2348" s="737"/>
      <c r="H2348" s="737" t="s">
        <v>2043</v>
      </c>
      <c r="I2348" s="737"/>
      <c r="J2348" s="737"/>
      <c r="K2348" s="797">
        <v>-588370</v>
      </c>
      <c r="L2348" s="737"/>
      <c r="M2348" s="797">
        <v>-470696</v>
      </c>
      <c r="N2348" s="737"/>
      <c r="O2348" s="797">
        <v>-117674</v>
      </c>
      <c r="P2348" s="737"/>
      <c r="Q2348" s="737">
        <v>-25</v>
      </c>
      <c r="R2348" s="737"/>
    </row>
    <row r="2349" spans="1:18">
      <c r="A2349" s="737"/>
      <c r="B2349" s="737"/>
      <c r="C2349" s="737" t="s">
        <v>2032</v>
      </c>
      <c r="D2349" s="737"/>
      <c r="E2349" s="737">
        <v>460014</v>
      </c>
      <c r="F2349" s="737"/>
      <c r="G2349" s="737"/>
      <c r="H2349" s="737" t="s">
        <v>2044</v>
      </c>
      <c r="I2349" s="737"/>
      <c r="J2349" s="737"/>
      <c r="K2349" s="797">
        <v>398573.25</v>
      </c>
      <c r="L2349" s="737"/>
      <c r="M2349" s="797">
        <v>318858.59999999998</v>
      </c>
      <c r="N2349" s="737"/>
      <c r="O2349" s="797">
        <v>79714.649999999994</v>
      </c>
      <c r="P2349" s="737"/>
      <c r="Q2349" s="737">
        <v>25</v>
      </c>
      <c r="R2349" s="737"/>
    </row>
    <row r="2350" spans="1:18">
      <c r="A2350" s="737"/>
      <c r="B2350" s="737"/>
      <c r="C2350" s="737" t="s">
        <v>2032</v>
      </c>
      <c r="D2350" s="737"/>
      <c r="E2350" s="737">
        <v>460015</v>
      </c>
      <c r="F2350" s="737"/>
      <c r="G2350" s="737"/>
      <c r="H2350" s="737" t="s">
        <v>2553</v>
      </c>
      <c r="I2350" s="737"/>
      <c r="J2350" s="737"/>
      <c r="K2350" s="797">
        <v>128417.98</v>
      </c>
      <c r="L2350" s="737"/>
      <c r="M2350" s="797">
        <v>24927.46</v>
      </c>
      <c r="N2350" s="737"/>
      <c r="O2350" s="797">
        <v>103490.52</v>
      </c>
      <c r="P2350" s="737"/>
      <c r="Q2350" s="737">
        <v>415.2</v>
      </c>
      <c r="R2350" s="737"/>
    </row>
    <row r="2351" spans="1:18">
      <c r="A2351" s="737"/>
      <c r="B2351" s="737"/>
      <c r="C2351" s="737" t="s">
        <v>2032</v>
      </c>
      <c r="D2351" s="737"/>
      <c r="E2351" s="737">
        <v>460016</v>
      </c>
      <c r="F2351" s="737"/>
      <c r="G2351" s="737"/>
      <c r="H2351" s="737" t="s">
        <v>2554</v>
      </c>
      <c r="I2351" s="737"/>
      <c r="J2351" s="737"/>
      <c r="K2351" s="797">
        <v>-5068.8</v>
      </c>
      <c r="L2351" s="737"/>
      <c r="M2351" s="797">
        <v>-5068.8</v>
      </c>
      <c r="N2351" s="737"/>
      <c r="O2351" s="737">
        <v>0</v>
      </c>
      <c r="P2351" s="737"/>
      <c r="Q2351" s="737"/>
      <c r="R2351" s="737"/>
    </row>
    <row r="2352" spans="1:18">
      <c r="A2352" s="737"/>
      <c r="B2352" s="737"/>
      <c r="C2352" s="737" t="s">
        <v>2032</v>
      </c>
      <c r="D2352" s="737" t="s">
        <v>302</v>
      </c>
      <c r="E2352" s="737">
        <v>461000</v>
      </c>
      <c r="F2352" s="737"/>
      <c r="G2352" s="737"/>
      <c r="H2352" s="737" t="s">
        <v>2194</v>
      </c>
      <c r="I2352" s="737"/>
      <c r="J2352" s="737"/>
      <c r="K2352" s="737">
        <v>0</v>
      </c>
      <c r="L2352" s="737"/>
      <c r="M2352" s="737">
        <v>0</v>
      </c>
      <c r="N2352" s="737"/>
      <c r="O2352" s="737">
        <v>0</v>
      </c>
      <c r="P2352" s="737"/>
      <c r="Q2352" s="737"/>
      <c r="R2352" s="737"/>
    </row>
    <row r="2353" spans="1:18">
      <c r="A2353" s="737"/>
      <c r="B2353" s="737"/>
      <c r="C2353" s="737" t="s">
        <v>2032</v>
      </c>
      <c r="D2353" s="737" t="s">
        <v>302</v>
      </c>
      <c r="E2353" s="737">
        <v>461001</v>
      </c>
      <c r="F2353" s="737"/>
      <c r="G2353" s="737"/>
      <c r="H2353" s="737" t="s">
        <v>2195</v>
      </c>
      <c r="I2353" s="737"/>
      <c r="J2353" s="737"/>
      <c r="K2353" s="737">
        <v>0</v>
      </c>
      <c r="L2353" s="737"/>
      <c r="M2353" s="737">
        <v>0</v>
      </c>
      <c r="N2353" s="737"/>
      <c r="O2353" s="737">
        <v>0</v>
      </c>
      <c r="P2353" s="737"/>
      <c r="Q2353" s="737"/>
      <c r="R2353" s="737"/>
    </row>
    <row r="2354" spans="1:18">
      <c r="A2354" s="737"/>
      <c r="B2354" s="737"/>
      <c r="C2354" s="737" t="s">
        <v>2032</v>
      </c>
      <c r="D2354" s="737" t="s">
        <v>302</v>
      </c>
      <c r="E2354" s="737">
        <v>461002</v>
      </c>
      <c r="F2354" s="737"/>
      <c r="G2354" s="737"/>
      <c r="H2354" s="737" t="s">
        <v>2196</v>
      </c>
      <c r="I2354" s="737"/>
      <c r="J2354" s="737"/>
      <c r="K2354" s="737">
        <v>0</v>
      </c>
      <c r="L2354" s="737"/>
      <c r="M2354" s="737">
        <v>0</v>
      </c>
      <c r="N2354" s="737"/>
      <c r="O2354" s="737">
        <v>0</v>
      </c>
      <c r="P2354" s="737"/>
      <c r="Q2354" s="737"/>
      <c r="R2354" s="737"/>
    </row>
    <row r="2355" spans="1:18">
      <c r="A2355" s="737"/>
      <c r="B2355" s="737"/>
      <c r="C2355" s="737" t="s">
        <v>2032</v>
      </c>
      <c r="D2355" s="737" t="s">
        <v>302</v>
      </c>
      <c r="E2355" s="737">
        <v>461003</v>
      </c>
      <c r="F2355" s="737"/>
      <c r="G2355" s="737"/>
      <c r="H2355" s="737" t="s">
        <v>2158</v>
      </c>
      <c r="I2355" s="737"/>
      <c r="J2355" s="737"/>
      <c r="K2355" s="737">
        <v>0</v>
      </c>
      <c r="L2355" s="737"/>
      <c r="M2355" s="737">
        <v>0</v>
      </c>
      <c r="N2355" s="737"/>
      <c r="O2355" s="737">
        <v>0</v>
      </c>
      <c r="P2355" s="737"/>
      <c r="Q2355" s="737"/>
      <c r="R2355" s="737"/>
    </row>
    <row r="2356" spans="1:18">
      <c r="A2356" s="737"/>
      <c r="B2356" s="737"/>
      <c r="C2356" s="737" t="s">
        <v>2032</v>
      </c>
      <c r="D2356" s="737"/>
      <c r="E2356" s="737">
        <v>462000</v>
      </c>
      <c r="F2356" s="737"/>
      <c r="G2356" s="737"/>
      <c r="H2356" s="737" t="s">
        <v>2061</v>
      </c>
      <c r="I2356" s="737"/>
      <c r="J2356" s="737"/>
      <c r="K2356" s="797">
        <v>55290.17</v>
      </c>
      <c r="L2356" s="737"/>
      <c r="M2356" s="797">
        <v>55290.17</v>
      </c>
      <c r="N2356" s="737"/>
      <c r="O2356" s="737">
        <v>0</v>
      </c>
      <c r="P2356" s="737"/>
      <c r="Q2356" s="737"/>
      <c r="R2356" s="737"/>
    </row>
    <row r="2357" spans="1:18">
      <c r="A2357" s="737"/>
      <c r="B2357" s="737"/>
      <c r="C2357" s="737" t="s">
        <v>2032</v>
      </c>
      <c r="D2357" s="737"/>
      <c r="E2357" s="737">
        <v>465000</v>
      </c>
      <c r="F2357" s="737"/>
      <c r="G2357" s="737"/>
      <c r="H2357" s="737" t="s">
        <v>549</v>
      </c>
      <c r="I2357" s="737"/>
      <c r="J2357" s="737"/>
      <c r="K2357" s="737">
        <v>66.599999999999994</v>
      </c>
      <c r="L2357" s="737"/>
      <c r="M2357" s="737">
        <v>55.2</v>
      </c>
      <c r="N2357" s="737"/>
      <c r="O2357" s="737">
        <v>11.4</v>
      </c>
      <c r="P2357" s="737"/>
      <c r="Q2357" s="737">
        <v>20.7</v>
      </c>
      <c r="R2357" s="737"/>
    </row>
    <row r="2358" spans="1:18">
      <c r="A2358" s="737"/>
      <c r="B2358" s="737"/>
      <c r="C2358" s="737"/>
      <c r="D2358" s="737"/>
      <c r="E2358" s="737"/>
      <c r="F2358" s="737"/>
      <c r="G2358" s="737"/>
      <c r="H2358" s="737"/>
      <c r="I2358" s="737"/>
      <c r="J2358" s="737"/>
      <c r="K2358" s="797">
        <v>597159.31999999995</v>
      </c>
      <c r="L2358" s="737"/>
      <c r="M2358" s="797">
        <v>1152899</v>
      </c>
      <c r="N2358" s="737"/>
      <c r="O2358" s="797">
        <v>-555739.68000000005</v>
      </c>
      <c r="P2358" s="737"/>
      <c r="Q2358" s="737">
        <v>-48.2</v>
      </c>
      <c r="R2358" s="737" t="s">
        <v>494</v>
      </c>
    </row>
    <row r="2359" spans="1:18">
      <c r="A2359" s="737"/>
      <c r="B2359" s="737"/>
      <c r="C2359" s="737"/>
      <c r="D2359" s="737"/>
      <c r="E2359" s="737" t="s">
        <v>517</v>
      </c>
      <c r="F2359" s="737"/>
      <c r="G2359" s="737"/>
      <c r="H2359" s="737"/>
      <c r="I2359" s="737"/>
      <c r="J2359" s="737"/>
      <c r="K2359" s="797">
        <v>597159.31999999995</v>
      </c>
      <c r="L2359" s="737"/>
      <c r="M2359" s="797">
        <v>1152899</v>
      </c>
      <c r="N2359" s="737"/>
      <c r="O2359" s="797">
        <v>-555739.68000000005</v>
      </c>
      <c r="P2359" s="737"/>
      <c r="Q2359" s="737">
        <v>-48.2</v>
      </c>
      <c r="R2359" s="737" t="s">
        <v>329</v>
      </c>
    </row>
    <row r="2360" spans="1:18">
      <c r="A2360" s="737"/>
      <c r="B2360" s="737"/>
      <c r="C2360" s="737"/>
      <c r="D2360" s="737"/>
      <c r="E2360" s="737" t="s">
        <v>520</v>
      </c>
      <c r="F2360" s="737"/>
      <c r="G2360" s="737"/>
      <c r="H2360" s="737"/>
      <c r="I2360" s="737"/>
      <c r="J2360" s="737"/>
      <c r="K2360" s="797">
        <v>597159.31999999995</v>
      </c>
      <c r="L2360" s="737"/>
      <c r="M2360" s="797">
        <v>1152899</v>
      </c>
      <c r="N2360" s="737"/>
      <c r="O2360" s="797">
        <v>-555739.68000000005</v>
      </c>
      <c r="P2360" s="737"/>
      <c r="Q2360" s="737">
        <v>-48.2</v>
      </c>
      <c r="R2360" s="737" t="s">
        <v>384</v>
      </c>
    </row>
    <row r="2361" spans="1:18">
      <c r="A2361" s="737"/>
      <c r="B2361" s="737"/>
      <c r="C2361" s="737"/>
      <c r="D2361" s="737"/>
      <c r="E2361" s="737" t="s">
        <v>577</v>
      </c>
      <c r="F2361" s="737"/>
      <c r="G2361" s="737"/>
      <c r="H2361" s="737"/>
      <c r="I2361" s="737"/>
      <c r="J2361" s="737"/>
      <c r="K2361" s="797">
        <v>597159.31999999995</v>
      </c>
      <c r="L2361" s="737"/>
      <c r="M2361" s="797">
        <v>1152899</v>
      </c>
      <c r="N2361" s="737"/>
      <c r="O2361" s="797">
        <v>-555739.68000000005</v>
      </c>
      <c r="P2361" s="737"/>
      <c r="Q2361" s="737">
        <v>-48.2</v>
      </c>
      <c r="R2361" s="737" t="s">
        <v>443</v>
      </c>
    </row>
    <row r="2362" spans="1:18">
      <c r="A2362" s="737"/>
      <c r="B2362" s="737"/>
      <c r="C2362" s="737"/>
      <c r="D2362" s="737"/>
      <c r="E2362" s="737"/>
      <c r="F2362" s="737"/>
      <c r="G2362" s="737"/>
      <c r="H2362" s="737"/>
      <c r="I2362" s="737"/>
      <c r="J2362" s="737"/>
      <c r="K2362" s="737"/>
      <c r="L2362" s="737"/>
      <c r="M2362" s="737"/>
      <c r="N2362" s="737"/>
      <c r="O2362" s="737"/>
      <c r="P2362" s="737"/>
      <c r="Q2362" s="737"/>
      <c r="R2362" s="737"/>
    </row>
    <row r="2363" spans="1:18">
      <c r="A2363" s="737"/>
      <c r="B2363" s="737"/>
      <c r="C2363" s="737"/>
      <c r="D2363" s="737"/>
      <c r="E2363" s="737" t="s">
        <v>584</v>
      </c>
      <c r="F2363" s="737"/>
      <c r="G2363" s="737"/>
      <c r="H2363" s="737"/>
      <c r="I2363" s="737"/>
      <c r="J2363" s="737"/>
      <c r="K2363" s="797">
        <v>597159.31999999995</v>
      </c>
      <c r="L2363" s="737"/>
      <c r="M2363" s="797">
        <v>1152899</v>
      </c>
      <c r="N2363" s="737"/>
      <c r="O2363" s="797">
        <v>-555739.68000000005</v>
      </c>
      <c r="P2363" s="737"/>
      <c r="Q2363" s="737">
        <v>-48.2</v>
      </c>
      <c r="R2363" s="737" t="s">
        <v>445</v>
      </c>
    </row>
    <row r="2364" spans="1:18">
      <c r="A2364" s="737"/>
      <c r="B2364" s="737"/>
      <c r="C2364" s="737"/>
      <c r="D2364" s="737"/>
      <c r="E2364" s="737"/>
      <c r="F2364" s="737"/>
      <c r="G2364" s="737"/>
      <c r="H2364" s="737"/>
      <c r="I2364" s="737"/>
      <c r="J2364" s="737"/>
      <c r="K2364" s="737"/>
      <c r="L2364" s="737"/>
      <c r="M2364" s="737"/>
      <c r="N2364" s="737"/>
      <c r="O2364" s="737"/>
      <c r="P2364" s="737"/>
      <c r="Q2364" s="737"/>
      <c r="R2364" s="737"/>
    </row>
    <row r="2365" spans="1:18">
      <c r="A2365" s="737"/>
      <c r="B2365" s="737"/>
      <c r="C2365" s="737"/>
      <c r="D2365" s="737"/>
      <c r="E2365" s="737" t="s">
        <v>588</v>
      </c>
      <c r="F2365" s="737"/>
      <c r="G2365" s="737"/>
      <c r="H2365" s="737"/>
      <c r="I2365" s="737"/>
      <c r="J2365" s="737"/>
      <c r="K2365" s="797">
        <v>597159.31999999995</v>
      </c>
      <c r="L2365" s="737"/>
      <c r="M2365" s="797">
        <v>1152899</v>
      </c>
      <c r="N2365" s="737"/>
      <c r="O2365" s="797">
        <v>-555739.68000000005</v>
      </c>
      <c r="P2365" s="737"/>
      <c r="Q2365" s="737">
        <v>-48.2</v>
      </c>
      <c r="R2365" s="737" t="s">
        <v>589</v>
      </c>
    </row>
    <row r="2366" spans="1:18">
      <c r="A2366" s="737"/>
      <c r="B2366" s="737"/>
      <c r="C2366" s="737"/>
      <c r="D2366" s="737"/>
      <c r="E2366" s="737"/>
      <c r="F2366" s="737"/>
      <c r="G2366" s="737"/>
      <c r="H2366" s="737"/>
      <c r="I2366" s="737"/>
      <c r="J2366" s="737"/>
      <c r="K2366" s="737"/>
      <c r="L2366" s="737"/>
      <c r="M2366" s="737"/>
      <c r="N2366" s="737"/>
      <c r="O2366" s="737"/>
      <c r="P2366" s="737"/>
      <c r="Q2366" s="737"/>
      <c r="R2366" s="737"/>
    </row>
    <row r="2367" spans="1:18">
      <c r="A2367" s="737"/>
      <c r="B2367" s="737"/>
      <c r="C2367" s="737"/>
      <c r="D2367" s="737"/>
      <c r="E2367" s="737"/>
      <c r="F2367" s="737"/>
      <c r="G2367" s="737"/>
      <c r="H2367" s="737"/>
      <c r="I2367" s="737"/>
      <c r="J2367" s="737"/>
      <c r="K2367" s="737"/>
      <c r="L2367" s="737"/>
      <c r="M2367" s="737"/>
      <c r="N2367" s="737"/>
      <c r="O2367" s="737"/>
      <c r="P2367" s="737"/>
      <c r="Q2367" s="737"/>
      <c r="R2367" s="737"/>
    </row>
    <row r="2368" spans="1:18">
      <c r="A2368" s="737"/>
      <c r="B2368" s="737"/>
      <c r="C2368" s="737"/>
      <c r="D2368" s="737"/>
      <c r="E2368" s="737"/>
      <c r="F2368" s="737"/>
      <c r="G2368" s="737"/>
      <c r="H2368" s="737"/>
      <c r="I2368" s="737"/>
      <c r="J2368" s="737"/>
      <c r="K2368" s="737"/>
      <c r="L2368" s="737"/>
      <c r="M2368" s="737"/>
      <c r="N2368" s="737"/>
      <c r="O2368" s="737"/>
      <c r="P2368" s="737"/>
      <c r="Q2368" s="737"/>
      <c r="R2368" s="737"/>
    </row>
    <row r="2369" spans="1:18">
      <c r="A2369" s="737" t="s">
        <v>2567</v>
      </c>
      <c r="B2369" s="737"/>
      <c r="C2369" s="737"/>
      <c r="D2369" s="737"/>
      <c r="E2369" s="737"/>
      <c r="F2369" s="737"/>
      <c r="G2369" s="737"/>
      <c r="H2369" s="737"/>
      <c r="I2369" s="737"/>
      <c r="J2369" s="737"/>
      <c r="K2369" s="737"/>
      <c r="L2369" s="737"/>
      <c r="M2369" s="737"/>
      <c r="N2369" s="737"/>
      <c r="O2369" s="737"/>
      <c r="P2369" s="737"/>
      <c r="Q2369" s="737"/>
      <c r="R2369" s="737"/>
    </row>
    <row r="2370" spans="1:18">
      <c r="A2370" s="737" t="s">
        <v>2197</v>
      </c>
      <c r="B2370" s="737"/>
      <c r="C2370" s="737"/>
      <c r="D2370" s="737"/>
      <c r="E2370" s="737"/>
      <c r="F2370" s="737"/>
      <c r="G2370" s="737"/>
      <c r="H2370" s="737"/>
      <c r="I2370" s="737"/>
      <c r="J2370" s="737"/>
      <c r="K2370" s="737"/>
      <c r="L2370" s="737"/>
      <c r="M2370" s="737"/>
      <c r="N2370" s="737"/>
      <c r="O2370" s="737"/>
      <c r="P2370" s="737"/>
      <c r="Q2370" s="737"/>
      <c r="R2370" s="737"/>
    </row>
    <row r="2371" spans="1:18">
      <c r="A2371" s="737"/>
      <c r="B2371" s="737"/>
      <c r="C2371" s="737"/>
      <c r="D2371" s="737"/>
      <c r="E2371" s="737"/>
      <c r="F2371" s="737"/>
      <c r="G2371" s="737"/>
      <c r="H2371" s="737"/>
      <c r="I2371" s="737"/>
      <c r="J2371" s="737"/>
      <c r="K2371" s="737"/>
      <c r="L2371" s="737"/>
      <c r="M2371" s="737"/>
      <c r="N2371" s="737"/>
      <c r="O2371" s="737"/>
      <c r="P2371" s="737"/>
      <c r="Q2371" s="737"/>
      <c r="R2371" s="737"/>
    </row>
    <row r="2372" spans="1:18">
      <c r="A2372" s="737" t="s">
        <v>299</v>
      </c>
      <c r="B2372" s="737"/>
      <c r="C2372" s="737"/>
      <c r="D2372" s="737"/>
      <c r="E2372" s="737"/>
      <c r="F2372" s="737" t="s">
        <v>2032</v>
      </c>
      <c r="G2372" s="737" t="s">
        <v>301</v>
      </c>
      <c r="H2372" s="737"/>
      <c r="I2372" s="737" t="s">
        <v>302</v>
      </c>
      <c r="J2372" s="737"/>
      <c r="K2372" s="737"/>
      <c r="L2372" s="737"/>
      <c r="M2372" s="737"/>
      <c r="N2372" s="737" t="s">
        <v>303</v>
      </c>
      <c r="O2372" s="737"/>
      <c r="P2372" s="737" t="s">
        <v>33</v>
      </c>
      <c r="Q2372" s="737"/>
      <c r="R2372" s="737"/>
    </row>
    <row r="2373" spans="1:18">
      <c r="A2373" s="737"/>
      <c r="B2373" s="737"/>
      <c r="C2373" s="737"/>
      <c r="D2373" s="737"/>
      <c r="E2373" s="737"/>
      <c r="F2373" s="737"/>
      <c r="G2373" s="737"/>
      <c r="H2373" s="737"/>
      <c r="I2373" s="737"/>
      <c r="J2373" s="737"/>
      <c r="K2373" s="737"/>
      <c r="L2373" s="737"/>
      <c r="M2373" s="737"/>
      <c r="N2373" s="737"/>
      <c r="O2373" s="737"/>
      <c r="P2373" s="737"/>
      <c r="Q2373" s="737"/>
      <c r="R2373" s="737"/>
    </row>
    <row r="2374" spans="1:18">
      <c r="A2374" s="737"/>
      <c r="B2374" s="737" t="s">
        <v>304</v>
      </c>
      <c r="C2374" s="737" t="s">
        <v>305</v>
      </c>
      <c r="D2374" s="737" t="s">
        <v>306</v>
      </c>
      <c r="E2374" s="737" t="s">
        <v>307</v>
      </c>
      <c r="F2374" s="737"/>
      <c r="G2374" s="737"/>
      <c r="H2374" s="737"/>
      <c r="I2374" s="737"/>
      <c r="J2374" s="737" t="s">
        <v>308</v>
      </c>
      <c r="K2374" s="737"/>
      <c r="L2374" s="737" t="s">
        <v>309</v>
      </c>
      <c r="M2374" s="737"/>
      <c r="N2374" s="737"/>
      <c r="O2374" s="737" t="s">
        <v>310</v>
      </c>
      <c r="P2374" s="737"/>
      <c r="Q2374" s="737" t="s">
        <v>311</v>
      </c>
      <c r="R2374" s="737" t="s">
        <v>312</v>
      </c>
    </row>
    <row r="2375" spans="1:18">
      <c r="A2375" s="737"/>
      <c r="B2375" s="737" t="s">
        <v>313</v>
      </c>
      <c r="C2375" s="737" t="s">
        <v>314</v>
      </c>
      <c r="D2375" s="737" t="s">
        <v>315</v>
      </c>
      <c r="E2375" s="737"/>
      <c r="F2375" s="737"/>
      <c r="G2375" s="737"/>
      <c r="H2375" s="737"/>
      <c r="I2375" s="737"/>
      <c r="J2375" s="737" t="s">
        <v>2564</v>
      </c>
      <c r="K2375" s="737"/>
      <c r="L2375" s="737" t="s">
        <v>2557</v>
      </c>
      <c r="M2375" s="737"/>
      <c r="N2375" s="737"/>
      <c r="O2375" s="737" t="s">
        <v>318</v>
      </c>
      <c r="P2375" s="737"/>
      <c r="Q2375" s="737" t="s">
        <v>319</v>
      </c>
      <c r="R2375" s="737" t="s">
        <v>320</v>
      </c>
    </row>
    <row r="2376" spans="1:18">
      <c r="A2376" s="737"/>
      <c r="B2376" s="737"/>
      <c r="C2376" s="737"/>
      <c r="D2376" s="737"/>
      <c r="E2376" s="737"/>
      <c r="F2376" s="737"/>
      <c r="G2376" s="737"/>
      <c r="H2376" s="737"/>
      <c r="I2376" s="737"/>
      <c r="J2376" s="737"/>
      <c r="K2376" s="737"/>
      <c r="L2376" s="737"/>
      <c r="M2376" s="737"/>
      <c r="N2376" s="737"/>
      <c r="O2376" s="737"/>
      <c r="P2376" s="737"/>
      <c r="Q2376" s="737"/>
      <c r="R2376" s="737"/>
    </row>
    <row r="2377" spans="1:18">
      <c r="A2377" s="737"/>
      <c r="B2377" s="737"/>
      <c r="C2377" s="737"/>
      <c r="D2377" s="737"/>
      <c r="E2377" s="737" t="s">
        <v>591</v>
      </c>
      <c r="F2377" s="737"/>
      <c r="G2377" s="737"/>
      <c r="H2377" s="737"/>
      <c r="I2377" s="737"/>
      <c r="J2377" s="737"/>
      <c r="K2377" s="737"/>
      <c r="L2377" s="737"/>
      <c r="M2377" s="737"/>
      <c r="N2377" s="737"/>
      <c r="O2377" s="737"/>
      <c r="P2377" s="737"/>
      <c r="Q2377" s="737"/>
      <c r="R2377" s="737"/>
    </row>
    <row r="2378" spans="1:18">
      <c r="A2378" s="737"/>
      <c r="B2378" s="737"/>
      <c r="C2378" s="737"/>
      <c r="D2378" s="737"/>
      <c r="E2378" s="737"/>
      <c r="F2378" s="737"/>
      <c r="G2378" s="737"/>
      <c r="H2378" s="737"/>
      <c r="I2378" s="737"/>
      <c r="J2378" s="737"/>
      <c r="K2378" s="797">
        <v>-597159.31999999995</v>
      </c>
      <c r="L2378" s="737"/>
      <c r="M2378" s="797">
        <v>-1152899</v>
      </c>
      <c r="N2378" s="737"/>
      <c r="O2378" s="797">
        <v>555739.68000000005</v>
      </c>
      <c r="P2378" s="737"/>
      <c r="Q2378" s="737">
        <v>48.2</v>
      </c>
      <c r="R2378" s="737" t="s">
        <v>589</v>
      </c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23B1-1DFA-4C7F-A4FB-DC7929BADF2E}">
  <dimension ref="A1:R2338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3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3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3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3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3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3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3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3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3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3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3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3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3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3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3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3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3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3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3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3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3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3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3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3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3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3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3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3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3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3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3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3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3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3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3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3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3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3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3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3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3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3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3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3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3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3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3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3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3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3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3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3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3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3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3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3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3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3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3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3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3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3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3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3.28515625" bestFit="1" customWidth="1"/>
  </cols>
  <sheetData>
    <row r="1" spans="1:18" s="752" customFormat="1">
      <c r="A1" s="752" t="s">
        <v>2568</v>
      </c>
    </row>
    <row r="2" spans="1:18" s="752" customFormat="1">
      <c r="A2" s="752" t="s">
        <v>298</v>
      </c>
    </row>
    <row r="3" spans="1:18" s="752" customFormat="1"/>
    <row r="4" spans="1:18" s="752" customFormat="1">
      <c r="A4" s="752" t="s">
        <v>299</v>
      </c>
      <c r="F4" s="752" t="s">
        <v>300</v>
      </c>
      <c r="G4" s="752" t="s">
        <v>301</v>
      </c>
      <c r="I4" s="752" t="s">
        <v>302</v>
      </c>
      <c r="N4" s="752" t="s">
        <v>303</v>
      </c>
      <c r="P4" s="752" t="s">
        <v>33</v>
      </c>
    </row>
    <row r="5" spans="1:18" s="752" customFormat="1"/>
    <row r="6" spans="1:18" s="752" customFormat="1">
      <c r="B6" s="752" t="s">
        <v>304</v>
      </c>
      <c r="C6" s="752" t="s">
        <v>305</v>
      </c>
      <c r="D6" s="752" t="s">
        <v>306</v>
      </c>
      <c r="E6" s="752" t="s">
        <v>307</v>
      </c>
      <c r="J6" s="752" t="s">
        <v>308</v>
      </c>
      <c r="L6" s="752" t="s">
        <v>309</v>
      </c>
      <c r="O6" s="752" t="s">
        <v>310</v>
      </c>
      <c r="Q6" s="752" t="s">
        <v>311</v>
      </c>
      <c r="R6" s="752" t="s">
        <v>312</v>
      </c>
    </row>
    <row r="7" spans="1:18" s="752" customFormat="1">
      <c r="B7" s="752" t="s">
        <v>313</v>
      </c>
      <c r="C7" s="752" t="s">
        <v>314</v>
      </c>
      <c r="D7" s="752" t="s">
        <v>315</v>
      </c>
      <c r="J7" s="752" t="s">
        <v>2569</v>
      </c>
      <c r="L7" s="752" t="s">
        <v>2564</v>
      </c>
      <c r="O7" s="752" t="s">
        <v>318</v>
      </c>
      <c r="Q7" s="752" t="s">
        <v>319</v>
      </c>
      <c r="R7" s="752" t="s">
        <v>320</v>
      </c>
    </row>
    <row r="8" spans="1:18" s="752" customFormat="1"/>
    <row r="9" spans="1:18" s="752" customFormat="1">
      <c r="E9" s="752" t="s">
        <v>321</v>
      </c>
    </row>
    <row r="10" spans="1:18" s="752" customFormat="1">
      <c r="E10" s="752" t="s">
        <v>322</v>
      </c>
    </row>
    <row r="11" spans="1:18" s="752" customFormat="1">
      <c r="E11" s="752" t="s">
        <v>323</v>
      </c>
    </row>
    <row r="12" spans="1:18" s="752" customFormat="1">
      <c r="C12" s="752" t="s">
        <v>300</v>
      </c>
      <c r="E12" s="752">
        <v>1133247</v>
      </c>
      <c r="H12" s="752" t="s">
        <v>2269</v>
      </c>
      <c r="K12" s="805">
        <v>4274233.82</v>
      </c>
      <c r="M12" s="805">
        <v>4386525.8</v>
      </c>
      <c r="O12" s="805">
        <v>-112291.98</v>
      </c>
      <c r="Q12" s="752">
        <v>-2.6</v>
      </c>
    </row>
    <row r="13" spans="1:18" s="752" customFormat="1">
      <c r="C13" s="752" t="s">
        <v>300</v>
      </c>
      <c r="E13" s="752">
        <v>1133248</v>
      </c>
      <c r="H13" s="752" t="s">
        <v>2270</v>
      </c>
      <c r="K13" s="752">
        <v>864.34</v>
      </c>
      <c r="M13" s="752">
        <v>887.04</v>
      </c>
      <c r="O13" s="752">
        <v>-22.7</v>
      </c>
      <c r="Q13" s="752">
        <v>-2.6</v>
      </c>
    </row>
    <row r="14" spans="1:18" s="752" customFormat="1">
      <c r="K14" s="805">
        <v>4275098.16</v>
      </c>
      <c r="M14" s="805">
        <v>4387412.84</v>
      </c>
      <c r="O14" s="805">
        <v>-112314.68</v>
      </c>
      <c r="Q14" s="752">
        <v>-2.6</v>
      </c>
      <c r="R14" s="752" t="s">
        <v>329</v>
      </c>
    </row>
    <row r="15" spans="1:18" s="752" customFormat="1">
      <c r="C15" s="752" t="s">
        <v>300</v>
      </c>
      <c r="E15" s="752">
        <v>1130510</v>
      </c>
      <c r="H15" s="752" t="s">
        <v>330</v>
      </c>
      <c r="K15" s="805">
        <v>2975553248.7399998</v>
      </c>
      <c r="M15" s="805">
        <v>3040561861.6300001</v>
      </c>
      <c r="O15" s="805">
        <v>-65008612.890000001</v>
      </c>
      <c r="Q15" s="752">
        <v>-2.1</v>
      </c>
    </row>
    <row r="16" spans="1:18" s="752" customFormat="1">
      <c r="C16" s="752" t="s">
        <v>300</v>
      </c>
      <c r="E16" s="752">
        <v>1130511</v>
      </c>
      <c r="H16" s="752" t="s">
        <v>331</v>
      </c>
      <c r="K16" s="805">
        <v>90307767.530000001</v>
      </c>
      <c r="M16" s="805">
        <v>96239590.469999999</v>
      </c>
      <c r="O16" s="805">
        <v>-5931822.9400000004</v>
      </c>
      <c r="Q16" s="752">
        <v>-6.2</v>
      </c>
    </row>
    <row r="17" spans="3:18" s="752" customFormat="1">
      <c r="C17" s="752" t="s">
        <v>300</v>
      </c>
      <c r="E17" s="752">
        <v>1130512</v>
      </c>
      <c r="H17" s="752" t="s">
        <v>332</v>
      </c>
      <c r="K17" s="805">
        <v>-75340104.469999999</v>
      </c>
      <c r="M17" s="805">
        <v>-69852917.909999996</v>
      </c>
      <c r="O17" s="805">
        <v>-5487186.5599999996</v>
      </c>
      <c r="Q17" s="752">
        <v>-7.9</v>
      </c>
    </row>
    <row r="18" spans="3:18" s="752" customFormat="1">
      <c r="C18" s="752" t="s">
        <v>300</v>
      </c>
      <c r="E18" s="752">
        <v>1130513</v>
      </c>
      <c r="H18" s="752" t="s">
        <v>333</v>
      </c>
      <c r="K18" s="805">
        <v>454880.24</v>
      </c>
      <c r="M18" s="805">
        <v>2215694.42</v>
      </c>
      <c r="O18" s="805">
        <v>-1760814.18</v>
      </c>
      <c r="Q18" s="752">
        <v>-79.5</v>
      </c>
    </row>
    <row r="19" spans="3:18" s="752" customFormat="1">
      <c r="C19" s="752" t="s">
        <v>300</v>
      </c>
      <c r="E19" s="752">
        <v>1130611</v>
      </c>
      <c r="H19" s="752" t="s">
        <v>334</v>
      </c>
      <c r="K19" s="805">
        <v>791444.33</v>
      </c>
      <c r="M19" s="805">
        <v>735485.63</v>
      </c>
      <c r="O19" s="805">
        <v>55958.7</v>
      </c>
      <c r="Q19" s="752">
        <v>7.6</v>
      </c>
    </row>
    <row r="20" spans="3:18" s="752" customFormat="1">
      <c r="C20" s="752" t="s">
        <v>300</v>
      </c>
      <c r="E20" s="752">
        <v>1130612</v>
      </c>
      <c r="H20" s="752" t="s">
        <v>335</v>
      </c>
      <c r="K20" s="805">
        <v>56162609.920000002</v>
      </c>
      <c r="M20" s="805">
        <v>56140940.079999998</v>
      </c>
      <c r="O20" s="805">
        <v>21669.84</v>
      </c>
    </row>
    <row r="21" spans="3:18" s="752" customFormat="1">
      <c r="C21" s="752" t="s">
        <v>300</v>
      </c>
      <c r="E21" s="752">
        <v>2230002</v>
      </c>
      <c r="H21" s="752" t="s">
        <v>336</v>
      </c>
      <c r="K21" s="805">
        <v>-404628612.97000003</v>
      </c>
      <c r="M21" s="805">
        <v>-409710251.26999998</v>
      </c>
      <c r="O21" s="805">
        <v>5081638.3</v>
      </c>
      <c r="Q21" s="752">
        <v>1.2</v>
      </c>
    </row>
    <row r="22" spans="3:18" s="752" customFormat="1">
      <c r="C22" s="752" t="s">
        <v>300</v>
      </c>
      <c r="E22" s="752">
        <v>2230003</v>
      </c>
      <c r="H22" s="752" t="s">
        <v>337</v>
      </c>
      <c r="K22" s="805">
        <v>-25223511.010000002</v>
      </c>
      <c r="M22" s="805">
        <v>-28228799.530000001</v>
      </c>
      <c r="O22" s="805">
        <v>3005288.52</v>
      </c>
      <c r="Q22" s="752">
        <v>10.6</v>
      </c>
    </row>
    <row r="23" spans="3:18" s="752" customFormat="1">
      <c r="C23" s="752" t="s">
        <v>300</v>
      </c>
      <c r="E23" s="752">
        <v>2230005</v>
      </c>
      <c r="H23" s="752" t="s">
        <v>2475</v>
      </c>
      <c r="K23" s="805">
        <v>-16443780.189999999</v>
      </c>
      <c r="M23" s="805">
        <v>-16388454.449999999</v>
      </c>
      <c r="O23" s="805">
        <v>-55325.74</v>
      </c>
      <c r="Q23" s="752">
        <v>-0.3</v>
      </c>
    </row>
    <row r="24" spans="3:18" s="752" customFormat="1">
      <c r="C24" s="752" t="s">
        <v>300</v>
      </c>
      <c r="E24" s="752">
        <v>2293102</v>
      </c>
      <c r="H24" s="752" t="s">
        <v>338</v>
      </c>
      <c r="K24" s="805">
        <v>-117777585.51000001</v>
      </c>
      <c r="M24" s="805">
        <v>-119551957.09</v>
      </c>
      <c r="O24" s="805">
        <v>1774371.58</v>
      </c>
      <c r="Q24" s="752">
        <v>1.5</v>
      </c>
    </row>
    <row r="25" spans="3:18" s="752" customFormat="1">
      <c r="C25" s="752" t="s">
        <v>300</v>
      </c>
      <c r="E25" s="752">
        <v>2293103</v>
      </c>
      <c r="H25" s="752" t="s">
        <v>339</v>
      </c>
      <c r="K25" s="805">
        <v>18803988.309999999</v>
      </c>
      <c r="M25" s="805">
        <v>15468980.130000001</v>
      </c>
      <c r="O25" s="805">
        <v>3335008.18</v>
      </c>
      <c r="Q25" s="752">
        <v>21.6</v>
      </c>
    </row>
    <row r="26" spans="3:18" s="752" customFormat="1">
      <c r="K26" s="805">
        <v>2502660344.9200001</v>
      </c>
      <c r="M26" s="805">
        <v>2567630172.1100001</v>
      </c>
      <c r="O26" s="805">
        <v>-64969827.189999998</v>
      </c>
      <c r="Q26" s="752">
        <v>-2.5</v>
      </c>
      <c r="R26" s="752" t="s">
        <v>329</v>
      </c>
    </row>
    <row r="27" spans="3:18" s="752" customFormat="1">
      <c r="C27" s="752" t="s">
        <v>300</v>
      </c>
      <c r="E27" s="752">
        <v>1130500</v>
      </c>
      <c r="H27" s="752" t="s">
        <v>340</v>
      </c>
      <c r="K27" s="805">
        <v>861893.27</v>
      </c>
      <c r="M27" s="805">
        <v>925855.15</v>
      </c>
      <c r="O27" s="805">
        <v>-63961.88</v>
      </c>
      <c r="Q27" s="752">
        <v>-6.9</v>
      </c>
    </row>
    <row r="28" spans="3:18" s="752" customFormat="1">
      <c r="C28" s="752" t="s">
        <v>300</v>
      </c>
      <c r="E28" s="752">
        <v>1130501</v>
      </c>
      <c r="H28" s="752" t="s">
        <v>341</v>
      </c>
      <c r="K28" s="752">
        <v>0</v>
      </c>
      <c r="M28" s="805">
        <v>-6055.21</v>
      </c>
      <c r="O28" s="805">
        <v>6055.21</v>
      </c>
      <c r="Q28" s="752">
        <v>100</v>
      </c>
    </row>
    <row r="29" spans="3:18" s="752" customFormat="1">
      <c r="C29" s="752" t="s">
        <v>300</v>
      </c>
      <c r="E29" s="752">
        <v>1131740</v>
      </c>
      <c r="H29" s="752" t="s">
        <v>343</v>
      </c>
      <c r="K29" s="805">
        <v>504374</v>
      </c>
      <c r="M29" s="805">
        <v>1045795.54</v>
      </c>
      <c r="O29" s="805">
        <v>-541421.54</v>
      </c>
      <c r="Q29" s="752">
        <v>-51.8</v>
      </c>
    </row>
    <row r="30" spans="3:18" s="752" customFormat="1">
      <c r="C30" s="752" t="s">
        <v>300</v>
      </c>
      <c r="E30" s="752">
        <v>1131750</v>
      </c>
      <c r="H30" s="752" t="s">
        <v>2365</v>
      </c>
      <c r="K30" s="752">
        <v>-500</v>
      </c>
      <c r="M30" s="752">
        <v>-500</v>
      </c>
      <c r="O30" s="752">
        <v>0</v>
      </c>
    </row>
    <row r="31" spans="3:18" s="752" customFormat="1">
      <c r="C31" s="752" t="s">
        <v>300</v>
      </c>
      <c r="E31" s="752">
        <v>1131751</v>
      </c>
      <c r="H31" s="752" t="s">
        <v>345</v>
      </c>
      <c r="K31" s="752">
        <v>500</v>
      </c>
      <c r="M31" s="752">
        <v>500</v>
      </c>
      <c r="O31" s="752">
        <v>0</v>
      </c>
    </row>
    <row r="32" spans="3:18" s="752" customFormat="1">
      <c r="E32" s="752" t="s">
        <v>346</v>
      </c>
      <c r="K32" s="805">
        <v>1366267.27</v>
      </c>
      <c r="M32" s="805">
        <v>1965595.48</v>
      </c>
      <c r="O32" s="805">
        <v>-599328.21</v>
      </c>
      <c r="Q32" s="752">
        <v>-30.5</v>
      </c>
      <c r="R32" s="752" t="s">
        <v>329</v>
      </c>
    </row>
    <row r="33" spans="3:18" s="752" customFormat="1">
      <c r="C33" s="752" t="s">
        <v>300</v>
      </c>
      <c r="E33" s="752">
        <v>1131500</v>
      </c>
      <c r="H33" s="752" t="s">
        <v>347</v>
      </c>
      <c r="K33" s="805">
        <v>2123854.13</v>
      </c>
      <c r="M33" s="805">
        <v>17247917.940000001</v>
      </c>
      <c r="O33" s="805">
        <v>-15124063.810000001</v>
      </c>
      <c r="Q33" s="752">
        <v>-87.7</v>
      </c>
    </row>
    <row r="34" spans="3:18" s="752" customFormat="1">
      <c r="E34" s="752" t="s">
        <v>348</v>
      </c>
      <c r="K34" s="805">
        <v>2123854.13</v>
      </c>
      <c r="M34" s="805">
        <v>17247917.940000001</v>
      </c>
      <c r="O34" s="805">
        <v>-15124063.810000001</v>
      </c>
      <c r="Q34" s="752">
        <v>-87.7</v>
      </c>
      <c r="R34" s="752" t="s">
        <v>329</v>
      </c>
    </row>
    <row r="35" spans="3:18" s="752" customFormat="1">
      <c r="C35" s="752" t="s">
        <v>300</v>
      </c>
      <c r="E35" s="752">
        <v>1133005</v>
      </c>
      <c r="H35" s="752" t="s">
        <v>349</v>
      </c>
      <c r="K35" s="805">
        <v>1586218028.1199999</v>
      </c>
      <c r="M35" s="805">
        <v>1516603853.74</v>
      </c>
      <c r="O35" s="805">
        <v>69614174.379999995</v>
      </c>
      <c r="Q35" s="752">
        <v>4.5999999999999996</v>
      </c>
    </row>
    <row r="36" spans="3:18" s="752" customFormat="1">
      <c r="C36" s="752" t="s">
        <v>300</v>
      </c>
      <c r="E36" s="752">
        <v>1133014</v>
      </c>
      <c r="H36" s="752" t="s">
        <v>2122</v>
      </c>
      <c r="K36" s="805">
        <v>4632134.78</v>
      </c>
      <c r="M36" s="805">
        <v>4751951.6900000004</v>
      </c>
      <c r="O36" s="805">
        <v>-119816.91</v>
      </c>
      <c r="Q36" s="752">
        <v>-2.5</v>
      </c>
    </row>
    <row r="37" spans="3:18" s="752" customFormat="1">
      <c r="C37" s="752" t="s">
        <v>300</v>
      </c>
      <c r="E37" s="752">
        <v>1133236</v>
      </c>
      <c r="H37" s="752" t="s">
        <v>2260</v>
      </c>
      <c r="K37" s="805">
        <v>24480000</v>
      </c>
      <c r="M37" s="805">
        <v>18100000</v>
      </c>
      <c r="O37" s="805">
        <v>6380000</v>
      </c>
      <c r="Q37" s="752">
        <v>35.200000000000003</v>
      </c>
    </row>
    <row r="38" spans="3:18" s="752" customFormat="1">
      <c r="C38" s="752" t="s">
        <v>300</v>
      </c>
      <c r="E38" s="752">
        <v>1133239</v>
      </c>
      <c r="H38" s="752" t="s">
        <v>2123</v>
      </c>
      <c r="K38" s="805">
        <v>50000000</v>
      </c>
      <c r="M38" s="805">
        <v>50000000</v>
      </c>
      <c r="O38" s="752">
        <v>0</v>
      </c>
    </row>
    <row r="39" spans="3:18" s="752" customFormat="1">
      <c r="C39" s="752" t="s">
        <v>300</v>
      </c>
      <c r="E39" s="752">
        <v>1133242</v>
      </c>
      <c r="H39" s="752" t="s">
        <v>2124</v>
      </c>
      <c r="K39" s="805">
        <v>324657.53000000003</v>
      </c>
      <c r="M39" s="805">
        <v>324657.53000000003</v>
      </c>
      <c r="O39" s="752">
        <v>0</v>
      </c>
    </row>
    <row r="40" spans="3:18" s="752" customFormat="1">
      <c r="C40" s="752" t="s">
        <v>300</v>
      </c>
      <c r="E40" s="752">
        <v>1133246</v>
      </c>
      <c r="H40" s="752" t="s">
        <v>2271</v>
      </c>
      <c r="K40" s="805">
        <v>126491.18</v>
      </c>
      <c r="M40" s="805">
        <v>93524.93</v>
      </c>
      <c r="O40" s="805">
        <v>32966.25</v>
      </c>
      <c r="Q40" s="752">
        <v>35.200000000000003</v>
      </c>
    </row>
    <row r="41" spans="3:18" s="752" customFormat="1">
      <c r="E41" s="752" t="s">
        <v>351</v>
      </c>
      <c r="K41" s="805">
        <v>1665781311.6099999</v>
      </c>
      <c r="M41" s="805">
        <v>1589873987.8900001</v>
      </c>
      <c r="O41" s="805">
        <v>75907323.719999999</v>
      </c>
      <c r="Q41" s="752">
        <v>4.8</v>
      </c>
      <c r="R41" s="752" t="s">
        <v>329</v>
      </c>
    </row>
    <row r="42" spans="3:18" s="752" customFormat="1">
      <c r="C42" s="752" t="s">
        <v>300</v>
      </c>
      <c r="E42" s="752">
        <v>1133011</v>
      </c>
      <c r="H42" s="752" t="s">
        <v>352</v>
      </c>
      <c r="K42" s="805">
        <v>61034400</v>
      </c>
      <c r="M42" s="805">
        <v>47896400</v>
      </c>
      <c r="O42" s="805">
        <v>13138000</v>
      </c>
      <c r="Q42" s="752">
        <v>27.4</v>
      </c>
    </row>
    <row r="43" spans="3:18" s="752" customFormat="1">
      <c r="C43" s="752" t="s">
        <v>300</v>
      </c>
      <c r="E43" s="752">
        <v>1133016</v>
      </c>
      <c r="H43" s="752" t="s">
        <v>2125</v>
      </c>
      <c r="K43" s="752">
        <v>736.32</v>
      </c>
      <c r="M43" s="752">
        <v>613.82000000000005</v>
      </c>
      <c r="O43" s="752">
        <v>122.5</v>
      </c>
      <c r="Q43" s="752">
        <v>20</v>
      </c>
    </row>
    <row r="44" spans="3:18" s="752" customFormat="1">
      <c r="C44" s="752" t="s">
        <v>300</v>
      </c>
      <c r="E44" s="752">
        <v>1133237</v>
      </c>
      <c r="H44" s="752" t="s">
        <v>353</v>
      </c>
      <c r="K44" s="805">
        <v>23500320</v>
      </c>
      <c r="M44" s="805">
        <v>24412427.140000001</v>
      </c>
      <c r="O44" s="805">
        <v>-912107.14</v>
      </c>
      <c r="Q44" s="752">
        <v>-3.7</v>
      </c>
    </row>
    <row r="45" spans="3:18" s="752" customFormat="1">
      <c r="C45" s="752" t="s">
        <v>300</v>
      </c>
      <c r="E45" s="752">
        <v>1133245</v>
      </c>
      <c r="H45" s="752" t="s">
        <v>2126</v>
      </c>
      <c r="K45" s="805">
        <v>18016.900000000001</v>
      </c>
      <c r="M45" s="805">
        <v>18716.22</v>
      </c>
      <c r="O45" s="752">
        <v>-699.32</v>
      </c>
      <c r="Q45" s="752">
        <v>-3.7</v>
      </c>
    </row>
    <row r="46" spans="3:18" s="752" customFormat="1">
      <c r="E46" s="752" t="s">
        <v>354</v>
      </c>
      <c r="K46" s="805">
        <v>84553473.219999999</v>
      </c>
      <c r="M46" s="805">
        <v>72328157.180000007</v>
      </c>
      <c r="O46" s="805">
        <v>12225316.039999999</v>
      </c>
      <c r="Q46" s="752">
        <v>16.899999999999999</v>
      </c>
      <c r="R46" s="752" t="s">
        <v>329</v>
      </c>
    </row>
    <row r="47" spans="3:18" s="752" customFormat="1">
      <c r="C47" s="752" t="s">
        <v>300</v>
      </c>
      <c r="E47" s="752">
        <v>1133240</v>
      </c>
      <c r="H47" s="752" t="s">
        <v>2127</v>
      </c>
      <c r="K47" s="805">
        <v>2221540.13</v>
      </c>
      <c r="M47" s="805">
        <v>2262597.31</v>
      </c>
      <c r="O47" s="805">
        <v>-41057.18</v>
      </c>
      <c r="Q47" s="752">
        <v>-1.8</v>
      </c>
    </row>
    <row r="48" spans="3:18" s="752" customFormat="1">
      <c r="C48" s="752" t="s">
        <v>300</v>
      </c>
      <c r="E48" s="752">
        <v>1133243</v>
      </c>
      <c r="H48" s="752" t="s">
        <v>2128</v>
      </c>
      <c r="K48" s="752">
        <v>279.98</v>
      </c>
      <c r="M48" s="752">
        <v>285.13</v>
      </c>
      <c r="O48" s="752">
        <v>-5.15</v>
      </c>
      <c r="Q48" s="752">
        <v>-1.8</v>
      </c>
    </row>
    <row r="49" spans="3:18" s="752" customFormat="1">
      <c r="K49" s="805">
        <v>2221820.11</v>
      </c>
      <c r="M49" s="805">
        <v>2262882.44</v>
      </c>
      <c r="O49" s="805">
        <v>-41062.33</v>
      </c>
      <c r="Q49" s="752">
        <v>-1.8</v>
      </c>
      <c r="R49" s="752" t="s">
        <v>329</v>
      </c>
    </row>
    <row r="50" spans="3:18" s="752" customFormat="1">
      <c r="C50" s="752" t="s">
        <v>300</v>
      </c>
      <c r="E50" s="752">
        <v>1133254</v>
      </c>
      <c r="H50" s="752" t="s">
        <v>355</v>
      </c>
      <c r="K50" s="805">
        <v>750000000</v>
      </c>
      <c r="M50" s="805">
        <v>750000000</v>
      </c>
      <c r="O50" s="752">
        <v>0</v>
      </c>
    </row>
    <row r="51" spans="3:18" s="752" customFormat="1">
      <c r="C51" s="752" t="s">
        <v>300</v>
      </c>
      <c r="E51" s="752">
        <v>1133255</v>
      </c>
      <c r="H51" s="752" t="s">
        <v>356</v>
      </c>
      <c r="K51" s="805">
        <v>310690008</v>
      </c>
      <c r="M51" s="805">
        <v>308968941</v>
      </c>
      <c r="O51" s="805">
        <v>1721067</v>
      </c>
      <c r="Q51" s="752">
        <v>0.6</v>
      </c>
    </row>
    <row r="52" spans="3:18" s="752" customFormat="1">
      <c r="E52" s="752" t="s">
        <v>357</v>
      </c>
      <c r="K52" s="805">
        <v>1060690008</v>
      </c>
      <c r="M52" s="805">
        <v>1058968941</v>
      </c>
      <c r="O52" s="805">
        <v>1721067</v>
      </c>
      <c r="Q52" s="752">
        <v>0.2</v>
      </c>
      <c r="R52" s="752" t="s">
        <v>329</v>
      </c>
    </row>
    <row r="53" spans="3:18" s="752" customFormat="1">
      <c r="C53" s="752" t="s">
        <v>300</v>
      </c>
      <c r="E53" s="752">
        <v>1133270</v>
      </c>
      <c r="H53" s="752" t="e">
        <f>- AFS-Mark To Market-OFI</f>
        <v>#NAME?</v>
      </c>
      <c r="K53" s="805">
        <v>17786750.940000001</v>
      </c>
      <c r="M53" s="805">
        <v>17030017.780000001</v>
      </c>
      <c r="O53" s="805">
        <v>756733.16</v>
      </c>
      <c r="Q53" s="752">
        <v>4.4000000000000004</v>
      </c>
    </row>
    <row r="54" spans="3:18" s="752" customFormat="1">
      <c r="K54" s="805">
        <v>17786750.940000001</v>
      </c>
      <c r="M54" s="805">
        <v>17030017.780000001</v>
      </c>
      <c r="O54" s="805">
        <v>756733.16</v>
      </c>
      <c r="Q54" s="752">
        <v>4.4000000000000004</v>
      </c>
      <c r="R54" s="752" t="s">
        <v>329</v>
      </c>
    </row>
    <row r="55" spans="3:18" s="752" customFormat="1">
      <c r="C55" s="752" t="s">
        <v>300</v>
      </c>
      <c r="E55" s="752">
        <v>1138902</v>
      </c>
      <c r="H55" s="752" t="s">
        <v>358</v>
      </c>
      <c r="K55" s="805">
        <v>839230.03</v>
      </c>
      <c r="M55" s="805">
        <v>1224307.46</v>
      </c>
      <c r="O55" s="805">
        <v>-385077.43</v>
      </c>
      <c r="Q55" s="752">
        <v>-31.5</v>
      </c>
    </row>
    <row r="56" spans="3:18" s="752" customFormat="1">
      <c r="E56" s="752" t="s">
        <v>359</v>
      </c>
      <c r="K56" s="805">
        <v>839230.03</v>
      </c>
      <c r="M56" s="805">
        <v>1224307.46</v>
      </c>
      <c r="O56" s="805">
        <v>-385077.43</v>
      </c>
      <c r="Q56" s="752">
        <v>-31.5</v>
      </c>
      <c r="R56" s="752" t="s">
        <v>329</v>
      </c>
    </row>
    <row r="57" spans="3:18" s="752" customFormat="1">
      <c r="C57" s="752" t="s">
        <v>300</v>
      </c>
      <c r="E57" s="752">
        <v>1136000</v>
      </c>
      <c r="H57" s="752" t="s">
        <v>360</v>
      </c>
      <c r="K57" s="805">
        <v>32814974.629999999</v>
      </c>
      <c r="M57" s="805">
        <v>32498656.18</v>
      </c>
      <c r="O57" s="805">
        <v>316318.45</v>
      </c>
      <c r="Q57" s="752">
        <v>1</v>
      </c>
    </row>
    <row r="58" spans="3:18" s="752" customFormat="1">
      <c r="K58" s="805">
        <v>32814974.629999999</v>
      </c>
      <c r="M58" s="805">
        <v>32498656.18</v>
      </c>
      <c r="O58" s="805">
        <v>316318.45</v>
      </c>
      <c r="Q58" s="752">
        <v>1</v>
      </c>
      <c r="R58" s="752" t="s">
        <v>329</v>
      </c>
    </row>
    <row r="59" spans="3:18" s="752" customFormat="1">
      <c r="C59" s="752" t="s">
        <v>300</v>
      </c>
      <c r="E59" s="752">
        <v>1135012</v>
      </c>
      <c r="H59" s="752" t="s">
        <v>362</v>
      </c>
      <c r="K59" s="805">
        <v>3298158.64</v>
      </c>
      <c r="M59" s="805">
        <v>8288674.0099999998</v>
      </c>
      <c r="O59" s="805">
        <v>-4990515.37</v>
      </c>
      <c r="Q59" s="752">
        <v>-60.2</v>
      </c>
    </row>
    <row r="60" spans="3:18" s="752" customFormat="1">
      <c r="C60" s="752" t="s">
        <v>300</v>
      </c>
      <c r="E60" s="752">
        <v>1135017</v>
      </c>
      <c r="H60" s="752" t="s">
        <v>364</v>
      </c>
      <c r="K60" s="805">
        <v>41856.85</v>
      </c>
      <c r="M60" s="805">
        <v>1332001.44</v>
      </c>
      <c r="O60" s="805">
        <v>-1290144.5900000001</v>
      </c>
      <c r="Q60" s="752">
        <v>-96.9</v>
      </c>
    </row>
    <row r="61" spans="3:18" s="752" customFormat="1">
      <c r="C61" s="752" t="s">
        <v>300</v>
      </c>
      <c r="E61" s="752">
        <v>1135600</v>
      </c>
      <c r="H61" s="752" t="s">
        <v>365</v>
      </c>
      <c r="K61" s="805">
        <v>3392449.06</v>
      </c>
      <c r="M61" s="805">
        <v>3503982.22</v>
      </c>
      <c r="O61" s="805">
        <v>-111533.16</v>
      </c>
      <c r="Q61" s="752">
        <v>-3.2</v>
      </c>
    </row>
    <row r="62" spans="3:18" s="752" customFormat="1">
      <c r="E62" s="752" t="s">
        <v>366</v>
      </c>
      <c r="K62" s="805">
        <v>6732464.5499999998</v>
      </c>
      <c r="M62" s="805">
        <v>13124657.67</v>
      </c>
      <c r="O62" s="805">
        <v>-6392193.1200000001</v>
      </c>
      <c r="Q62" s="752">
        <v>-48.7</v>
      </c>
      <c r="R62" s="752" t="s">
        <v>329</v>
      </c>
    </row>
    <row r="63" spans="3:18" s="752" customFormat="1">
      <c r="C63" s="752" t="s">
        <v>300</v>
      </c>
      <c r="E63" s="752">
        <v>1135013</v>
      </c>
      <c r="H63" s="752" t="s">
        <v>368</v>
      </c>
      <c r="K63" s="752">
        <v>11.09</v>
      </c>
      <c r="M63" s="752">
        <v>11.03</v>
      </c>
      <c r="O63" s="752">
        <v>0.06</v>
      </c>
      <c r="Q63" s="752">
        <v>0.5</v>
      </c>
    </row>
    <row r="64" spans="3:18" s="752" customFormat="1">
      <c r="E64" s="752" t="s">
        <v>369</v>
      </c>
      <c r="K64" s="752">
        <v>11.09</v>
      </c>
      <c r="M64" s="752">
        <v>11.03</v>
      </c>
      <c r="O64" s="752">
        <v>0.06</v>
      </c>
      <c r="Q64" s="752">
        <v>0.5</v>
      </c>
      <c r="R64" s="752" t="s">
        <v>329</v>
      </c>
    </row>
    <row r="65" spans="3:18" s="752" customFormat="1">
      <c r="C65" s="752" t="s">
        <v>300</v>
      </c>
      <c r="E65" s="752">
        <v>1138100</v>
      </c>
      <c r="H65" s="752" t="s">
        <v>2462</v>
      </c>
      <c r="K65" s="805">
        <v>20760</v>
      </c>
      <c r="M65" s="752">
        <v>0</v>
      </c>
      <c r="O65" s="805">
        <v>20760</v>
      </c>
    </row>
    <row r="66" spans="3:18" s="752" customFormat="1">
      <c r="C66" s="752" t="s">
        <v>300</v>
      </c>
      <c r="E66" s="752">
        <v>1138216</v>
      </c>
      <c r="H66" s="752" t="s">
        <v>371</v>
      </c>
      <c r="K66" s="805">
        <v>-1735776.78</v>
      </c>
      <c r="M66" s="805">
        <v>-1808530.89</v>
      </c>
      <c r="O66" s="805">
        <v>72754.11</v>
      </c>
      <c r="Q66" s="752">
        <v>4</v>
      </c>
    </row>
    <row r="67" spans="3:18" s="752" customFormat="1">
      <c r="C67" s="752" t="s">
        <v>300</v>
      </c>
      <c r="E67" s="752">
        <v>1138800</v>
      </c>
      <c r="H67" s="752" t="s">
        <v>372</v>
      </c>
      <c r="K67" s="805">
        <v>1069546.8500000001</v>
      </c>
      <c r="M67" s="805">
        <v>1069546.8500000001</v>
      </c>
      <c r="O67" s="752">
        <v>0</v>
      </c>
    </row>
    <row r="68" spans="3:18" s="752" customFormat="1">
      <c r="E68" s="752" t="s">
        <v>373</v>
      </c>
      <c r="K68" s="805">
        <v>-645469.93000000005</v>
      </c>
      <c r="M68" s="805">
        <v>-738984.04</v>
      </c>
      <c r="O68" s="805">
        <v>93514.11</v>
      </c>
      <c r="Q68" s="752">
        <v>12.7</v>
      </c>
      <c r="R68" s="752" t="s">
        <v>329</v>
      </c>
    </row>
    <row r="69" spans="3:18" s="752" customFormat="1">
      <c r="C69" s="752" t="s">
        <v>300</v>
      </c>
      <c r="E69" s="752">
        <v>1136200</v>
      </c>
      <c r="H69" s="752" t="s">
        <v>2129</v>
      </c>
      <c r="K69" s="752">
        <v>0.01</v>
      </c>
      <c r="M69" s="752">
        <v>0.01</v>
      </c>
      <c r="O69" s="752">
        <v>0</v>
      </c>
    </row>
    <row r="70" spans="3:18" s="752" customFormat="1">
      <c r="C70" s="752" t="s">
        <v>300</v>
      </c>
      <c r="E70" s="752">
        <v>1138208</v>
      </c>
      <c r="H70" s="752" t="s">
        <v>374</v>
      </c>
      <c r="K70" s="805">
        <v>68282.64</v>
      </c>
      <c r="M70" s="805">
        <v>68282.64</v>
      </c>
      <c r="O70" s="752">
        <v>0</v>
      </c>
    </row>
    <row r="71" spans="3:18" s="752" customFormat="1">
      <c r="C71" s="752" t="s">
        <v>300</v>
      </c>
      <c r="E71" s="752">
        <v>1138209</v>
      </c>
      <c r="H71" s="752" t="s">
        <v>375</v>
      </c>
      <c r="K71" s="805">
        <v>10473000.699999999</v>
      </c>
      <c r="M71" s="805">
        <v>10356685.92</v>
      </c>
      <c r="O71" s="805">
        <v>116314.78</v>
      </c>
      <c r="Q71" s="752">
        <v>1.1000000000000001</v>
      </c>
    </row>
    <row r="72" spans="3:18" s="752" customFormat="1">
      <c r="C72" s="752" t="s">
        <v>300</v>
      </c>
      <c r="E72" s="752">
        <v>1138210</v>
      </c>
      <c r="H72" s="752" t="s">
        <v>376</v>
      </c>
      <c r="K72" s="805">
        <v>91284.14</v>
      </c>
      <c r="M72" s="805">
        <v>89911</v>
      </c>
      <c r="O72" s="805">
        <v>1373.14</v>
      </c>
      <c r="Q72" s="752">
        <v>1.5</v>
      </c>
    </row>
    <row r="73" spans="3:18" s="752" customFormat="1">
      <c r="C73" s="752" t="s">
        <v>300</v>
      </c>
      <c r="E73" s="752">
        <v>1138211</v>
      </c>
      <c r="H73" s="752" t="s">
        <v>377</v>
      </c>
      <c r="K73" s="805">
        <v>11483210.439999999</v>
      </c>
      <c r="M73" s="805">
        <v>11483210.439999999</v>
      </c>
      <c r="O73" s="752">
        <v>0</v>
      </c>
    </row>
    <row r="74" spans="3:18" s="752" customFormat="1">
      <c r="E74" s="752" t="s">
        <v>378</v>
      </c>
      <c r="K74" s="805">
        <v>22115777.93</v>
      </c>
      <c r="M74" s="805">
        <v>21998090.010000002</v>
      </c>
      <c r="O74" s="805">
        <v>117687.92</v>
      </c>
      <c r="Q74" s="752">
        <v>0.5</v>
      </c>
      <c r="R74" s="752" t="s">
        <v>329</v>
      </c>
    </row>
    <row r="75" spans="3:18" s="752" customFormat="1">
      <c r="C75" s="752" t="s">
        <v>300</v>
      </c>
      <c r="E75" s="752">
        <v>1138905</v>
      </c>
      <c r="H75" s="752" t="s">
        <v>381</v>
      </c>
      <c r="K75" s="805">
        <v>165041.57</v>
      </c>
      <c r="M75" s="805">
        <v>154041.57</v>
      </c>
      <c r="O75" s="805">
        <v>11000</v>
      </c>
      <c r="Q75" s="752">
        <v>7.1</v>
      </c>
    </row>
    <row r="76" spans="3:18" s="752" customFormat="1">
      <c r="E76" s="752" t="s">
        <v>382</v>
      </c>
      <c r="K76" s="805">
        <v>165041.57</v>
      </c>
      <c r="M76" s="805">
        <v>154041.57</v>
      </c>
      <c r="O76" s="805">
        <v>11000</v>
      </c>
      <c r="Q76" s="752">
        <v>7.1</v>
      </c>
      <c r="R76" s="752" t="s">
        <v>329</v>
      </c>
    </row>
    <row r="77" spans="3:18" s="752" customFormat="1">
      <c r="E77" s="752" t="s">
        <v>383</v>
      </c>
      <c r="K77" s="805">
        <v>5403480958.2299995</v>
      </c>
      <c r="M77" s="805">
        <v>5399955864.54</v>
      </c>
      <c r="O77" s="805">
        <v>3525093.69</v>
      </c>
      <c r="Q77" s="752">
        <v>0.1</v>
      </c>
      <c r="R77" s="752" t="s">
        <v>384</v>
      </c>
    </row>
    <row r="78" spans="3:18" s="752" customFormat="1">
      <c r="E78" s="752" t="s">
        <v>385</v>
      </c>
    </row>
    <row r="79" spans="3:18" s="752" customFormat="1">
      <c r="C79" s="752" t="s">
        <v>300</v>
      </c>
      <c r="E79" s="752">
        <v>2200443</v>
      </c>
      <c r="H79" s="752" t="s">
        <v>386</v>
      </c>
      <c r="K79" s="805">
        <v>70341</v>
      </c>
      <c r="M79" s="805">
        <v>70341</v>
      </c>
      <c r="O79" s="752">
        <v>0</v>
      </c>
    </row>
    <row r="80" spans="3:18" s="752" customFormat="1">
      <c r="C80" s="752" t="s">
        <v>300</v>
      </c>
      <c r="E80" s="752">
        <v>2200444</v>
      </c>
      <c r="H80" s="752" t="s">
        <v>387</v>
      </c>
      <c r="K80" s="805">
        <v>-848732.24</v>
      </c>
      <c r="M80" s="805">
        <v>-848732.24</v>
      </c>
      <c r="O80" s="752">
        <v>0</v>
      </c>
    </row>
    <row r="81" spans="3:18" s="752" customFormat="1">
      <c r="K81" s="805">
        <v>-778391.24</v>
      </c>
      <c r="M81" s="805">
        <v>-778391.24</v>
      </c>
      <c r="O81" s="752">
        <v>0</v>
      </c>
      <c r="R81" s="752" t="s">
        <v>329</v>
      </c>
    </row>
    <row r="82" spans="3:18" s="752" customFormat="1">
      <c r="C82" s="752" t="s">
        <v>300</v>
      </c>
      <c r="E82" s="752">
        <v>2200000</v>
      </c>
      <c r="H82" s="752" t="s">
        <v>389</v>
      </c>
      <c r="K82" s="805">
        <v>-3867</v>
      </c>
      <c r="M82" s="805">
        <v>-3867</v>
      </c>
      <c r="O82" s="752">
        <v>0</v>
      </c>
    </row>
    <row r="83" spans="3:18" s="752" customFormat="1">
      <c r="E83" s="752" t="s">
        <v>390</v>
      </c>
      <c r="K83" s="805">
        <v>-3867</v>
      </c>
      <c r="M83" s="805">
        <v>-3867</v>
      </c>
      <c r="O83" s="752">
        <v>0</v>
      </c>
      <c r="R83" s="752" t="s">
        <v>329</v>
      </c>
    </row>
    <row r="84" spans="3:18" s="752" customFormat="1">
      <c r="C84" s="752" t="s">
        <v>300</v>
      </c>
      <c r="E84" s="752">
        <v>2200002</v>
      </c>
      <c r="H84" s="752" t="s">
        <v>391</v>
      </c>
      <c r="K84" s="752">
        <v>-550</v>
      </c>
      <c r="M84" s="752">
        <v>-550</v>
      </c>
      <c r="O84" s="752">
        <v>0</v>
      </c>
    </row>
    <row r="85" spans="3:18" s="752" customFormat="1">
      <c r="E85" s="752" t="s">
        <v>392</v>
      </c>
      <c r="K85" s="752">
        <v>-550</v>
      </c>
      <c r="M85" s="752">
        <v>-550</v>
      </c>
      <c r="O85" s="752">
        <v>0</v>
      </c>
      <c r="R85" s="752" t="s">
        <v>329</v>
      </c>
    </row>
    <row r="86" spans="3:18" s="752" customFormat="1">
      <c r="C86" s="752" t="s">
        <v>300</v>
      </c>
      <c r="E86" s="752">
        <v>2200004</v>
      </c>
      <c r="H86" s="752" t="s">
        <v>393</v>
      </c>
      <c r="K86" s="805">
        <v>-1203362.74</v>
      </c>
      <c r="M86" s="805">
        <v>-2914295.75</v>
      </c>
      <c r="O86" s="805">
        <v>1710933.01</v>
      </c>
      <c r="Q86" s="752">
        <v>58.7</v>
      </c>
    </row>
    <row r="87" spans="3:18" s="752" customFormat="1">
      <c r="C87" s="752" t="s">
        <v>300</v>
      </c>
      <c r="E87" s="752">
        <v>2220903</v>
      </c>
      <c r="H87" s="752" t="s">
        <v>394</v>
      </c>
      <c r="K87" s="805">
        <v>-163932.1</v>
      </c>
      <c r="M87" s="805">
        <v>-187985.02</v>
      </c>
      <c r="O87" s="805">
        <v>24052.92</v>
      </c>
      <c r="Q87" s="752">
        <v>12.8</v>
      </c>
    </row>
    <row r="88" spans="3:18" s="752" customFormat="1">
      <c r="E88" s="752" t="s">
        <v>393</v>
      </c>
      <c r="K88" s="805">
        <v>-1367294.84</v>
      </c>
      <c r="M88" s="805">
        <v>-3102280.77</v>
      </c>
      <c r="O88" s="805">
        <v>1734985.93</v>
      </c>
      <c r="Q88" s="752">
        <v>55.9</v>
      </c>
      <c r="R88" s="752" t="s">
        <v>329</v>
      </c>
    </row>
    <row r="89" spans="3:18" s="752" customFormat="1">
      <c r="C89" s="752" t="s">
        <v>300</v>
      </c>
      <c r="E89" s="752">
        <v>2201018</v>
      </c>
      <c r="H89" s="752" t="s">
        <v>402</v>
      </c>
      <c r="K89" s="805">
        <v>-24550.73</v>
      </c>
      <c r="M89" s="805">
        <v>-14777.36</v>
      </c>
      <c r="O89" s="805">
        <v>-9773.3700000000008</v>
      </c>
      <c r="Q89" s="752">
        <v>-66.099999999999994</v>
      </c>
    </row>
    <row r="90" spans="3:18" s="752" customFormat="1">
      <c r="C90" s="752" t="s">
        <v>300</v>
      </c>
      <c r="E90" s="752">
        <v>2201021</v>
      </c>
      <c r="H90" s="752" t="s">
        <v>404</v>
      </c>
      <c r="K90" s="805">
        <v>-677245.01</v>
      </c>
      <c r="M90" s="805">
        <v>-652603.51</v>
      </c>
      <c r="O90" s="805">
        <v>-24641.5</v>
      </c>
      <c r="Q90" s="752">
        <v>-3.8</v>
      </c>
    </row>
    <row r="91" spans="3:18" s="752" customFormat="1">
      <c r="C91" s="752" t="s">
        <v>300</v>
      </c>
      <c r="E91" s="752">
        <v>2201022</v>
      </c>
      <c r="H91" s="752" t="s">
        <v>2512</v>
      </c>
      <c r="K91" s="805">
        <v>-12762.05</v>
      </c>
      <c r="M91" s="805">
        <v>-13097.34</v>
      </c>
      <c r="O91" s="752">
        <v>335.29</v>
      </c>
      <c r="Q91" s="752">
        <v>2.6</v>
      </c>
    </row>
    <row r="92" spans="3:18" s="752" customFormat="1">
      <c r="C92" s="752" t="s">
        <v>300</v>
      </c>
      <c r="E92" s="752">
        <v>2201023</v>
      </c>
      <c r="H92" s="752" t="s">
        <v>2131</v>
      </c>
      <c r="K92" s="805">
        <v>-16489.89</v>
      </c>
      <c r="M92" s="805">
        <v>-16795.79</v>
      </c>
      <c r="O92" s="752">
        <v>305.89999999999998</v>
      </c>
      <c r="Q92" s="752">
        <v>1.8</v>
      </c>
    </row>
    <row r="93" spans="3:18" s="752" customFormat="1">
      <c r="C93" s="752" t="s">
        <v>300</v>
      </c>
      <c r="E93" s="752">
        <v>2202020</v>
      </c>
      <c r="H93" s="752" t="s">
        <v>405</v>
      </c>
      <c r="K93" s="805">
        <v>-202838.07</v>
      </c>
      <c r="M93" s="805">
        <v>-201700.4</v>
      </c>
      <c r="O93" s="805">
        <v>-1137.67</v>
      </c>
      <c r="Q93" s="752">
        <v>-0.6</v>
      </c>
    </row>
    <row r="94" spans="3:18" s="752" customFormat="1">
      <c r="C94" s="752" t="s">
        <v>300</v>
      </c>
      <c r="E94" s="752">
        <v>2202021</v>
      </c>
      <c r="H94" s="752" t="s">
        <v>406</v>
      </c>
      <c r="K94" s="805">
        <v>-6909.14</v>
      </c>
      <c r="M94" s="805">
        <v>-69516.12</v>
      </c>
      <c r="O94" s="805">
        <v>62606.98</v>
      </c>
      <c r="Q94" s="752">
        <v>90.1</v>
      </c>
    </row>
    <row r="95" spans="3:18" s="752" customFormat="1">
      <c r="C95" s="752" t="s">
        <v>300</v>
      </c>
      <c r="E95" s="752">
        <v>2202024</v>
      </c>
      <c r="H95" s="752" t="s">
        <v>407</v>
      </c>
      <c r="K95" s="805">
        <v>-24902.23</v>
      </c>
      <c r="M95" s="805">
        <v>-33764.82</v>
      </c>
      <c r="O95" s="805">
        <v>8862.59</v>
      </c>
      <c r="Q95" s="752">
        <v>26.2</v>
      </c>
    </row>
    <row r="96" spans="3:18" s="752" customFormat="1">
      <c r="C96" s="752" t="s">
        <v>300</v>
      </c>
      <c r="E96" s="752">
        <v>2202025</v>
      </c>
      <c r="H96" s="752" t="s">
        <v>408</v>
      </c>
      <c r="K96" s="805">
        <v>-15313.71</v>
      </c>
      <c r="M96" s="805">
        <v>-27200.84</v>
      </c>
      <c r="O96" s="805">
        <v>11887.13</v>
      </c>
      <c r="Q96" s="752">
        <v>43.7</v>
      </c>
    </row>
    <row r="97" spans="3:18" s="752" customFormat="1">
      <c r="C97" s="752" t="s">
        <v>300</v>
      </c>
      <c r="E97" s="752">
        <v>2202029</v>
      </c>
      <c r="H97" s="752" t="s">
        <v>2292</v>
      </c>
      <c r="K97" s="805">
        <v>-4851196.8</v>
      </c>
      <c r="M97" s="805">
        <v>-3709983.55</v>
      </c>
      <c r="O97" s="805">
        <v>-1141213.25</v>
      </c>
      <c r="Q97" s="752">
        <v>-30.8</v>
      </c>
    </row>
    <row r="98" spans="3:18" s="752" customFormat="1">
      <c r="C98" s="752" t="s">
        <v>300</v>
      </c>
      <c r="E98" s="752">
        <v>2202030</v>
      </c>
      <c r="H98" s="752" t="s">
        <v>2293</v>
      </c>
      <c r="K98" s="805">
        <v>-40917.879999999997</v>
      </c>
      <c r="M98" s="805">
        <v>-24628.91</v>
      </c>
      <c r="O98" s="805">
        <v>-16288.97</v>
      </c>
      <c r="Q98" s="752">
        <v>-66.099999999999994</v>
      </c>
    </row>
    <row r="99" spans="3:18" s="752" customFormat="1">
      <c r="C99" s="752" t="s">
        <v>300</v>
      </c>
      <c r="E99" s="752">
        <v>2240003</v>
      </c>
      <c r="H99" s="752" t="s">
        <v>412</v>
      </c>
      <c r="K99" s="805">
        <v>-1323476.1599999999</v>
      </c>
      <c r="M99" s="805">
        <v>-627474.63</v>
      </c>
      <c r="O99" s="805">
        <v>-696001.53</v>
      </c>
      <c r="Q99" s="752">
        <v>-110.9</v>
      </c>
    </row>
    <row r="100" spans="3:18" s="752" customFormat="1">
      <c r="E100" s="752" t="s">
        <v>414</v>
      </c>
      <c r="K100" s="805">
        <v>-7196601.6699999999</v>
      </c>
      <c r="M100" s="805">
        <v>-5391543.2699999996</v>
      </c>
      <c r="O100" s="805">
        <v>-1805058.4</v>
      </c>
      <c r="Q100" s="752">
        <v>-33.5</v>
      </c>
      <c r="R100" s="752" t="s">
        <v>329</v>
      </c>
    </row>
    <row r="101" spans="3:18" s="752" customFormat="1">
      <c r="C101" s="752" t="s">
        <v>300</v>
      </c>
      <c r="E101" s="752">
        <v>2205000</v>
      </c>
      <c r="H101" s="752" t="s">
        <v>2132</v>
      </c>
      <c r="K101" s="805">
        <v>-2275747.62</v>
      </c>
      <c r="M101" s="805">
        <v>-2078574.5</v>
      </c>
      <c r="O101" s="805">
        <v>-197173.12</v>
      </c>
      <c r="Q101" s="752">
        <v>-9.5</v>
      </c>
    </row>
    <row r="102" spans="3:18" s="752" customFormat="1">
      <c r="C102" s="752" t="s">
        <v>300</v>
      </c>
      <c r="E102" s="752">
        <v>2205002</v>
      </c>
      <c r="H102" s="752" t="s">
        <v>2133</v>
      </c>
      <c r="K102" s="805">
        <v>-13904.34</v>
      </c>
      <c r="M102" s="805">
        <v>-1627.53</v>
      </c>
      <c r="O102" s="805">
        <v>-12276.81</v>
      </c>
      <c r="Q102" s="752">
        <v>-754.3</v>
      </c>
    </row>
    <row r="103" spans="3:18" s="752" customFormat="1">
      <c r="C103" s="752" t="s">
        <v>300</v>
      </c>
      <c r="E103" s="752">
        <v>2205003</v>
      </c>
      <c r="H103" s="752" t="s">
        <v>2134</v>
      </c>
      <c r="K103" s="805">
        <v>-199880.13</v>
      </c>
      <c r="M103" s="805">
        <v>-90873.29</v>
      </c>
      <c r="O103" s="805">
        <v>-109006.84</v>
      </c>
      <c r="Q103" s="752">
        <v>-120</v>
      </c>
    </row>
    <row r="104" spans="3:18" s="752" customFormat="1">
      <c r="C104" s="752" t="s">
        <v>300</v>
      </c>
      <c r="E104" s="752">
        <v>2205004</v>
      </c>
      <c r="H104" s="752" t="s">
        <v>2135</v>
      </c>
      <c r="K104" s="752">
        <v>-237.35</v>
      </c>
      <c r="M104" s="752">
        <v>-49.56</v>
      </c>
      <c r="O104" s="752">
        <v>-187.79</v>
      </c>
      <c r="Q104" s="752">
        <v>-378.9</v>
      </c>
    </row>
    <row r="105" spans="3:18" s="752" customFormat="1">
      <c r="C105" s="752" t="s">
        <v>300</v>
      </c>
      <c r="E105" s="752">
        <v>2205006</v>
      </c>
      <c r="H105" s="752" t="s">
        <v>2136</v>
      </c>
      <c r="K105" s="752">
        <v>-467.14</v>
      </c>
      <c r="M105" s="752">
        <v>-101.82</v>
      </c>
      <c r="O105" s="752">
        <v>-365.32</v>
      </c>
      <c r="Q105" s="752">
        <v>-358.8</v>
      </c>
    </row>
    <row r="106" spans="3:18" s="752" customFormat="1">
      <c r="C106" s="752" t="s">
        <v>300</v>
      </c>
      <c r="E106" s="752">
        <v>2205007</v>
      </c>
      <c r="H106" s="752" t="s">
        <v>2273</v>
      </c>
      <c r="K106" s="805">
        <v>-104492.71</v>
      </c>
      <c r="M106" s="805">
        <v>-14232.05</v>
      </c>
      <c r="O106" s="805">
        <v>-90260.66</v>
      </c>
      <c r="Q106" s="752">
        <v>-634.20000000000005</v>
      </c>
    </row>
    <row r="107" spans="3:18" s="752" customFormat="1">
      <c r="C107" s="752" t="s">
        <v>300</v>
      </c>
      <c r="E107" s="752">
        <v>2205008</v>
      </c>
      <c r="H107" s="752" t="s">
        <v>2274</v>
      </c>
      <c r="K107" s="752">
        <v>-47.48</v>
      </c>
      <c r="M107" s="752">
        <v>-341.17</v>
      </c>
      <c r="O107" s="752">
        <v>293.69</v>
      </c>
      <c r="Q107" s="752">
        <v>86.1</v>
      </c>
    </row>
    <row r="108" spans="3:18" s="752" customFormat="1">
      <c r="E108" s="752" t="s">
        <v>2137</v>
      </c>
      <c r="K108" s="805">
        <v>-2594776.77</v>
      </c>
      <c r="M108" s="805">
        <v>-2185799.92</v>
      </c>
      <c r="O108" s="805">
        <v>-408976.85</v>
      </c>
      <c r="Q108" s="752">
        <v>-18.7</v>
      </c>
      <c r="R108" s="752" t="s">
        <v>329</v>
      </c>
    </row>
    <row r="109" spans="3:18" s="752" customFormat="1">
      <c r="C109" s="752" t="s">
        <v>300</v>
      </c>
      <c r="E109" s="752">
        <v>2210801</v>
      </c>
      <c r="H109" s="752" t="s">
        <v>415</v>
      </c>
      <c r="K109" s="805">
        <v>-697597112.20000005</v>
      </c>
      <c r="M109" s="805">
        <v>-706273304.99000001</v>
      </c>
      <c r="O109" s="805">
        <v>8676192.7899999991</v>
      </c>
      <c r="Q109" s="752">
        <v>1.2</v>
      </c>
    </row>
    <row r="110" spans="3:18" s="752" customFormat="1">
      <c r="C110" s="752" t="s">
        <v>300</v>
      </c>
      <c r="E110" s="752">
        <v>2210805</v>
      </c>
      <c r="H110" s="752" t="s">
        <v>2294</v>
      </c>
      <c r="K110" s="805">
        <v>-1100199.2</v>
      </c>
      <c r="M110" s="805">
        <v>-1100199.2</v>
      </c>
      <c r="O110" s="752">
        <v>0</v>
      </c>
    </row>
    <row r="111" spans="3:18" s="752" customFormat="1">
      <c r="K111" s="805">
        <v>-698697311.39999998</v>
      </c>
      <c r="M111" s="805">
        <v>-707373504.19000006</v>
      </c>
      <c r="O111" s="805">
        <v>8676192.7899999991</v>
      </c>
      <c r="Q111" s="752">
        <v>1.2</v>
      </c>
      <c r="R111" s="752" t="s">
        <v>329</v>
      </c>
    </row>
    <row r="112" spans="3:18" s="752" customFormat="1">
      <c r="C112" s="752" t="s">
        <v>300</v>
      </c>
      <c r="E112" s="752">
        <v>2210806</v>
      </c>
      <c r="H112" s="752" t="s">
        <v>2083</v>
      </c>
      <c r="K112" s="805">
        <v>-19938203.140000001</v>
      </c>
      <c r="M112" s="805">
        <v>-18176097.469999999</v>
      </c>
      <c r="O112" s="805">
        <v>-1762105.67</v>
      </c>
      <c r="Q112" s="752">
        <v>-9.6999999999999993</v>
      </c>
    </row>
    <row r="113" spans="3:18" s="752" customFormat="1">
      <c r="C113" s="752" t="s">
        <v>300</v>
      </c>
      <c r="E113" s="752">
        <v>2210807</v>
      </c>
      <c r="H113" s="752" t="s">
        <v>2084</v>
      </c>
      <c r="K113" s="805">
        <v>-11959303.720000001</v>
      </c>
      <c r="M113" s="805">
        <v>-12106603.58</v>
      </c>
      <c r="O113" s="805">
        <v>147299.85999999999</v>
      </c>
      <c r="Q113" s="752">
        <v>1.2</v>
      </c>
    </row>
    <row r="114" spans="3:18" s="752" customFormat="1">
      <c r="C114" s="752" t="s">
        <v>300</v>
      </c>
      <c r="E114" s="752">
        <v>2210808</v>
      </c>
      <c r="H114" s="752" t="s">
        <v>2085</v>
      </c>
      <c r="K114" s="805">
        <v>-12942845</v>
      </c>
      <c r="M114" s="805">
        <v>-12942845</v>
      </c>
      <c r="O114" s="752">
        <v>0</v>
      </c>
    </row>
    <row r="115" spans="3:18" s="752" customFormat="1">
      <c r="E115" s="752" t="s">
        <v>2086</v>
      </c>
      <c r="K115" s="805">
        <v>-44840351.859999999</v>
      </c>
      <c r="M115" s="805">
        <v>-43225546.049999997</v>
      </c>
      <c r="O115" s="805">
        <v>-1614805.81</v>
      </c>
      <c r="Q115" s="752">
        <v>-3.7</v>
      </c>
      <c r="R115" s="752" t="s">
        <v>329</v>
      </c>
    </row>
    <row r="116" spans="3:18" s="752" customFormat="1">
      <c r="C116" s="752" t="s">
        <v>300</v>
      </c>
      <c r="E116" s="752">
        <v>2210603</v>
      </c>
      <c r="H116" s="752" t="s">
        <v>1238</v>
      </c>
      <c r="K116" s="805">
        <v>-17311833.780000001</v>
      </c>
      <c r="M116" s="805">
        <v>-22263097.989999998</v>
      </c>
      <c r="O116" s="805">
        <v>4951264.21</v>
      </c>
      <c r="Q116" s="752">
        <v>22.2</v>
      </c>
    </row>
    <row r="117" spans="3:18" s="752" customFormat="1">
      <c r="C117" s="752" t="s">
        <v>300</v>
      </c>
      <c r="E117" s="752">
        <v>2210604</v>
      </c>
      <c r="H117" s="752" t="s">
        <v>1239</v>
      </c>
      <c r="K117" s="805">
        <v>-43581689.549999997</v>
      </c>
      <c r="M117" s="805">
        <v>-43044112.770000003</v>
      </c>
      <c r="O117" s="805">
        <v>-537576.78</v>
      </c>
      <c r="Q117" s="752">
        <v>-1.2</v>
      </c>
    </row>
    <row r="118" spans="3:18" s="752" customFormat="1">
      <c r="E118" s="752" t="s">
        <v>417</v>
      </c>
      <c r="K118" s="805">
        <v>-60893523.329999998</v>
      </c>
      <c r="M118" s="805">
        <v>-65307210.759999998</v>
      </c>
      <c r="O118" s="805">
        <v>4413687.43</v>
      </c>
      <c r="Q118" s="752">
        <v>6.8</v>
      </c>
      <c r="R118" s="752" t="s">
        <v>329</v>
      </c>
    </row>
    <row r="119" spans="3:18" s="752" customFormat="1">
      <c r="C119" s="752" t="s">
        <v>300</v>
      </c>
      <c r="E119" s="752">
        <v>2210410</v>
      </c>
      <c r="H119" s="752" t="s">
        <v>418</v>
      </c>
      <c r="K119" s="805">
        <v>-785000</v>
      </c>
      <c r="M119" s="805">
        <v>-785000</v>
      </c>
      <c r="O119" s="752">
        <v>0</v>
      </c>
    </row>
    <row r="120" spans="3:18" s="752" customFormat="1">
      <c r="E120" s="752" t="s">
        <v>419</v>
      </c>
      <c r="K120" s="805">
        <v>-785000</v>
      </c>
      <c r="M120" s="805">
        <v>-785000</v>
      </c>
      <c r="O120" s="752">
        <v>0</v>
      </c>
      <c r="R120" s="752" t="s">
        <v>329</v>
      </c>
    </row>
    <row r="121" spans="3:18" s="752" customFormat="1">
      <c r="C121" s="752" t="s">
        <v>300</v>
      </c>
      <c r="E121" s="752">
        <v>2210803</v>
      </c>
      <c r="H121" s="752" t="s">
        <v>420</v>
      </c>
      <c r="K121" s="805">
        <v>-218274413.41</v>
      </c>
      <c r="M121" s="805">
        <v>-217717151.13</v>
      </c>
      <c r="O121" s="805">
        <v>-557262.28</v>
      </c>
      <c r="Q121" s="752">
        <v>-0.3</v>
      </c>
    </row>
    <row r="122" spans="3:18" s="752" customFormat="1">
      <c r="E122" s="752" t="s">
        <v>2088</v>
      </c>
      <c r="K122" s="805">
        <v>-218274413.41</v>
      </c>
      <c r="M122" s="805">
        <v>-217717151.13</v>
      </c>
      <c r="O122" s="805">
        <v>-557262.28</v>
      </c>
      <c r="Q122" s="752">
        <v>-0.3</v>
      </c>
      <c r="R122" s="752" t="s">
        <v>329</v>
      </c>
    </row>
    <row r="123" spans="3:18" s="752" customFormat="1">
      <c r="C123" s="752" t="s">
        <v>300</v>
      </c>
      <c r="E123" s="752">
        <v>2200203</v>
      </c>
      <c r="H123" s="752" t="s">
        <v>421</v>
      </c>
      <c r="K123" s="805">
        <v>-12843.6</v>
      </c>
      <c r="M123" s="805">
        <v>-12843.6</v>
      </c>
      <c r="O123" s="752">
        <v>0</v>
      </c>
    </row>
    <row r="124" spans="3:18" s="752" customFormat="1">
      <c r="C124" s="752" t="s">
        <v>300</v>
      </c>
      <c r="E124" s="752">
        <v>2200206</v>
      </c>
      <c r="H124" s="752" t="s">
        <v>422</v>
      </c>
      <c r="K124" s="805">
        <v>-68817.039999999994</v>
      </c>
      <c r="M124" s="805">
        <v>-81231.8</v>
      </c>
      <c r="O124" s="805">
        <v>12414.76</v>
      </c>
      <c r="Q124" s="752">
        <v>15.3</v>
      </c>
    </row>
    <row r="125" spans="3:18" s="752" customFormat="1">
      <c r="C125" s="752" t="s">
        <v>300</v>
      </c>
      <c r="E125" s="752">
        <v>2200300</v>
      </c>
      <c r="H125" s="752" t="s">
        <v>423</v>
      </c>
      <c r="K125" s="805">
        <v>-326913.24</v>
      </c>
      <c r="M125" s="805">
        <v>-201224.94</v>
      </c>
      <c r="O125" s="805">
        <v>-125688.3</v>
      </c>
      <c r="Q125" s="752">
        <v>-62.5</v>
      </c>
    </row>
    <row r="126" spans="3:18" s="752" customFormat="1">
      <c r="C126" s="752" t="s">
        <v>300</v>
      </c>
      <c r="E126" s="752">
        <v>2200302</v>
      </c>
      <c r="H126" s="752" t="s">
        <v>424</v>
      </c>
      <c r="K126" s="805">
        <v>-461501.28</v>
      </c>
      <c r="M126" s="805">
        <v>-455487.79</v>
      </c>
      <c r="O126" s="805">
        <v>-6013.49</v>
      </c>
      <c r="Q126" s="752">
        <v>-1.3</v>
      </c>
    </row>
    <row r="127" spans="3:18" s="752" customFormat="1">
      <c r="C127" s="752" t="s">
        <v>300</v>
      </c>
      <c r="E127" s="752">
        <v>2200402</v>
      </c>
      <c r="H127" s="752" t="s">
        <v>425</v>
      </c>
      <c r="K127" s="805">
        <v>-240276.67</v>
      </c>
      <c r="M127" s="805">
        <v>-227963.31</v>
      </c>
      <c r="O127" s="805">
        <v>-12313.36</v>
      </c>
      <c r="Q127" s="752">
        <v>-5.4</v>
      </c>
    </row>
    <row r="128" spans="3:18" s="752" customFormat="1">
      <c r="C128" s="752" t="s">
        <v>300</v>
      </c>
      <c r="E128" s="752">
        <v>2200403</v>
      </c>
      <c r="H128" s="752" t="s">
        <v>426</v>
      </c>
      <c r="K128" s="805">
        <v>-11483210.439999999</v>
      </c>
      <c r="M128" s="805">
        <v>-11483210.439999999</v>
      </c>
      <c r="O128" s="752">
        <v>0</v>
      </c>
    </row>
    <row r="129" spans="3:18" s="752" customFormat="1">
      <c r="C129" s="752" t="s">
        <v>300</v>
      </c>
      <c r="E129" s="752">
        <v>2200411</v>
      </c>
      <c r="H129" s="752" t="s">
        <v>2138</v>
      </c>
      <c r="K129" s="805">
        <v>-72418.899999999994</v>
      </c>
      <c r="M129" s="805">
        <v>-72418.899999999994</v>
      </c>
      <c r="O129" s="752">
        <v>0</v>
      </c>
    </row>
    <row r="130" spans="3:18" s="752" customFormat="1">
      <c r="C130" s="752" t="s">
        <v>300</v>
      </c>
      <c r="E130" s="752">
        <v>2200716</v>
      </c>
      <c r="H130" s="752" t="s">
        <v>427</v>
      </c>
      <c r="K130" s="805">
        <v>-49314.9</v>
      </c>
      <c r="M130" s="805">
        <v>-49314.9</v>
      </c>
      <c r="O130" s="752">
        <v>0</v>
      </c>
    </row>
    <row r="131" spans="3:18" s="752" customFormat="1">
      <c r="C131" s="752" t="s">
        <v>300</v>
      </c>
      <c r="E131" s="752">
        <v>2200768</v>
      </c>
      <c r="H131" s="752" t="s">
        <v>428</v>
      </c>
      <c r="K131" s="805">
        <v>-3258.97</v>
      </c>
      <c r="M131" s="752">
        <v>0.01</v>
      </c>
      <c r="O131" s="805">
        <v>-3258.98</v>
      </c>
      <c r="Q131" s="752" t="s">
        <v>2570</v>
      </c>
    </row>
    <row r="132" spans="3:18" s="752" customFormat="1">
      <c r="C132" s="752" t="s">
        <v>300</v>
      </c>
      <c r="E132" s="752">
        <v>2231000</v>
      </c>
      <c r="H132" s="752" t="s">
        <v>429</v>
      </c>
      <c r="K132" s="805">
        <v>-160625.20000000001</v>
      </c>
      <c r="M132" s="805">
        <v>-160625.20000000001</v>
      </c>
      <c r="O132" s="752">
        <v>0</v>
      </c>
    </row>
    <row r="133" spans="3:18" s="752" customFormat="1">
      <c r="C133" s="752" t="s">
        <v>300</v>
      </c>
      <c r="E133" s="752">
        <v>2231100</v>
      </c>
      <c r="H133" s="752" t="s">
        <v>430</v>
      </c>
      <c r="K133" s="805">
        <v>-17251075.079999998</v>
      </c>
      <c r="M133" s="805">
        <v>-18050548.18</v>
      </c>
      <c r="O133" s="805">
        <v>799473.1</v>
      </c>
      <c r="Q133" s="752">
        <v>4.4000000000000004</v>
      </c>
    </row>
    <row r="134" spans="3:18" s="752" customFormat="1">
      <c r="C134" s="752" t="s">
        <v>300</v>
      </c>
      <c r="E134" s="752">
        <v>2231101</v>
      </c>
      <c r="H134" s="752" t="s">
        <v>431</v>
      </c>
      <c r="K134" s="805">
        <v>-20172817.93</v>
      </c>
      <c r="M134" s="805">
        <v>-19046066.309999999</v>
      </c>
      <c r="O134" s="805">
        <v>-1126751.6200000001</v>
      </c>
      <c r="Q134" s="752">
        <v>-5.9</v>
      </c>
    </row>
    <row r="135" spans="3:18" s="752" customFormat="1">
      <c r="E135" s="752" t="s">
        <v>433</v>
      </c>
      <c r="K135" s="805">
        <v>-50303073.25</v>
      </c>
      <c r="M135" s="805">
        <v>-49840935.359999999</v>
      </c>
      <c r="O135" s="805">
        <v>-462137.89</v>
      </c>
      <c r="Q135" s="752">
        <v>-0.9</v>
      </c>
      <c r="R135" s="752" t="s">
        <v>329</v>
      </c>
    </row>
    <row r="136" spans="3:18" s="752" customFormat="1">
      <c r="C136" s="752" t="s">
        <v>300</v>
      </c>
      <c r="E136" s="752">
        <v>2200106</v>
      </c>
      <c r="H136" s="752" t="s">
        <v>2295</v>
      </c>
      <c r="K136" s="805">
        <v>1100199.2</v>
      </c>
      <c r="M136" s="805">
        <v>1100199.2</v>
      </c>
      <c r="O136" s="752">
        <v>0</v>
      </c>
    </row>
    <row r="137" spans="3:18" s="752" customFormat="1">
      <c r="C137" s="752" t="s">
        <v>300</v>
      </c>
      <c r="E137" s="752">
        <v>2200170</v>
      </c>
      <c r="H137" s="752" t="s">
        <v>434</v>
      </c>
      <c r="K137" s="805">
        <v>-28425641.23</v>
      </c>
      <c r="M137" s="805">
        <v>-28959808.34</v>
      </c>
      <c r="O137" s="805">
        <v>534167.11</v>
      </c>
      <c r="Q137" s="752">
        <v>1.8</v>
      </c>
    </row>
    <row r="138" spans="3:18" s="752" customFormat="1">
      <c r="C138" s="752" t="s">
        <v>300</v>
      </c>
      <c r="E138" s="752">
        <v>2200404</v>
      </c>
      <c r="H138" s="752" t="s">
        <v>2283</v>
      </c>
      <c r="K138" s="805">
        <v>13934.34</v>
      </c>
      <c r="M138" s="805">
        <v>13934.34</v>
      </c>
      <c r="O138" s="752">
        <v>0</v>
      </c>
    </row>
    <row r="139" spans="3:18" s="752" customFormat="1">
      <c r="C139" s="752" t="s">
        <v>300</v>
      </c>
      <c r="E139" s="752">
        <v>2200405</v>
      </c>
      <c r="H139" s="752" t="s">
        <v>435</v>
      </c>
      <c r="K139" s="805">
        <v>-567763.24</v>
      </c>
      <c r="M139" s="805">
        <v>-567763.24</v>
      </c>
      <c r="O139" s="752">
        <v>0</v>
      </c>
    </row>
    <row r="140" spans="3:18" s="752" customFormat="1">
      <c r="K140" s="805">
        <v>-27879270.93</v>
      </c>
      <c r="M140" s="805">
        <v>-28413438.039999999</v>
      </c>
      <c r="O140" s="805">
        <v>534167.11</v>
      </c>
      <c r="Q140" s="752">
        <v>1.9</v>
      </c>
      <c r="R140" s="752" t="s">
        <v>329</v>
      </c>
    </row>
    <row r="141" spans="3:18" s="752" customFormat="1">
      <c r="C141" s="752" t="s">
        <v>300</v>
      </c>
      <c r="E141" s="752">
        <v>2200406</v>
      </c>
      <c r="H141" s="752" t="s">
        <v>2139</v>
      </c>
      <c r="K141" s="805">
        <v>-2762074.02</v>
      </c>
      <c r="M141" s="805">
        <v>-2723421.52</v>
      </c>
      <c r="O141" s="805">
        <v>-38652.5</v>
      </c>
      <c r="Q141" s="752">
        <v>-1.4</v>
      </c>
    </row>
    <row r="142" spans="3:18" s="752" customFormat="1">
      <c r="C142" s="752" t="s">
        <v>300</v>
      </c>
      <c r="E142" s="752">
        <v>2200407</v>
      </c>
      <c r="H142" s="752" t="s">
        <v>2140</v>
      </c>
      <c r="K142" s="805">
        <v>-50000000</v>
      </c>
      <c r="M142" s="805">
        <v>-50000000</v>
      </c>
      <c r="O142" s="752">
        <v>0</v>
      </c>
    </row>
    <row r="143" spans="3:18" s="752" customFormat="1">
      <c r="K143" s="805">
        <v>-52762074.020000003</v>
      </c>
      <c r="M143" s="805">
        <v>-52723421.520000003</v>
      </c>
      <c r="O143" s="805">
        <v>-38652.5</v>
      </c>
      <c r="Q143" s="752">
        <v>-0.1</v>
      </c>
      <c r="R143" s="752" t="s">
        <v>329</v>
      </c>
    </row>
    <row r="144" spans="3:18" s="752" customFormat="1">
      <c r="C144" s="752" t="s">
        <v>300</v>
      </c>
      <c r="E144" s="752">
        <v>2231501</v>
      </c>
      <c r="H144" s="752" t="s">
        <v>437</v>
      </c>
      <c r="K144" s="805">
        <v>-3579282.02</v>
      </c>
      <c r="M144" s="805">
        <v>-3813982.02</v>
      </c>
      <c r="O144" s="805">
        <v>234700</v>
      </c>
      <c r="Q144" s="752">
        <v>6.2</v>
      </c>
    </row>
    <row r="145" spans="3:18" s="752" customFormat="1">
      <c r="K145" s="805">
        <v>-3579282.02</v>
      </c>
      <c r="M145" s="805">
        <v>-3813982.02</v>
      </c>
      <c r="O145" s="805">
        <v>234700</v>
      </c>
      <c r="Q145" s="752">
        <v>6.2</v>
      </c>
      <c r="R145" s="752" t="s">
        <v>329</v>
      </c>
    </row>
    <row r="146" spans="3:18" s="752" customFormat="1">
      <c r="C146" s="752" t="s">
        <v>300</v>
      </c>
      <c r="E146" s="752">
        <v>2200912</v>
      </c>
      <c r="H146" s="752" t="s">
        <v>438</v>
      </c>
      <c r="K146" s="805">
        <v>-6402144.4900000002</v>
      </c>
      <c r="M146" s="805">
        <v>-6402144.4900000002</v>
      </c>
      <c r="O146" s="752">
        <v>0</v>
      </c>
    </row>
    <row r="147" spans="3:18" s="752" customFormat="1">
      <c r="C147" s="752" t="s">
        <v>300</v>
      </c>
      <c r="E147" s="752">
        <v>2200919</v>
      </c>
      <c r="H147" s="752" t="s">
        <v>438</v>
      </c>
      <c r="K147" s="805">
        <v>-28775229.23</v>
      </c>
      <c r="M147" s="805">
        <v>-28459013.579999998</v>
      </c>
      <c r="O147" s="805">
        <v>-316215.65000000002</v>
      </c>
      <c r="Q147" s="752">
        <v>-1.1000000000000001</v>
      </c>
    </row>
    <row r="148" spans="3:18" s="752" customFormat="1">
      <c r="E148" s="752" t="s">
        <v>439</v>
      </c>
      <c r="K148" s="805">
        <v>-35177373.719999999</v>
      </c>
      <c r="M148" s="805">
        <v>-34861158.07</v>
      </c>
      <c r="O148" s="805">
        <v>-316215.65000000002</v>
      </c>
      <c r="Q148" s="752">
        <v>-0.9</v>
      </c>
      <c r="R148" s="752" t="s">
        <v>329</v>
      </c>
    </row>
    <row r="149" spans="3:18" s="752" customFormat="1">
      <c r="C149" s="752" t="s">
        <v>300</v>
      </c>
      <c r="E149" s="752">
        <v>2200440</v>
      </c>
      <c r="H149" s="752" t="s">
        <v>440</v>
      </c>
      <c r="K149" s="805">
        <v>-1538789508.55</v>
      </c>
      <c r="M149" s="805">
        <v>-1542519233.6900001</v>
      </c>
      <c r="O149" s="805">
        <v>3729725.14</v>
      </c>
      <c r="Q149" s="752">
        <v>0.2</v>
      </c>
    </row>
    <row r="150" spans="3:18" s="752" customFormat="1">
      <c r="C150" s="752" t="s">
        <v>300</v>
      </c>
      <c r="E150" s="752">
        <v>2200441</v>
      </c>
      <c r="H150" s="752" t="s">
        <v>2565</v>
      </c>
      <c r="K150" s="805">
        <v>-4303.96</v>
      </c>
      <c r="M150" s="805">
        <v>-2443.19</v>
      </c>
      <c r="O150" s="805">
        <v>-1860.77</v>
      </c>
      <c r="Q150" s="752">
        <v>-76.2</v>
      </c>
    </row>
    <row r="151" spans="3:18" s="752" customFormat="1">
      <c r="C151" s="752" t="s">
        <v>300</v>
      </c>
      <c r="E151" s="752">
        <v>2200445</v>
      </c>
      <c r="H151" s="752" t="s">
        <v>2338</v>
      </c>
      <c r="K151" s="805">
        <v>-41811523.380000003</v>
      </c>
      <c r="M151" s="805">
        <v>-42812963.479999997</v>
      </c>
      <c r="O151" s="805">
        <v>1001440.1</v>
      </c>
      <c r="Q151" s="752">
        <v>2.2999999999999998</v>
      </c>
    </row>
    <row r="152" spans="3:18" s="752" customFormat="1">
      <c r="K152" s="805">
        <v>-1580605335.8900001</v>
      </c>
      <c r="M152" s="805">
        <v>-1585334640.3599999</v>
      </c>
      <c r="O152" s="805">
        <v>4729304.47</v>
      </c>
      <c r="Q152" s="752">
        <v>0.3</v>
      </c>
      <c r="R152" s="752" t="s">
        <v>329</v>
      </c>
    </row>
    <row r="153" spans="3:18" s="752" customFormat="1">
      <c r="E153" s="752" t="s">
        <v>441</v>
      </c>
      <c r="K153" s="805">
        <v>-2785738491.3499999</v>
      </c>
      <c r="M153" s="805">
        <v>-2800858419.6999998</v>
      </c>
      <c r="O153" s="805">
        <v>15119928.35</v>
      </c>
      <c r="Q153" s="752">
        <v>0.5</v>
      </c>
      <c r="R153" s="752" t="s">
        <v>384</v>
      </c>
    </row>
    <row r="154" spans="3:18" s="752" customFormat="1">
      <c r="E154" s="752" t="s">
        <v>442</v>
      </c>
      <c r="K154" s="805">
        <v>2617742466.8800001</v>
      </c>
      <c r="M154" s="805">
        <v>2599097444.8400002</v>
      </c>
      <c r="O154" s="805">
        <v>18645022.039999999</v>
      </c>
      <c r="Q154" s="752">
        <v>0.7</v>
      </c>
      <c r="R154" s="752" t="s">
        <v>443</v>
      </c>
    </row>
    <row r="155" spans="3:18" s="752" customFormat="1"/>
    <row r="156" spans="3:18" s="752" customFormat="1">
      <c r="E156" s="752" t="s">
        <v>444</v>
      </c>
      <c r="K156" s="805">
        <v>2617742466.8800001</v>
      </c>
      <c r="M156" s="805">
        <v>2599097444.8400002</v>
      </c>
      <c r="O156" s="805">
        <v>18645022.039999999</v>
      </c>
      <c r="Q156" s="752">
        <v>0.7</v>
      </c>
      <c r="R156" s="752" t="s">
        <v>445</v>
      </c>
    </row>
    <row r="157" spans="3:18" s="752" customFormat="1"/>
    <row r="158" spans="3:18" s="752" customFormat="1">
      <c r="E158" s="752" t="s">
        <v>446</v>
      </c>
    </row>
    <row r="159" spans="3:18" s="752" customFormat="1">
      <c r="C159" s="752" t="s">
        <v>300</v>
      </c>
      <c r="E159" s="752">
        <v>2200841</v>
      </c>
      <c r="H159" s="752" t="s">
        <v>2407</v>
      </c>
      <c r="K159" s="805">
        <v>-400000</v>
      </c>
      <c r="M159" s="805">
        <v>-400000</v>
      </c>
      <c r="O159" s="752">
        <v>0</v>
      </c>
    </row>
    <row r="160" spans="3:18" s="752" customFormat="1">
      <c r="K160" s="805">
        <v>-400000</v>
      </c>
      <c r="M160" s="805">
        <v>-400000</v>
      </c>
      <c r="O160" s="752">
        <v>0</v>
      </c>
      <c r="R160" s="752" t="s">
        <v>384</v>
      </c>
    </row>
    <row r="161" spans="3:18" s="752" customFormat="1">
      <c r="C161" s="752" t="s">
        <v>300</v>
      </c>
      <c r="E161" s="752">
        <v>2220170</v>
      </c>
      <c r="H161" s="752" t="s">
        <v>448</v>
      </c>
      <c r="K161" s="805">
        <v>-80953600</v>
      </c>
      <c r="M161" s="805">
        <v>-86275800</v>
      </c>
      <c r="O161" s="805">
        <v>5322200</v>
      </c>
      <c r="Q161" s="752">
        <v>6.2</v>
      </c>
    </row>
    <row r="162" spans="3:18" s="752" customFormat="1">
      <c r="K162" s="805">
        <v>-80953600</v>
      </c>
      <c r="M162" s="805">
        <v>-86275800</v>
      </c>
      <c r="O162" s="805">
        <v>5322200</v>
      </c>
      <c r="Q162" s="752">
        <v>6.2</v>
      </c>
      <c r="R162" s="752" t="s">
        <v>384</v>
      </c>
    </row>
    <row r="163" spans="3:18" s="752" customFormat="1">
      <c r="C163" s="752" t="s">
        <v>300</v>
      </c>
      <c r="E163" s="752">
        <v>2240000</v>
      </c>
      <c r="H163" s="752" t="s">
        <v>451</v>
      </c>
      <c r="K163" s="805">
        <v>-269880000</v>
      </c>
      <c r="M163" s="805">
        <v>-268385000</v>
      </c>
      <c r="O163" s="805">
        <v>-1495000</v>
      </c>
      <c r="Q163" s="752">
        <v>-0.6</v>
      </c>
    </row>
    <row r="164" spans="3:18" s="752" customFormat="1">
      <c r="C164" s="752" t="s">
        <v>300</v>
      </c>
      <c r="E164" s="752">
        <v>2240002</v>
      </c>
      <c r="H164" s="752" t="s">
        <v>452</v>
      </c>
      <c r="K164" s="805">
        <v>144690.47</v>
      </c>
      <c r="M164" s="805">
        <v>143888.95999999999</v>
      </c>
      <c r="O164" s="752">
        <v>801.51</v>
      </c>
      <c r="Q164" s="752">
        <v>0.6</v>
      </c>
    </row>
    <row r="165" spans="3:18" s="752" customFormat="1">
      <c r="K165" s="805">
        <v>-269735309.52999997</v>
      </c>
      <c r="M165" s="805">
        <v>-268241111.03999999</v>
      </c>
      <c r="O165" s="805">
        <v>-1494198.49</v>
      </c>
      <c r="Q165" s="752">
        <v>-0.6</v>
      </c>
      <c r="R165" s="752" t="s">
        <v>384</v>
      </c>
    </row>
    <row r="166" spans="3:18" s="752" customFormat="1">
      <c r="C166" s="752" t="s">
        <v>300</v>
      </c>
      <c r="E166" s="752">
        <v>2220166</v>
      </c>
      <c r="H166" s="752" t="s">
        <v>461</v>
      </c>
      <c r="K166" s="805">
        <v>-44415900</v>
      </c>
      <c r="M166" s="805">
        <v>-45336600</v>
      </c>
      <c r="O166" s="805">
        <v>920700</v>
      </c>
      <c r="Q166" s="752">
        <v>2</v>
      </c>
    </row>
    <row r="167" spans="3:18" s="752" customFormat="1">
      <c r="C167" s="752" t="s">
        <v>300</v>
      </c>
      <c r="E167" s="752">
        <v>2220169</v>
      </c>
      <c r="H167" s="752" t="s">
        <v>462</v>
      </c>
      <c r="K167" s="805">
        <v>-287215000</v>
      </c>
      <c r="M167" s="805">
        <v>-292560000</v>
      </c>
      <c r="O167" s="805">
        <v>5345000</v>
      </c>
      <c r="Q167" s="752">
        <v>1.8</v>
      </c>
    </row>
    <row r="168" spans="3:18" s="752" customFormat="1">
      <c r="K168" s="805">
        <v>-331630900</v>
      </c>
      <c r="M168" s="805">
        <v>-337896600</v>
      </c>
      <c r="O168" s="805">
        <v>6265700</v>
      </c>
      <c r="Q168" s="752">
        <v>1.9</v>
      </c>
      <c r="R168" s="752" t="s">
        <v>384</v>
      </c>
    </row>
    <row r="169" spans="3:18" s="752" customFormat="1">
      <c r="C169" s="752" t="s">
        <v>300</v>
      </c>
      <c r="E169" s="752">
        <v>2220175</v>
      </c>
      <c r="H169" s="752" t="s">
        <v>467</v>
      </c>
      <c r="K169" s="805">
        <v>-12456000</v>
      </c>
      <c r="M169" s="805">
        <v>-12387000</v>
      </c>
      <c r="O169" s="805">
        <v>-69000</v>
      </c>
      <c r="Q169" s="752">
        <v>-0.6</v>
      </c>
    </row>
    <row r="170" spans="3:18" s="752" customFormat="1">
      <c r="C170" s="752" t="s">
        <v>300</v>
      </c>
      <c r="E170" s="752">
        <v>2220178</v>
      </c>
      <c r="H170" s="752" t="s">
        <v>2296</v>
      </c>
      <c r="K170" s="805">
        <v>-1245600000</v>
      </c>
      <c r="M170" s="805">
        <v>-1238700000</v>
      </c>
      <c r="O170" s="805">
        <v>-6900000</v>
      </c>
      <c r="Q170" s="752">
        <v>-0.6</v>
      </c>
    </row>
    <row r="171" spans="3:18" s="752" customFormat="1">
      <c r="C171" s="752" t="s">
        <v>300</v>
      </c>
      <c r="E171" s="752">
        <v>2220179</v>
      </c>
      <c r="H171" s="752" t="s">
        <v>2297</v>
      </c>
      <c r="K171" s="805">
        <v>-20760000</v>
      </c>
      <c r="M171" s="805">
        <v>-20645000</v>
      </c>
      <c r="O171" s="805">
        <v>-115000</v>
      </c>
      <c r="Q171" s="752">
        <v>-0.6</v>
      </c>
    </row>
    <row r="172" spans="3:18" s="752" customFormat="1">
      <c r="C172" s="752" t="s">
        <v>300</v>
      </c>
      <c r="E172" s="752">
        <v>2220500</v>
      </c>
      <c r="H172" s="752" t="s">
        <v>2298</v>
      </c>
      <c r="K172" s="805">
        <v>8796624.3000000007</v>
      </c>
      <c r="M172" s="805">
        <v>8980182.6999999993</v>
      </c>
      <c r="O172" s="805">
        <v>-183558.39999999999</v>
      </c>
      <c r="Q172" s="752">
        <v>-2</v>
      </c>
    </row>
    <row r="173" spans="3:18" s="752" customFormat="1">
      <c r="E173" s="752" t="s">
        <v>469</v>
      </c>
      <c r="K173" s="805">
        <v>-1270019375.7</v>
      </c>
      <c r="M173" s="805">
        <v>-1262751817.3</v>
      </c>
      <c r="O173" s="805">
        <v>-7267558.4000000004</v>
      </c>
      <c r="Q173" s="752">
        <v>-0.6</v>
      </c>
      <c r="R173" s="752" t="s">
        <v>384</v>
      </c>
    </row>
    <row r="174" spans="3:18" s="752" customFormat="1">
      <c r="E174" s="752" t="s">
        <v>470</v>
      </c>
      <c r="K174" s="805">
        <v>-1952739185.23</v>
      </c>
      <c r="M174" s="805">
        <v>-1955565328.3399999</v>
      </c>
      <c r="O174" s="805">
        <v>2826143.11</v>
      </c>
      <c r="Q174" s="752">
        <v>0.1</v>
      </c>
      <c r="R174" s="752" t="s">
        <v>443</v>
      </c>
    </row>
    <row r="175" spans="3:18" s="752" customFormat="1"/>
    <row r="176" spans="3:18" s="752" customFormat="1">
      <c r="E176" s="752" t="s">
        <v>471</v>
      </c>
    </row>
    <row r="177" spans="1:18" s="752" customFormat="1">
      <c r="E177" s="752" t="s">
        <v>472</v>
      </c>
    </row>
    <row r="178" spans="1:18" s="752" customFormat="1">
      <c r="C178" s="752" t="s">
        <v>300</v>
      </c>
      <c r="E178" s="752">
        <v>2200840</v>
      </c>
      <c r="H178" s="752" t="s">
        <v>473</v>
      </c>
      <c r="K178" s="805">
        <v>-800000000.35000002</v>
      </c>
      <c r="M178" s="805">
        <v>-800000000.35000002</v>
      </c>
      <c r="O178" s="752">
        <v>0</v>
      </c>
    </row>
    <row r="179" spans="1:18" s="752" customFormat="1">
      <c r="E179" s="752" t="s">
        <v>472</v>
      </c>
      <c r="K179" s="805">
        <v>-800000000.35000002</v>
      </c>
      <c r="M179" s="805">
        <v>-800000000.35000002</v>
      </c>
      <c r="O179" s="752">
        <v>0</v>
      </c>
      <c r="R179" s="752" t="s">
        <v>384</v>
      </c>
    </row>
    <row r="180" spans="1:18" s="752" customFormat="1">
      <c r="C180" s="752" t="s">
        <v>300</v>
      </c>
      <c r="E180" s="752">
        <v>3380000</v>
      </c>
      <c r="H180" s="752" t="s">
        <v>474</v>
      </c>
      <c r="K180" s="805">
        <v>-17786750.940000001</v>
      </c>
      <c r="M180" s="805">
        <v>-17030017.780000001</v>
      </c>
      <c r="O180" s="805">
        <v>-756733.16</v>
      </c>
      <c r="Q180" s="752">
        <v>-4.4000000000000004</v>
      </c>
    </row>
    <row r="181" spans="1:18" s="752" customFormat="1">
      <c r="C181" s="752" t="s">
        <v>300</v>
      </c>
      <c r="E181" s="752">
        <v>3380002</v>
      </c>
      <c r="H181" s="752" t="s">
        <v>475</v>
      </c>
      <c r="K181" s="805">
        <v>22259633.629999999</v>
      </c>
      <c r="M181" s="805">
        <v>22259633.629999999</v>
      </c>
      <c r="O181" s="752">
        <v>0</v>
      </c>
    </row>
    <row r="182" spans="1:18" s="752" customFormat="1">
      <c r="K182" s="805">
        <v>4472882.6900000004</v>
      </c>
      <c r="M182" s="805">
        <v>5229615.8499999996</v>
      </c>
      <c r="O182" s="805">
        <v>-756733.16</v>
      </c>
      <c r="Q182" s="752">
        <v>-14.5</v>
      </c>
      <c r="R182" s="752" t="s">
        <v>384</v>
      </c>
    </row>
    <row r="183" spans="1:18" s="752" customFormat="1">
      <c r="C183" s="752" t="s">
        <v>300</v>
      </c>
      <c r="E183" s="752">
        <v>399999</v>
      </c>
      <c r="H183" s="752" t="s">
        <v>476</v>
      </c>
      <c r="K183" s="805">
        <v>172881384.03</v>
      </c>
      <c r="M183" s="805">
        <v>172881384.03</v>
      </c>
      <c r="O183" s="752">
        <v>0</v>
      </c>
    </row>
    <row r="184" spans="1:18" s="752" customFormat="1">
      <c r="E184" s="752" t="s">
        <v>477</v>
      </c>
      <c r="K184" s="805">
        <v>172881384.03</v>
      </c>
      <c r="M184" s="805">
        <v>172881384.03</v>
      </c>
      <c r="O184" s="752">
        <v>0</v>
      </c>
      <c r="R184" s="752" t="s">
        <v>384</v>
      </c>
    </row>
    <row r="185" spans="1:18" s="752" customFormat="1">
      <c r="E185" s="752" t="s">
        <v>478</v>
      </c>
      <c r="K185" s="805">
        <v>-42357548.020000003</v>
      </c>
      <c r="M185" s="805">
        <v>-21643116.030000001</v>
      </c>
      <c r="O185" s="805">
        <v>-20714431.989999998</v>
      </c>
      <c r="Q185" s="752">
        <v>-95.7</v>
      </c>
      <c r="R185" s="752" t="s">
        <v>384</v>
      </c>
    </row>
    <row r="186" spans="1:18" s="752" customFormat="1">
      <c r="E186" s="752" t="s">
        <v>479</v>
      </c>
      <c r="K186" s="805">
        <v>-665003281.64999998</v>
      </c>
      <c r="M186" s="805">
        <v>-643532116.5</v>
      </c>
      <c r="O186" s="805">
        <v>-21471165.149999999</v>
      </c>
      <c r="Q186" s="752">
        <v>-3.3</v>
      </c>
      <c r="R186" s="752" t="s">
        <v>443</v>
      </c>
    </row>
    <row r="187" spans="1:18" s="752" customFormat="1"/>
    <row r="188" spans="1:18" s="752" customFormat="1">
      <c r="E188" s="752" t="s">
        <v>480</v>
      </c>
      <c r="K188" s="805">
        <v>-2617742466.8800001</v>
      </c>
      <c r="M188" s="805">
        <v>-2599097444.8400002</v>
      </c>
      <c r="O188" s="805">
        <v>-18645022.039999999</v>
      </c>
      <c r="Q188" s="752">
        <v>-0.7</v>
      </c>
      <c r="R188" s="752" t="s">
        <v>445</v>
      </c>
    </row>
    <row r="189" spans="1:18" s="752" customFormat="1"/>
    <row r="190" spans="1:18" s="752" customFormat="1"/>
    <row r="191" spans="1:18" s="752" customFormat="1">
      <c r="A191" s="752" t="s">
        <v>2568</v>
      </c>
    </row>
    <row r="192" spans="1:18" s="752" customFormat="1">
      <c r="A192" s="752" t="s">
        <v>481</v>
      </c>
    </row>
    <row r="193" spans="1:18" s="752" customFormat="1"/>
    <row r="194" spans="1:18" s="752" customFormat="1">
      <c r="A194" s="752" t="s">
        <v>299</v>
      </c>
      <c r="F194" s="752" t="s">
        <v>300</v>
      </c>
      <c r="G194" s="752" t="s">
        <v>301</v>
      </c>
      <c r="I194" s="752" t="s">
        <v>302</v>
      </c>
      <c r="N194" s="752" t="s">
        <v>303</v>
      </c>
      <c r="P194" s="752" t="s">
        <v>33</v>
      </c>
    </row>
    <row r="195" spans="1:18" s="752" customFormat="1"/>
    <row r="196" spans="1:18" s="752" customFormat="1">
      <c r="B196" s="752" t="s">
        <v>304</v>
      </c>
      <c r="C196" s="752" t="s">
        <v>305</v>
      </c>
      <c r="D196" s="752" t="s">
        <v>306</v>
      </c>
      <c r="E196" s="752" t="s">
        <v>307</v>
      </c>
      <c r="J196" s="752" t="s">
        <v>308</v>
      </c>
      <c r="L196" s="752" t="s">
        <v>309</v>
      </c>
      <c r="O196" s="752" t="s">
        <v>310</v>
      </c>
      <c r="Q196" s="752" t="s">
        <v>311</v>
      </c>
      <c r="R196" s="752" t="s">
        <v>312</v>
      </c>
    </row>
    <row r="197" spans="1:18" s="752" customFormat="1">
      <c r="B197" s="752" t="s">
        <v>313</v>
      </c>
      <c r="C197" s="752" t="s">
        <v>314</v>
      </c>
      <c r="D197" s="752" t="s">
        <v>315</v>
      </c>
      <c r="J197" s="752" t="s">
        <v>2569</v>
      </c>
      <c r="L197" s="752" t="s">
        <v>2564</v>
      </c>
      <c r="O197" s="752" t="s">
        <v>318</v>
      </c>
      <c r="Q197" s="752" t="s">
        <v>319</v>
      </c>
      <c r="R197" s="752" t="s">
        <v>320</v>
      </c>
    </row>
    <row r="198" spans="1:18" s="752" customFormat="1"/>
    <row r="199" spans="1:18" s="752" customFormat="1">
      <c r="E199" s="752" t="s">
        <v>482</v>
      </c>
    </row>
    <row r="200" spans="1:18" s="752" customFormat="1">
      <c r="E200" s="752" t="s">
        <v>483</v>
      </c>
    </row>
    <row r="201" spans="1:18" s="752" customFormat="1">
      <c r="E201" s="752" t="s">
        <v>484</v>
      </c>
    </row>
    <row r="202" spans="1:18" s="752" customFormat="1">
      <c r="E202" s="752" t="s">
        <v>485</v>
      </c>
    </row>
    <row r="203" spans="1:18" s="752" customFormat="1">
      <c r="C203" s="752" t="s">
        <v>300</v>
      </c>
      <c r="E203" s="752">
        <v>4400112</v>
      </c>
      <c r="H203" s="752" t="s">
        <v>2366</v>
      </c>
      <c r="K203" s="805">
        <v>-18800.22</v>
      </c>
      <c r="M203" s="805">
        <v>-18138.97</v>
      </c>
      <c r="O203" s="752">
        <v>-661.25</v>
      </c>
      <c r="Q203" s="752">
        <v>-3.6</v>
      </c>
    </row>
    <row r="204" spans="1:18" s="752" customFormat="1">
      <c r="K204" s="805">
        <v>-18800.22</v>
      </c>
      <c r="M204" s="805">
        <v>-18138.97</v>
      </c>
      <c r="O204" s="752">
        <v>-661.25</v>
      </c>
      <c r="Q204" s="752">
        <v>-3.6</v>
      </c>
      <c r="R204" s="752" t="s">
        <v>488</v>
      </c>
    </row>
    <row r="205" spans="1:18" s="752" customFormat="1">
      <c r="E205" s="752" t="s">
        <v>486</v>
      </c>
    </row>
    <row r="206" spans="1:18" s="752" customFormat="1">
      <c r="C206" s="752" t="s">
        <v>300</v>
      </c>
      <c r="E206" s="752">
        <v>4400100</v>
      </c>
      <c r="H206" s="752" t="s">
        <v>2408</v>
      </c>
      <c r="K206" s="805">
        <v>-12653280.310000001</v>
      </c>
      <c r="M206" s="805">
        <v>-10562904.380000001</v>
      </c>
      <c r="O206" s="805">
        <v>-2090375.93</v>
      </c>
      <c r="Q206" s="752">
        <v>-19.8</v>
      </c>
    </row>
    <row r="207" spans="1:18" s="752" customFormat="1">
      <c r="C207" s="752" t="s">
        <v>300</v>
      </c>
      <c r="E207" s="752">
        <v>4400110</v>
      </c>
      <c r="H207" s="752" t="s">
        <v>2470</v>
      </c>
      <c r="K207" s="805">
        <v>-9048922.6699999999</v>
      </c>
      <c r="M207" s="805">
        <v>-7678337.1900000004</v>
      </c>
      <c r="O207" s="805">
        <v>-1370585.48</v>
      </c>
      <c r="Q207" s="752">
        <v>-17.899999999999999</v>
      </c>
    </row>
    <row r="208" spans="1:18" s="752" customFormat="1">
      <c r="C208" s="752" t="s">
        <v>300</v>
      </c>
      <c r="E208" s="752">
        <v>4400118</v>
      </c>
      <c r="H208" s="752" t="s">
        <v>2478</v>
      </c>
      <c r="K208" s="805">
        <v>-59644.97</v>
      </c>
      <c r="M208" s="805">
        <v>-59644.97</v>
      </c>
      <c r="O208" s="752">
        <v>0</v>
      </c>
    </row>
    <row r="209" spans="3:18" s="752" customFormat="1">
      <c r="E209" s="752" t="s">
        <v>486</v>
      </c>
      <c r="K209" s="805">
        <v>-21761847.949999999</v>
      </c>
      <c r="M209" s="805">
        <v>-18300886.539999999</v>
      </c>
      <c r="O209" s="805">
        <v>-3460961.41</v>
      </c>
      <c r="Q209" s="752">
        <v>-18.899999999999999</v>
      </c>
      <c r="R209" s="752" t="s">
        <v>488</v>
      </c>
    </row>
    <row r="210" spans="3:18" s="752" customFormat="1">
      <c r="C210" s="752" t="s">
        <v>300</v>
      </c>
      <c r="E210" s="752">
        <v>4400103</v>
      </c>
      <c r="H210" s="752" t="s">
        <v>2409</v>
      </c>
      <c r="K210" s="805">
        <v>-8320872.5499999998</v>
      </c>
      <c r="M210" s="805">
        <v>-6918829.8200000003</v>
      </c>
      <c r="O210" s="805">
        <v>-1402042.73</v>
      </c>
      <c r="Q210" s="752">
        <v>-20.3</v>
      </c>
    </row>
    <row r="211" spans="3:18" s="752" customFormat="1">
      <c r="C211" s="752" t="s">
        <v>300</v>
      </c>
      <c r="E211" s="752">
        <v>4400113</v>
      </c>
      <c r="H211" s="752" t="s">
        <v>2410</v>
      </c>
      <c r="K211" s="805">
        <v>-2962430.41</v>
      </c>
      <c r="M211" s="805">
        <v>-2474135.39</v>
      </c>
      <c r="O211" s="805">
        <v>-488295.02</v>
      </c>
      <c r="Q211" s="752">
        <v>-19.7</v>
      </c>
    </row>
    <row r="212" spans="3:18" s="752" customFormat="1">
      <c r="C212" s="752" t="s">
        <v>300</v>
      </c>
      <c r="E212" s="752">
        <v>4400114</v>
      </c>
      <c r="H212" s="752" t="s">
        <v>2486</v>
      </c>
      <c r="K212" s="752">
        <v>-22.13</v>
      </c>
      <c r="M212" s="752">
        <v>-49.97</v>
      </c>
      <c r="O212" s="752">
        <v>27.84</v>
      </c>
      <c r="Q212" s="752">
        <v>55.7</v>
      </c>
    </row>
    <row r="213" spans="3:18" s="752" customFormat="1">
      <c r="K213" s="805">
        <v>-11283325.09</v>
      </c>
      <c r="M213" s="805">
        <v>-9393015.1799999997</v>
      </c>
      <c r="O213" s="805">
        <v>-1890309.91</v>
      </c>
      <c r="Q213" s="752">
        <v>-20.100000000000001</v>
      </c>
      <c r="R213" s="752" t="s">
        <v>488</v>
      </c>
    </row>
    <row r="214" spans="3:18" s="752" customFormat="1">
      <c r="C214" s="752" t="s">
        <v>300</v>
      </c>
      <c r="E214" s="752">
        <v>4400201</v>
      </c>
      <c r="H214" s="752" t="s">
        <v>490</v>
      </c>
      <c r="K214" s="805">
        <v>-79643.259999999995</v>
      </c>
      <c r="M214" s="805">
        <v>-67228.5</v>
      </c>
      <c r="O214" s="805">
        <v>-12414.76</v>
      </c>
      <c r="Q214" s="752">
        <v>-18.5</v>
      </c>
    </row>
    <row r="215" spans="3:18" s="752" customFormat="1">
      <c r="E215" s="752" t="s">
        <v>491</v>
      </c>
      <c r="K215" s="805">
        <v>-79643.259999999995</v>
      </c>
      <c r="M215" s="805">
        <v>-67228.5</v>
      </c>
      <c r="O215" s="805">
        <v>-12414.76</v>
      </c>
      <c r="Q215" s="752">
        <v>-18.5</v>
      </c>
      <c r="R215" s="752" t="s">
        <v>488</v>
      </c>
    </row>
    <row r="216" spans="3:18" s="752" customFormat="1">
      <c r="E216" s="752" t="s">
        <v>493</v>
      </c>
      <c r="K216" s="805">
        <v>-33143616.52</v>
      </c>
      <c r="M216" s="805">
        <v>-27779269.190000001</v>
      </c>
      <c r="O216" s="805">
        <v>-5364347.33</v>
      </c>
      <c r="Q216" s="752">
        <v>-19.3</v>
      </c>
      <c r="R216" s="752" t="s">
        <v>494</v>
      </c>
    </row>
    <row r="217" spans="3:18" s="752" customFormat="1">
      <c r="C217" s="752" t="s">
        <v>300</v>
      </c>
      <c r="E217" s="752">
        <v>4400301</v>
      </c>
      <c r="H217" s="752" t="s">
        <v>495</v>
      </c>
      <c r="K217" s="805">
        <v>-471635.05</v>
      </c>
      <c r="M217" s="805">
        <v>-362448.14</v>
      </c>
      <c r="O217" s="805">
        <v>-109186.91</v>
      </c>
      <c r="Q217" s="752">
        <v>-30.1</v>
      </c>
    </row>
    <row r="218" spans="3:18" s="752" customFormat="1">
      <c r="C218" s="752" t="s">
        <v>300</v>
      </c>
      <c r="E218" s="752">
        <v>4400302</v>
      </c>
      <c r="H218" s="752" t="s">
        <v>496</v>
      </c>
      <c r="K218" s="805">
        <v>-56480.17</v>
      </c>
      <c r="M218" s="805">
        <v>-41585.370000000003</v>
      </c>
      <c r="O218" s="805">
        <v>-14894.8</v>
      </c>
      <c r="Q218" s="752">
        <v>-35.799999999999997</v>
      </c>
    </row>
    <row r="219" spans="3:18" s="752" customFormat="1">
      <c r="C219" s="752" t="s">
        <v>300</v>
      </c>
      <c r="E219" s="752">
        <v>4400304</v>
      </c>
      <c r="H219" s="752" t="s">
        <v>497</v>
      </c>
      <c r="K219" s="805">
        <v>-18416.87</v>
      </c>
      <c r="M219" s="805">
        <v>-13870.39</v>
      </c>
      <c r="O219" s="805">
        <v>-4546.4799999999996</v>
      </c>
      <c r="Q219" s="752">
        <v>-32.799999999999997</v>
      </c>
    </row>
    <row r="220" spans="3:18" s="752" customFormat="1">
      <c r="C220" s="752" t="s">
        <v>300</v>
      </c>
      <c r="E220" s="752">
        <v>4400305</v>
      </c>
      <c r="H220" s="752" t="s">
        <v>498</v>
      </c>
      <c r="K220" s="805">
        <v>-136653.66</v>
      </c>
      <c r="M220" s="805">
        <v>-113878.05</v>
      </c>
      <c r="O220" s="805">
        <v>-22775.61</v>
      </c>
      <c r="Q220" s="752">
        <v>-20</v>
      </c>
    </row>
    <row r="221" spans="3:18" s="752" customFormat="1">
      <c r="K221" s="805">
        <v>-683185.75</v>
      </c>
      <c r="M221" s="805">
        <v>-531781.94999999995</v>
      </c>
      <c r="O221" s="805">
        <v>-151403.79999999999</v>
      </c>
      <c r="Q221" s="752">
        <v>-28.5</v>
      </c>
      <c r="R221" s="752" t="s">
        <v>488</v>
      </c>
    </row>
    <row r="222" spans="3:18" s="752" customFormat="1">
      <c r="E222" s="752" t="s">
        <v>500</v>
      </c>
      <c r="K222" s="805">
        <v>-683185.75</v>
      </c>
      <c r="M222" s="805">
        <v>-531781.94999999995</v>
      </c>
      <c r="O222" s="805">
        <v>-151403.79999999999</v>
      </c>
      <c r="Q222" s="752">
        <v>-28.5</v>
      </c>
      <c r="R222" s="752" t="s">
        <v>494</v>
      </c>
    </row>
    <row r="223" spans="3:18" s="752" customFormat="1">
      <c r="E223" s="752" t="s">
        <v>501</v>
      </c>
    </row>
    <row r="224" spans="3:18" s="752" customFormat="1">
      <c r="C224" s="752" t="s">
        <v>300</v>
      </c>
      <c r="E224" s="752">
        <v>4410109</v>
      </c>
      <c r="H224" s="752" t="s">
        <v>2411</v>
      </c>
      <c r="K224" s="805">
        <v>-87528.65</v>
      </c>
      <c r="M224" s="805">
        <v>-78476.37</v>
      </c>
      <c r="O224" s="805">
        <v>-9052.2800000000007</v>
      </c>
      <c r="Q224" s="752">
        <v>-11.5</v>
      </c>
    </row>
    <row r="225" spans="3:18" s="752" customFormat="1">
      <c r="K225" s="805">
        <v>-87528.65</v>
      </c>
      <c r="M225" s="805">
        <v>-78476.37</v>
      </c>
      <c r="O225" s="805">
        <v>-9052.2800000000007</v>
      </c>
      <c r="Q225" s="752">
        <v>-11.5</v>
      </c>
      <c r="R225" s="752" t="s">
        <v>488</v>
      </c>
    </row>
    <row r="226" spans="3:18" s="752" customFormat="1">
      <c r="C226" s="752" t="s">
        <v>300</v>
      </c>
      <c r="E226" s="752">
        <v>4410104</v>
      </c>
      <c r="H226" s="752" t="s">
        <v>503</v>
      </c>
      <c r="K226" s="805">
        <v>7911.02</v>
      </c>
      <c r="M226" s="805">
        <v>23905.14</v>
      </c>
      <c r="O226" s="805">
        <v>-15994.12</v>
      </c>
      <c r="Q226" s="752">
        <v>-66.900000000000006</v>
      </c>
    </row>
    <row r="227" spans="3:18" s="752" customFormat="1">
      <c r="K227" s="805">
        <v>7911.02</v>
      </c>
      <c r="M227" s="805">
        <v>23905.14</v>
      </c>
      <c r="O227" s="805">
        <v>-15994.12</v>
      </c>
      <c r="Q227" s="752">
        <v>-66.900000000000006</v>
      </c>
      <c r="R227" s="752" t="s">
        <v>488</v>
      </c>
    </row>
    <row r="228" spans="3:18" s="752" customFormat="1">
      <c r="C228" s="752" t="s">
        <v>300</v>
      </c>
      <c r="E228" s="752">
        <v>4410101</v>
      </c>
      <c r="H228" s="752" t="s">
        <v>2412</v>
      </c>
      <c r="K228" s="805">
        <v>19285.669999999998</v>
      </c>
      <c r="M228" s="805">
        <v>59549.41</v>
      </c>
      <c r="O228" s="805">
        <v>-40263.74</v>
      </c>
      <c r="Q228" s="752">
        <v>-67.599999999999994</v>
      </c>
    </row>
    <row r="229" spans="3:18" s="752" customFormat="1">
      <c r="C229" s="752" t="s">
        <v>300</v>
      </c>
      <c r="E229" s="752">
        <v>4410107</v>
      </c>
      <c r="H229" s="752" t="s">
        <v>2413</v>
      </c>
      <c r="K229" s="805">
        <v>-18573.32</v>
      </c>
      <c r="M229" s="805">
        <v>-11129.35</v>
      </c>
      <c r="O229" s="805">
        <v>-7443.97</v>
      </c>
      <c r="Q229" s="752">
        <v>-66.900000000000006</v>
      </c>
    </row>
    <row r="230" spans="3:18" s="752" customFormat="1">
      <c r="C230" s="752" t="s">
        <v>300</v>
      </c>
      <c r="E230" s="752">
        <v>4410108</v>
      </c>
      <c r="H230" s="752" t="s">
        <v>2526</v>
      </c>
      <c r="K230" s="805">
        <v>-7988.88</v>
      </c>
      <c r="M230" s="805">
        <v>-7988.88</v>
      </c>
      <c r="O230" s="752">
        <v>0</v>
      </c>
    </row>
    <row r="231" spans="3:18" s="752" customFormat="1">
      <c r="E231" s="752" t="s">
        <v>504</v>
      </c>
      <c r="K231" s="805">
        <v>-7276.53</v>
      </c>
      <c r="M231" s="805">
        <v>40431.18</v>
      </c>
      <c r="O231" s="805">
        <v>-47707.71</v>
      </c>
      <c r="Q231" s="752">
        <v>-118</v>
      </c>
      <c r="R231" s="752" t="s">
        <v>488</v>
      </c>
    </row>
    <row r="232" spans="3:18" s="752" customFormat="1">
      <c r="C232" s="752" t="s">
        <v>300</v>
      </c>
      <c r="E232" s="752">
        <v>4410702</v>
      </c>
      <c r="H232" s="752" t="s">
        <v>505</v>
      </c>
      <c r="K232" s="805">
        <v>-65160.5</v>
      </c>
      <c r="M232" s="805">
        <v>-52550.720000000001</v>
      </c>
      <c r="O232" s="805">
        <v>-12609.78</v>
      </c>
      <c r="Q232" s="752">
        <v>-24</v>
      </c>
    </row>
    <row r="233" spans="3:18" s="752" customFormat="1">
      <c r="E233" s="752" t="s">
        <v>506</v>
      </c>
      <c r="K233" s="805">
        <v>-65160.5</v>
      </c>
      <c r="M233" s="805">
        <v>-52550.720000000001</v>
      </c>
      <c r="O233" s="805">
        <v>-12609.78</v>
      </c>
      <c r="Q233" s="752">
        <v>-24</v>
      </c>
      <c r="R233" s="752" t="s">
        <v>488</v>
      </c>
    </row>
    <row r="234" spans="3:18" s="752" customFormat="1">
      <c r="C234" s="752" t="s">
        <v>300</v>
      </c>
      <c r="E234" s="752">
        <v>4410201</v>
      </c>
      <c r="H234" s="752" t="s">
        <v>508</v>
      </c>
      <c r="K234" s="805">
        <v>-1000</v>
      </c>
      <c r="M234" s="752">
        <v>-800</v>
      </c>
      <c r="O234" s="752">
        <v>-200</v>
      </c>
      <c r="Q234" s="752">
        <v>-25</v>
      </c>
    </row>
    <row r="235" spans="3:18" s="752" customFormat="1">
      <c r="C235" s="752" t="s">
        <v>300</v>
      </c>
      <c r="E235" s="752">
        <v>4410203</v>
      </c>
      <c r="H235" s="752" t="s">
        <v>2218</v>
      </c>
      <c r="K235" s="805">
        <v>-5817.31</v>
      </c>
      <c r="M235" s="805">
        <v>-5817.31</v>
      </c>
      <c r="O235" s="752">
        <v>0</v>
      </c>
    </row>
    <row r="236" spans="3:18" s="752" customFormat="1">
      <c r="E236" s="752" t="s">
        <v>509</v>
      </c>
      <c r="K236" s="805">
        <v>-6817.31</v>
      </c>
      <c r="M236" s="805">
        <v>-6617.31</v>
      </c>
      <c r="O236" s="752">
        <v>-200</v>
      </c>
      <c r="Q236" s="752">
        <v>-3</v>
      </c>
      <c r="R236" s="752" t="s">
        <v>488</v>
      </c>
    </row>
    <row r="237" spans="3:18" s="752" customFormat="1">
      <c r="C237" s="752" t="s">
        <v>300</v>
      </c>
      <c r="E237" s="752">
        <v>4410300</v>
      </c>
      <c r="H237" s="752" t="s">
        <v>510</v>
      </c>
      <c r="K237" s="805">
        <v>-60950</v>
      </c>
      <c r="M237" s="805">
        <v>-38750</v>
      </c>
      <c r="O237" s="805">
        <v>-22200</v>
      </c>
      <c r="Q237" s="752">
        <v>-57.3</v>
      </c>
    </row>
    <row r="238" spans="3:18" s="752" customFormat="1">
      <c r="E238" s="752" t="s">
        <v>511</v>
      </c>
      <c r="K238" s="805">
        <v>-60950</v>
      </c>
      <c r="M238" s="805">
        <v>-38750</v>
      </c>
      <c r="O238" s="805">
        <v>-22200</v>
      </c>
      <c r="Q238" s="752">
        <v>-57.3</v>
      </c>
      <c r="R238" s="752" t="s">
        <v>488</v>
      </c>
    </row>
    <row r="239" spans="3:18" s="752" customFormat="1">
      <c r="E239" s="752" t="s">
        <v>512</v>
      </c>
      <c r="K239" s="805">
        <v>-219821.97</v>
      </c>
      <c r="M239" s="805">
        <v>-112058.08</v>
      </c>
      <c r="O239" s="805">
        <v>-107763.89</v>
      </c>
      <c r="Q239" s="752">
        <v>-96.2</v>
      </c>
      <c r="R239" s="752" t="s">
        <v>494</v>
      </c>
    </row>
    <row r="240" spans="3:18" s="752" customFormat="1">
      <c r="E240" s="752" t="s">
        <v>513</v>
      </c>
    </row>
    <row r="241" spans="3:18" s="752" customFormat="1">
      <c r="C241" s="752" t="s">
        <v>300</v>
      </c>
      <c r="E241" s="752">
        <v>4420700</v>
      </c>
      <c r="H241" s="752" t="s">
        <v>514</v>
      </c>
      <c r="K241" s="805">
        <v>-9969999.4199999999</v>
      </c>
      <c r="M241" s="805">
        <v>-9778678.8300000001</v>
      </c>
      <c r="O241" s="805">
        <v>-191320.59</v>
      </c>
      <c r="Q241" s="752">
        <v>-2</v>
      </c>
    </row>
    <row r="242" spans="3:18" s="752" customFormat="1">
      <c r="E242" s="752" t="s">
        <v>515</v>
      </c>
      <c r="K242" s="805">
        <v>-9969999.4199999999</v>
      </c>
      <c r="M242" s="805">
        <v>-9778678.8300000001</v>
      </c>
      <c r="O242" s="805">
        <v>-191320.59</v>
      </c>
      <c r="Q242" s="752">
        <v>-2</v>
      </c>
      <c r="R242" s="752" t="s">
        <v>488</v>
      </c>
    </row>
    <row r="243" spans="3:18" s="752" customFormat="1">
      <c r="E243" s="752" t="s">
        <v>516</v>
      </c>
      <c r="K243" s="805">
        <v>-9969999.4199999999</v>
      </c>
      <c r="M243" s="805">
        <v>-9778678.8300000001</v>
      </c>
      <c r="O243" s="805">
        <v>-191320.59</v>
      </c>
      <c r="Q243" s="752">
        <v>-2</v>
      </c>
      <c r="R243" s="752" t="s">
        <v>494</v>
      </c>
    </row>
    <row r="244" spans="3:18" s="752" customFormat="1">
      <c r="E244" s="752" t="s">
        <v>517</v>
      </c>
      <c r="K244" s="805">
        <v>-44016623.659999996</v>
      </c>
      <c r="M244" s="805">
        <v>-38201788.049999997</v>
      </c>
      <c r="O244" s="805">
        <v>-5814835.6100000003</v>
      </c>
      <c r="Q244" s="752">
        <v>-15.2</v>
      </c>
      <c r="R244" s="752" t="s">
        <v>329</v>
      </c>
    </row>
    <row r="245" spans="3:18" s="752" customFormat="1">
      <c r="C245" s="752" t="s">
        <v>300</v>
      </c>
      <c r="E245" s="752">
        <v>4440100</v>
      </c>
      <c r="H245" s="752" t="s">
        <v>518</v>
      </c>
      <c r="K245" s="805">
        <v>242857.87</v>
      </c>
      <c r="M245" s="805">
        <v>242857.87</v>
      </c>
      <c r="O245" s="752">
        <v>0</v>
      </c>
    </row>
    <row r="246" spans="3:18" s="752" customFormat="1">
      <c r="E246" s="752" t="s">
        <v>519</v>
      </c>
      <c r="K246" s="805">
        <v>242857.87</v>
      </c>
      <c r="M246" s="805">
        <v>242857.87</v>
      </c>
      <c r="O246" s="752">
        <v>0</v>
      </c>
      <c r="R246" s="752" t="s">
        <v>329</v>
      </c>
    </row>
    <row r="247" spans="3:18" s="752" customFormat="1">
      <c r="E247" s="752" t="s">
        <v>520</v>
      </c>
      <c r="K247" s="805">
        <v>-43773765.789999999</v>
      </c>
      <c r="M247" s="805">
        <v>-37958930.18</v>
      </c>
      <c r="O247" s="805">
        <v>-5814835.6100000003</v>
      </c>
      <c r="Q247" s="752">
        <v>-15.3</v>
      </c>
      <c r="R247" s="752" t="s">
        <v>384</v>
      </c>
    </row>
    <row r="248" spans="3:18" s="752" customFormat="1">
      <c r="E248" s="752" t="s">
        <v>521</v>
      </c>
    </row>
    <row r="249" spans="3:18" s="752" customFormat="1">
      <c r="C249" s="752" t="s">
        <v>300</v>
      </c>
      <c r="E249" s="752">
        <v>4420208</v>
      </c>
      <c r="H249" s="752" t="s">
        <v>522</v>
      </c>
      <c r="K249" s="805">
        <v>-14127940.699999999</v>
      </c>
      <c r="M249" s="805">
        <v>-11782641</v>
      </c>
      <c r="O249" s="805">
        <v>-2345299.7000000002</v>
      </c>
      <c r="Q249" s="752">
        <v>-19.899999999999999</v>
      </c>
    </row>
    <row r="250" spans="3:18" s="752" customFormat="1">
      <c r="C250" s="752" t="s">
        <v>300</v>
      </c>
      <c r="E250" s="752">
        <v>4420213</v>
      </c>
      <c r="H250" s="752" t="s">
        <v>523</v>
      </c>
      <c r="K250" s="805">
        <v>-7475426.4100000001</v>
      </c>
      <c r="M250" s="805">
        <v>-6225039.7400000002</v>
      </c>
      <c r="O250" s="805">
        <v>-1250386.67</v>
      </c>
      <c r="Q250" s="752">
        <v>-20.100000000000001</v>
      </c>
    </row>
    <row r="251" spans="3:18" s="752" customFormat="1">
      <c r="C251" s="752" t="s">
        <v>300</v>
      </c>
      <c r="E251" s="752">
        <v>4420214</v>
      </c>
      <c r="H251" s="752" t="s">
        <v>2145</v>
      </c>
      <c r="K251" s="805">
        <v>-260422.93</v>
      </c>
      <c r="M251" s="805">
        <v>-218042.79</v>
      </c>
      <c r="O251" s="805">
        <v>-42380.14</v>
      </c>
      <c r="Q251" s="752">
        <v>-19.399999999999999</v>
      </c>
    </row>
    <row r="252" spans="3:18" s="752" customFormat="1">
      <c r="C252" s="752" t="s">
        <v>300</v>
      </c>
      <c r="E252" s="752">
        <v>4420215</v>
      </c>
      <c r="H252" s="752" t="s">
        <v>2146</v>
      </c>
      <c r="K252" s="805">
        <v>-1210.69</v>
      </c>
      <c r="M252" s="805">
        <v>-1118.56</v>
      </c>
      <c r="O252" s="752">
        <v>-92.13</v>
      </c>
      <c r="Q252" s="752">
        <v>-8.1999999999999993</v>
      </c>
    </row>
    <row r="253" spans="3:18" s="752" customFormat="1">
      <c r="C253" s="752" t="s">
        <v>300</v>
      </c>
      <c r="E253" s="752">
        <v>4420217</v>
      </c>
      <c r="H253" s="752" t="s">
        <v>2275</v>
      </c>
      <c r="K253" s="805">
        <v>-190623.4</v>
      </c>
      <c r="M253" s="805">
        <v>-154392.88</v>
      </c>
      <c r="O253" s="805">
        <v>-36230.519999999997</v>
      </c>
      <c r="Q253" s="752">
        <v>-23.5</v>
      </c>
    </row>
    <row r="254" spans="3:18" s="752" customFormat="1">
      <c r="C254" s="752" t="s">
        <v>300</v>
      </c>
      <c r="E254" s="752">
        <v>4420218</v>
      </c>
      <c r="H254" s="752" t="s">
        <v>2276</v>
      </c>
      <c r="K254" s="805">
        <v>-1803.43</v>
      </c>
      <c r="M254" s="805">
        <v>-1514.32</v>
      </c>
      <c r="O254" s="752">
        <v>-289.11</v>
      </c>
      <c r="Q254" s="752">
        <v>-19.100000000000001</v>
      </c>
    </row>
    <row r="255" spans="3:18" s="752" customFormat="1">
      <c r="C255" s="752" t="s">
        <v>300</v>
      </c>
      <c r="E255" s="752">
        <v>4420402</v>
      </c>
      <c r="H255" s="752" t="s">
        <v>524</v>
      </c>
      <c r="K255" s="805">
        <v>667294.42000000004</v>
      </c>
      <c r="M255" s="805">
        <v>555761.26</v>
      </c>
      <c r="O255" s="805">
        <v>111533.16</v>
      </c>
      <c r="Q255" s="752">
        <v>20.100000000000001</v>
      </c>
    </row>
    <row r="256" spans="3:18" s="752" customFormat="1">
      <c r="C256" s="752" t="s">
        <v>300</v>
      </c>
      <c r="E256" s="752">
        <v>4420706</v>
      </c>
      <c r="H256" s="752" t="s">
        <v>525</v>
      </c>
      <c r="K256" s="805">
        <v>-236403.96</v>
      </c>
      <c r="M256" s="805">
        <v>-233304.02</v>
      </c>
      <c r="O256" s="805">
        <v>-3099.94</v>
      </c>
      <c r="Q256" s="752">
        <v>-1.3</v>
      </c>
    </row>
    <row r="257" spans="3:18" s="752" customFormat="1">
      <c r="C257" s="752" t="s">
        <v>300</v>
      </c>
      <c r="E257" s="752">
        <v>4420900</v>
      </c>
      <c r="H257" s="752" t="s">
        <v>526</v>
      </c>
      <c r="K257" s="805">
        <v>-330185.18</v>
      </c>
      <c r="M257" s="805">
        <v>-330185.18</v>
      </c>
      <c r="O257" s="752">
        <v>0</v>
      </c>
    </row>
    <row r="258" spans="3:18" s="752" customFormat="1">
      <c r="E258" s="752" t="s">
        <v>357</v>
      </c>
      <c r="K258" s="805">
        <v>-21956722.280000001</v>
      </c>
      <c r="M258" s="805">
        <v>-18390477.23</v>
      </c>
      <c r="O258" s="805">
        <v>-3566245.05</v>
      </c>
      <c r="Q258" s="752">
        <v>-19.399999999999999</v>
      </c>
      <c r="R258" s="752" t="s">
        <v>329</v>
      </c>
    </row>
    <row r="259" spans="3:18" s="752" customFormat="1">
      <c r="C259" s="752" t="s">
        <v>300</v>
      </c>
      <c r="E259" s="752">
        <v>4420201</v>
      </c>
      <c r="H259" s="752" t="s">
        <v>528</v>
      </c>
      <c r="K259" s="805">
        <v>-81685.89</v>
      </c>
      <c r="M259" s="805">
        <v>-73225.98</v>
      </c>
      <c r="O259" s="805">
        <v>-8459.91</v>
      </c>
      <c r="Q259" s="752">
        <v>-11.6</v>
      </c>
    </row>
    <row r="260" spans="3:18" s="752" customFormat="1">
      <c r="C260" s="752" t="s">
        <v>300</v>
      </c>
      <c r="E260" s="752">
        <v>4420203</v>
      </c>
      <c r="H260" s="752" t="s">
        <v>529</v>
      </c>
      <c r="K260" s="805">
        <v>-14699711.470000001</v>
      </c>
      <c r="M260" s="805">
        <v>-12281328.060000001</v>
      </c>
      <c r="O260" s="805">
        <v>-2418383.41</v>
      </c>
      <c r="Q260" s="752">
        <v>-19.7</v>
      </c>
    </row>
    <row r="261" spans="3:18" s="752" customFormat="1">
      <c r="C261" s="752" t="s">
        <v>300</v>
      </c>
      <c r="E261" s="752">
        <v>4420210</v>
      </c>
      <c r="H261" s="752" t="s">
        <v>530</v>
      </c>
      <c r="K261" s="752">
        <v>-940.82</v>
      </c>
      <c r="M261" s="752">
        <v>-940.82</v>
      </c>
      <c r="O261" s="752">
        <v>0</v>
      </c>
    </row>
    <row r="262" spans="3:18" s="752" customFormat="1">
      <c r="E262" s="752" t="s">
        <v>531</v>
      </c>
      <c r="K262" s="805">
        <v>-14782338.18</v>
      </c>
      <c r="M262" s="805">
        <v>-12355494.859999999</v>
      </c>
      <c r="O262" s="805">
        <v>-2426843.3199999998</v>
      </c>
      <c r="Q262" s="752">
        <v>-19.600000000000001</v>
      </c>
      <c r="R262" s="752" t="s">
        <v>329</v>
      </c>
    </row>
    <row r="263" spans="3:18" s="752" customFormat="1">
      <c r="C263" s="752" t="s">
        <v>300</v>
      </c>
      <c r="E263" s="752">
        <v>4420704</v>
      </c>
      <c r="H263" s="752" t="s">
        <v>533</v>
      </c>
      <c r="K263" s="805">
        <v>1545369.4</v>
      </c>
      <c r="M263" s="805">
        <v>1545369.4</v>
      </c>
      <c r="O263" s="752">
        <v>0</v>
      </c>
    </row>
    <row r="264" spans="3:18" s="752" customFormat="1">
      <c r="C264" s="752" t="s">
        <v>300</v>
      </c>
      <c r="E264" s="752">
        <v>4420750</v>
      </c>
      <c r="H264" s="752" t="s">
        <v>535</v>
      </c>
      <c r="K264" s="805">
        <v>-3089.43</v>
      </c>
      <c r="M264" s="805">
        <v>-3089.43</v>
      </c>
      <c r="O264" s="752">
        <v>0</v>
      </c>
    </row>
    <row r="265" spans="3:18" s="752" customFormat="1">
      <c r="C265" s="752" t="s">
        <v>300</v>
      </c>
      <c r="E265" s="752">
        <v>4420910</v>
      </c>
      <c r="H265" s="752" t="s">
        <v>537</v>
      </c>
      <c r="K265" s="805">
        <v>-993701.94</v>
      </c>
      <c r="M265" s="805">
        <v>-993701.94</v>
      </c>
      <c r="O265" s="752">
        <v>0</v>
      </c>
    </row>
    <row r="266" spans="3:18" s="752" customFormat="1">
      <c r="C266" s="752" t="s">
        <v>300</v>
      </c>
      <c r="E266" s="752">
        <v>5500112</v>
      </c>
      <c r="H266" s="752" t="s">
        <v>539</v>
      </c>
      <c r="K266" s="805">
        <v>1476030.93</v>
      </c>
      <c r="M266" s="805">
        <v>1225024.55</v>
      </c>
      <c r="O266" s="805">
        <v>251006.38</v>
      </c>
      <c r="Q266" s="752">
        <v>20.5</v>
      </c>
    </row>
    <row r="267" spans="3:18" s="752" customFormat="1">
      <c r="C267" s="752" t="s">
        <v>300</v>
      </c>
      <c r="E267" s="752">
        <v>5500114</v>
      </c>
      <c r="H267" s="752" t="s">
        <v>540</v>
      </c>
      <c r="K267" s="805">
        <v>211613.47</v>
      </c>
      <c r="M267" s="805">
        <v>211613.47</v>
      </c>
      <c r="O267" s="752">
        <v>0</v>
      </c>
    </row>
    <row r="268" spans="3:18" s="752" customFormat="1">
      <c r="C268" s="752" t="s">
        <v>300</v>
      </c>
      <c r="E268" s="752">
        <v>5540007</v>
      </c>
      <c r="H268" s="752" t="s">
        <v>542</v>
      </c>
      <c r="K268" s="805">
        <v>832392.24</v>
      </c>
      <c r="M268" s="805">
        <v>832392.24</v>
      </c>
      <c r="O268" s="752">
        <v>0</v>
      </c>
    </row>
    <row r="269" spans="3:18" s="752" customFormat="1">
      <c r="E269" s="752" t="s">
        <v>543</v>
      </c>
      <c r="K269" s="805">
        <v>3068614.67</v>
      </c>
      <c r="M269" s="805">
        <v>2817608.29</v>
      </c>
      <c r="O269" s="805">
        <v>251006.38</v>
      </c>
      <c r="Q269" s="752">
        <v>8.9</v>
      </c>
      <c r="R269" s="752" t="s">
        <v>329</v>
      </c>
    </row>
    <row r="270" spans="3:18" s="752" customFormat="1">
      <c r="E270" s="752" t="s">
        <v>544</v>
      </c>
      <c r="K270" s="805">
        <v>-33670445.789999999</v>
      </c>
      <c r="M270" s="805">
        <v>-27928363.800000001</v>
      </c>
      <c r="O270" s="805">
        <v>-5742081.9900000002</v>
      </c>
      <c r="Q270" s="752">
        <v>-20.6</v>
      </c>
      <c r="R270" s="752" t="s">
        <v>384</v>
      </c>
    </row>
    <row r="271" spans="3:18" s="752" customFormat="1">
      <c r="E271" s="752" t="s">
        <v>545</v>
      </c>
    </row>
    <row r="272" spans="3:18" s="752" customFormat="1">
      <c r="C272" s="752" t="s">
        <v>300</v>
      </c>
      <c r="E272" s="752">
        <v>5510148</v>
      </c>
      <c r="H272" s="752" t="s">
        <v>546</v>
      </c>
      <c r="K272" s="805">
        <v>111600</v>
      </c>
      <c r="M272" s="805">
        <v>111600</v>
      </c>
      <c r="O272" s="752">
        <v>0</v>
      </c>
    </row>
    <row r="273" spans="3:18" s="752" customFormat="1">
      <c r="E273" s="752" t="s">
        <v>545</v>
      </c>
      <c r="K273" s="805">
        <v>111600</v>
      </c>
      <c r="M273" s="805">
        <v>111600</v>
      </c>
      <c r="O273" s="752">
        <v>0</v>
      </c>
      <c r="R273" s="752" t="s">
        <v>329</v>
      </c>
    </row>
    <row r="274" spans="3:18" s="752" customFormat="1">
      <c r="C274" s="752" t="s">
        <v>300</v>
      </c>
      <c r="E274" s="752">
        <v>5510204</v>
      </c>
      <c r="H274" s="752" t="s">
        <v>1813</v>
      </c>
      <c r="K274" s="752">
        <v>503.5</v>
      </c>
      <c r="M274" s="752">
        <v>503.5</v>
      </c>
      <c r="O274" s="752">
        <v>0</v>
      </c>
    </row>
    <row r="275" spans="3:18" s="752" customFormat="1">
      <c r="C275" s="752" t="s">
        <v>300</v>
      </c>
      <c r="E275" s="752">
        <v>5511200</v>
      </c>
      <c r="H275" s="752" t="s">
        <v>549</v>
      </c>
      <c r="K275" s="752">
        <v>457.37</v>
      </c>
      <c r="M275" s="752">
        <v>532.26</v>
      </c>
      <c r="O275" s="752">
        <v>-74.89</v>
      </c>
      <c r="Q275" s="752">
        <v>-14.1</v>
      </c>
    </row>
    <row r="276" spans="3:18" s="752" customFormat="1">
      <c r="E276" s="752" t="s">
        <v>550</v>
      </c>
      <c r="K276" s="752">
        <v>960.87</v>
      </c>
      <c r="M276" s="805">
        <v>1035.76</v>
      </c>
      <c r="O276" s="752">
        <v>-74.89</v>
      </c>
      <c r="Q276" s="752">
        <v>-7.2</v>
      </c>
      <c r="R276" s="752" t="s">
        <v>329</v>
      </c>
    </row>
    <row r="277" spans="3:18" s="752" customFormat="1">
      <c r="C277" s="752" t="s">
        <v>300</v>
      </c>
      <c r="E277" s="752">
        <v>5510107</v>
      </c>
      <c r="H277" s="752" t="s">
        <v>551</v>
      </c>
      <c r="K277" s="805">
        <v>23200</v>
      </c>
      <c r="M277" s="752">
        <v>800</v>
      </c>
      <c r="O277" s="805">
        <v>22400</v>
      </c>
      <c r="Q277" s="752">
        <v>2800</v>
      </c>
    </row>
    <row r="278" spans="3:18" s="752" customFormat="1">
      <c r="C278" s="752" t="s">
        <v>300</v>
      </c>
      <c r="E278" s="752">
        <v>5510110</v>
      </c>
      <c r="H278" s="752" t="s">
        <v>1766</v>
      </c>
      <c r="K278" s="805">
        <v>7525</v>
      </c>
      <c r="M278" s="805">
        <v>7525</v>
      </c>
      <c r="O278" s="752">
        <v>0</v>
      </c>
    </row>
    <row r="279" spans="3:18" s="752" customFormat="1">
      <c r="C279" s="752" t="s">
        <v>300</v>
      </c>
      <c r="E279" s="752">
        <v>5510119</v>
      </c>
      <c r="H279" s="752" t="s">
        <v>552</v>
      </c>
      <c r="K279" s="805">
        <v>159167</v>
      </c>
      <c r="M279" s="805">
        <v>129167</v>
      </c>
      <c r="O279" s="805">
        <v>30000</v>
      </c>
      <c r="Q279" s="752">
        <v>23.2</v>
      </c>
    </row>
    <row r="280" spans="3:18" s="752" customFormat="1">
      <c r="C280" s="752" t="s">
        <v>300</v>
      </c>
      <c r="E280" s="752">
        <v>5510407</v>
      </c>
      <c r="H280" s="752" t="s">
        <v>1835</v>
      </c>
      <c r="K280" s="805">
        <v>2362.86</v>
      </c>
      <c r="M280" s="805">
        <v>1903.37</v>
      </c>
      <c r="O280" s="752">
        <v>459.49</v>
      </c>
      <c r="Q280" s="752">
        <v>24.1</v>
      </c>
    </row>
    <row r="281" spans="3:18" s="752" customFormat="1">
      <c r="C281" s="752" t="s">
        <v>300</v>
      </c>
      <c r="E281" s="752">
        <v>5510510</v>
      </c>
      <c r="H281" s="752" t="s">
        <v>1890</v>
      </c>
      <c r="K281" s="805">
        <v>26221.87</v>
      </c>
      <c r="M281" s="752">
        <v>0</v>
      </c>
      <c r="O281" s="805">
        <v>26221.87</v>
      </c>
    </row>
    <row r="282" spans="3:18" s="752" customFormat="1">
      <c r="K282" s="805">
        <v>218476.73</v>
      </c>
      <c r="M282" s="805">
        <v>139395.37</v>
      </c>
      <c r="O282" s="805">
        <v>79081.36</v>
      </c>
      <c r="Q282" s="752">
        <v>56.7</v>
      </c>
      <c r="R282" s="752" t="s">
        <v>329</v>
      </c>
    </row>
    <row r="283" spans="3:18" s="752" customFormat="1">
      <c r="C283" s="752" t="s">
        <v>300</v>
      </c>
      <c r="E283" s="752">
        <v>5500100</v>
      </c>
      <c r="H283" s="752" t="s">
        <v>555</v>
      </c>
      <c r="K283" s="805">
        <v>7196597.8200000003</v>
      </c>
      <c r="M283" s="805">
        <v>6055171.0099999998</v>
      </c>
      <c r="O283" s="805">
        <v>1141426.81</v>
      </c>
      <c r="Q283" s="752">
        <v>18.899999999999999</v>
      </c>
    </row>
    <row r="284" spans="3:18" s="752" customFormat="1">
      <c r="C284" s="752" t="s">
        <v>300</v>
      </c>
      <c r="E284" s="752">
        <v>5500109</v>
      </c>
      <c r="H284" s="752" t="s">
        <v>556</v>
      </c>
      <c r="K284" s="805">
        <v>193954.96</v>
      </c>
      <c r="M284" s="805">
        <v>164077.18</v>
      </c>
      <c r="O284" s="805">
        <v>29877.78</v>
      </c>
      <c r="Q284" s="752">
        <v>18.2</v>
      </c>
    </row>
    <row r="285" spans="3:18" s="752" customFormat="1">
      <c r="C285" s="752" t="s">
        <v>300</v>
      </c>
      <c r="E285" s="752">
        <v>5500116</v>
      </c>
      <c r="H285" s="752" t="s">
        <v>558</v>
      </c>
      <c r="K285" s="805">
        <v>971165.19</v>
      </c>
      <c r="M285" s="805">
        <v>810406.21</v>
      </c>
      <c r="O285" s="805">
        <v>160758.98000000001</v>
      </c>
      <c r="Q285" s="752">
        <v>19.8</v>
      </c>
    </row>
    <row r="286" spans="3:18" s="752" customFormat="1">
      <c r="C286" s="752" t="s">
        <v>300</v>
      </c>
      <c r="E286" s="752">
        <v>5500300</v>
      </c>
      <c r="H286" s="752" t="s">
        <v>559</v>
      </c>
      <c r="K286" s="752">
        <v>168.93</v>
      </c>
      <c r="M286" s="752">
        <v>155.12</v>
      </c>
      <c r="O286" s="752">
        <v>13.81</v>
      </c>
      <c r="Q286" s="752">
        <v>8.9</v>
      </c>
    </row>
    <row r="287" spans="3:18" s="752" customFormat="1">
      <c r="C287" s="752" t="s">
        <v>300</v>
      </c>
      <c r="E287" s="752">
        <v>5500301</v>
      </c>
      <c r="H287" s="752" t="s">
        <v>560</v>
      </c>
      <c r="K287" s="805">
        <v>123504.29</v>
      </c>
      <c r="M287" s="805">
        <v>98862.79</v>
      </c>
      <c r="O287" s="805">
        <v>24641.5</v>
      </c>
      <c r="Q287" s="752">
        <v>24.9</v>
      </c>
    </row>
    <row r="288" spans="3:18" s="752" customFormat="1">
      <c r="C288" s="752" t="s">
        <v>300</v>
      </c>
      <c r="E288" s="752">
        <v>5500306</v>
      </c>
      <c r="H288" s="752" t="s">
        <v>2341</v>
      </c>
      <c r="K288" s="805">
        <v>178877.34</v>
      </c>
      <c r="M288" s="805">
        <v>149064.45000000001</v>
      </c>
      <c r="O288" s="805">
        <v>29812.89</v>
      </c>
      <c r="Q288" s="752">
        <v>20</v>
      </c>
    </row>
    <row r="289" spans="3:18" s="752" customFormat="1">
      <c r="C289" s="752" t="s">
        <v>300</v>
      </c>
      <c r="E289" s="752">
        <v>5500500</v>
      </c>
      <c r="H289" s="752" t="s">
        <v>2299</v>
      </c>
      <c r="K289" s="805">
        <v>1382013.06</v>
      </c>
      <c r="M289" s="805">
        <v>1151677.55</v>
      </c>
      <c r="O289" s="805">
        <v>230335.51</v>
      </c>
      <c r="Q289" s="752">
        <v>20</v>
      </c>
    </row>
    <row r="290" spans="3:18" s="752" customFormat="1">
      <c r="C290" s="752" t="s">
        <v>300</v>
      </c>
      <c r="E290" s="752">
        <v>5510606</v>
      </c>
      <c r="H290" s="752" t="s">
        <v>561</v>
      </c>
      <c r="K290" s="805">
        <v>201263.71</v>
      </c>
      <c r="M290" s="805">
        <v>187699.1</v>
      </c>
      <c r="O290" s="805">
        <v>13564.61</v>
      </c>
      <c r="Q290" s="752">
        <v>7.2</v>
      </c>
    </row>
    <row r="291" spans="3:18" s="752" customFormat="1">
      <c r="C291" s="752" t="s">
        <v>300</v>
      </c>
      <c r="E291" s="752">
        <v>5540000</v>
      </c>
      <c r="H291" s="752" t="s">
        <v>562</v>
      </c>
      <c r="K291" s="805">
        <v>2033.35</v>
      </c>
      <c r="M291" s="805">
        <v>2033.35</v>
      </c>
      <c r="O291" s="752">
        <v>0</v>
      </c>
    </row>
    <row r="292" spans="3:18" s="752" customFormat="1">
      <c r="C292" s="752" t="s">
        <v>300</v>
      </c>
      <c r="E292" s="752">
        <v>5540001</v>
      </c>
      <c r="H292" s="752" t="s">
        <v>563</v>
      </c>
      <c r="K292" s="805">
        <v>4465244.5999999996</v>
      </c>
      <c r="M292" s="805">
        <v>3775671.57</v>
      </c>
      <c r="O292" s="805">
        <v>689573.03</v>
      </c>
      <c r="Q292" s="752">
        <v>18.3</v>
      </c>
    </row>
    <row r="293" spans="3:18" s="752" customFormat="1">
      <c r="E293" s="752" t="s">
        <v>566</v>
      </c>
      <c r="K293" s="805">
        <v>14714823.25</v>
      </c>
      <c r="M293" s="805">
        <v>12394818.33</v>
      </c>
      <c r="O293" s="805">
        <v>2320004.92</v>
      </c>
      <c r="Q293" s="752">
        <v>18.7</v>
      </c>
      <c r="R293" s="752" t="s">
        <v>329</v>
      </c>
    </row>
    <row r="294" spans="3:18" s="752" customFormat="1">
      <c r="C294" s="752" t="s">
        <v>300</v>
      </c>
      <c r="E294" s="752">
        <v>4420709</v>
      </c>
      <c r="H294" s="752" t="s">
        <v>567</v>
      </c>
      <c r="K294" s="805">
        <v>17827706.940000001</v>
      </c>
      <c r="M294" s="805">
        <v>15429875.390000001</v>
      </c>
      <c r="O294" s="805">
        <v>2397831.5499999998</v>
      </c>
      <c r="Q294" s="752">
        <v>15.5</v>
      </c>
    </row>
    <row r="295" spans="3:18" s="752" customFormat="1">
      <c r="C295" s="752" t="s">
        <v>300</v>
      </c>
      <c r="E295" s="752">
        <v>4420710</v>
      </c>
      <c r="H295" s="752" t="s">
        <v>568</v>
      </c>
      <c r="K295" s="805">
        <v>706221.81</v>
      </c>
      <c r="M295" s="805">
        <v>669206.85</v>
      </c>
      <c r="O295" s="805">
        <v>37014.959999999999</v>
      </c>
      <c r="Q295" s="752">
        <v>5.5</v>
      </c>
    </row>
    <row r="296" spans="3:18" s="752" customFormat="1">
      <c r="E296" s="752" t="s">
        <v>570</v>
      </c>
      <c r="K296" s="805">
        <v>18533928.75</v>
      </c>
      <c r="M296" s="805">
        <v>16099082.24</v>
      </c>
      <c r="O296" s="805">
        <v>2434846.5099999998</v>
      </c>
      <c r="Q296" s="752">
        <v>15.1</v>
      </c>
      <c r="R296" s="752" t="s">
        <v>329</v>
      </c>
    </row>
    <row r="297" spans="3:18" s="752" customFormat="1">
      <c r="C297" s="752" t="s">
        <v>300</v>
      </c>
      <c r="E297" s="752">
        <v>4420712</v>
      </c>
      <c r="H297" s="752" t="s">
        <v>571</v>
      </c>
      <c r="K297" s="805">
        <v>1591469.67</v>
      </c>
      <c r="M297" s="805">
        <v>1591469.67</v>
      </c>
      <c r="O297" s="752">
        <v>0</v>
      </c>
    </row>
    <row r="298" spans="3:18" s="752" customFormat="1">
      <c r="C298" s="752" t="s">
        <v>300</v>
      </c>
      <c r="E298" s="752">
        <v>4420713</v>
      </c>
      <c r="H298" s="752" t="s">
        <v>572</v>
      </c>
      <c r="K298" s="805">
        <v>-7829993.7999999998</v>
      </c>
      <c r="M298" s="805">
        <v>-7829993.7999999998</v>
      </c>
      <c r="O298" s="752">
        <v>0</v>
      </c>
    </row>
    <row r="299" spans="3:18" s="752" customFormat="1">
      <c r="C299" s="752" t="s">
        <v>300</v>
      </c>
      <c r="E299" s="752">
        <v>4420726</v>
      </c>
      <c r="H299" s="752" t="s">
        <v>574</v>
      </c>
      <c r="K299" s="805">
        <v>-237247.35999999999</v>
      </c>
      <c r="M299" s="805">
        <v>-163940.85</v>
      </c>
      <c r="O299" s="805">
        <v>-73306.509999999995</v>
      </c>
      <c r="Q299" s="752">
        <v>-44.7</v>
      </c>
    </row>
    <row r="300" spans="3:18" s="752" customFormat="1">
      <c r="E300" s="752" t="s">
        <v>575</v>
      </c>
      <c r="K300" s="805">
        <v>-6475771.4900000002</v>
      </c>
      <c r="M300" s="805">
        <v>-6402464.9800000004</v>
      </c>
      <c r="O300" s="805">
        <v>-73306.509999999995</v>
      </c>
      <c r="Q300" s="752">
        <v>-1.1000000000000001</v>
      </c>
      <c r="R300" s="752" t="s">
        <v>329</v>
      </c>
    </row>
    <row r="301" spans="3:18" s="752" customFormat="1">
      <c r="E301" s="752" t="s">
        <v>576</v>
      </c>
      <c r="K301" s="805">
        <v>27104018.109999999</v>
      </c>
      <c r="M301" s="805">
        <v>22343466.719999999</v>
      </c>
      <c r="O301" s="805">
        <v>4760551.3899999997</v>
      </c>
      <c r="Q301" s="752">
        <v>21.3</v>
      </c>
      <c r="R301" s="752" t="s">
        <v>384</v>
      </c>
    </row>
    <row r="302" spans="3:18" s="752" customFormat="1">
      <c r="E302" s="752" t="s">
        <v>577</v>
      </c>
      <c r="K302" s="805">
        <v>-50340193.469999999</v>
      </c>
      <c r="M302" s="805">
        <v>-43543827.259999998</v>
      </c>
      <c r="O302" s="805">
        <v>-6796366.21</v>
      </c>
      <c r="Q302" s="752">
        <v>-15.6</v>
      </c>
      <c r="R302" s="752" t="s">
        <v>443</v>
      </c>
    </row>
    <row r="303" spans="3:18" s="752" customFormat="1"/>
    <row r="304" spans="3:18" s="752" customFormat="1">
      <c r="E304" s="752" t="s">
        <v>578</v>
      </c>
    </row>
    <row r="305" spans="3:18" s="752" customFormat="1">
      <c r="C305" s="752" t="s">
        <v>300</v>
      </c>
      <c r="E305" s="752">
        <v>5511424</v>
      </c>
      <c r="H305" s="752" t="s">
        <v>1956</v>
      </c>
      <c r="K305" s="805">
        <v>23768857.949999999</v>
      </c>
      <c r="M305" s="805">
        <v>35445304.390000001</v>
      </c>
      <c r="O305" s="805">
        <v>-11676446.439999999</v>
      </c>
      <c r="Q305" s="752">
        <v>-32.9</v>
      </c>
    </row>
    <row r="306" spans="3:18" s="752" customFormat="1">
      <c r="E306" s="752" t="s">
        <v>580</v>
      </c>
      <c r="K306" s="805">
        <v>23768857.949999999</v>
      </c>
      <c r="M306" s="805">
        <v>35445304.390000001</v>
      </c>
      <c r="O306" s="805">
        <v>-11676446.439999999</v>
      </c>
      <c r="Q306" s="752">
        <v>-32.9</v>
      </c>
      <c r="R306" s="752" t="s">
        <v>384</v>
      </c>
    </row>
    <row r="307" spans="3:18" s="752" customFormat="1">
      <c r="C307" s="752" t="s">
        <v>300</v>
      </c>
      <c r="E307" s="752">
        <v>5511425</v>
      </c>
      <c r="H307" s="752" t="s">
        <v>2110</v>
      </c>
      <c r="K307" s="805">
        <v>5149531.13</v>
      </c>
      <c r="M307" s="805">
        <v>3387425.46</v>
      </c>
      <c r="O307" s="805">
        <v>1762105.67</v>
      </c>
      <c r="Q307" s="752">
        <v>52</v>
      </c>
    </row>
    <row r="308" spans="3:18" s="752" customFormat="1">
      <c r="C308" s="752" t="s">
        <v>300</v>
      </c>
      <c r="E308" s="752">
        <v>5511426</v>
      </c>
      <c r="H308" s="752" t="s">
        <v>2084</v>
      </c>
      <c r="K308" s="805">
        <v>-122548.27</v>
      </c>
      <c r="M308" s="805">
        <v>24751.59</v>
      </c>
      <c r="O308" s="805">
        <v>-147299.85999999999</v>
      </c>
      <c r="Q308" s="752">
        <v>-595.1</v>
      </c>
    </row>
    <row r="309" spans="3:18" s="752" customFormat="1">
      <c r="E309" s="752" t="s">
        <v>2111</v>
      </c>
      <c r="K309" s="805">
        <v>5026982.8600000003</v>
      </c>
      <c r="M309" s="805">
        <v>3412177.05</v>
      </c>
      <c r="O309" s="805">
        <v>1614805.81</v>
      </c>
      <c r="Q309" s="752">
        <v>47.3</v>
      </c>
      <c r="R309" s="752" t="s">
        <v>384</v>
      </c>
    </row>
    <row r="310" spans="3:18" s="752" customFormat="1">
      <c r="C310" s="752" t="s">
        <v>300</v>
      </c>
      <c r="E310" s="752">
        <v>5511417</v>
      </c>
      <c r="H310" s="752" t="s">
        <v>1962</v>
      </c>
      <c r="K310" s="805">
        <v>-12992288.960000001</v>
      </c>
      <c r="M310" s="805">
        <v>-8041024.75</v>
      </c>
      <c r="O310" s="805">
        <v>-4951264.21</v>
      </c>
      <c r="Q310" s="752">
        <v>-61.6</v>
      </c>
    </row>
    <row r="311" spans="3:18" s="752" customFormat="1">
      <c r="C311" s="752" t="s">
        <v>300</v>
      </c>
      <c r="E311" s="752">
        <v>5511418</v>
      </c>
      <c r="H311" s="752" t="s">
        <v>1963</v>
      </c>
      <c r="K311" s="805">
        <v>-11081037.220000001</v>
      </c>
      <c r="M311" s="805">
        <v>-11618614</v>
      </c>
      <c r="O311" s="805">
        <v>537576.78</v>
      </c>
      <c r="Q311" s="752">
        <v>4.5999999999999996</v>
      </c>
    </row>
    <row r="312" spans="3:18" s="752" customFormat="1">
      <c r="E312" s="752" t="s">
        <v>582</v>
      </c>
      <c r="K312" s="805">
        <v>-24073326.18</v>
      </c>
      <c r="M312" s="805">
        <v>-19659638.75</v>
      </c>
      <c r="O312" s="805">
        <v>-4413687.43</v>
      </c>
      <c r="Q312" s="752">
        <v>-22.5</v>
      </c>
      <c r="R312" s="752" t="s">
        <v>384</v>
      </c>
    </row>
    <row r="313" spans="3:18" s="752" customFormat="1">
      <c r="C313" s="752" t="s">
        <v>300</v>
      </c>
      <c r="E313" s="752">
        <v>5511423</v>
      </c>
      <c r="H313" s="752" t="s">
        <v>2149</v>
      </c>
      <c r="K313" s="805">
        <v>3260130.82</v>
      </c>
      <c r="M313" s="805">
        <v>2702868.54</v>
      </c>
      <c r="O313" s="805">
        <v>557262.28</v>
      </c>
      <c r="Q313" s="752">
        <v>20.6</v>
      </c>
    </row>
    <row r="314" spans="3:18" s="752" customFormat="1">
      <c r="E314" s="752" t="s">
        <v>2113</v>
      </c>
      <c r="K314" s="805">
        <v>3260130.82</v>
      </c>
      <c r="M314" s="805">
        <v>2702868.54</v>
      </c>
      <c r="O314" s="805">
        <v>557262.28</v>
      </c>
      <c r="Q314" s="752">
        <v>20.6</v>
      </c>
      <c r="R314" s="752" t="s">
        <v>384</v>
      </c>
    </row>
    <row r="315" spans="3:18" s="752" customFormat="1">
      <c r="E315" s="752" t="s">
        <v>583</v>
      </c>
      <c r="K315" s="805">
        <v>7982645.4500000002</v>
      </c>
      <c r="M315" s="805">
        <v>21900711.23</v>
      </c>
      <c r="O315" s="805">
        <v>-13918065.779999999</v>
      </c>
      <c r="Q315" s="752">
        <v>-63.6</v>
      </c>
      <c r="R315" s="752" t="s">
        <v>443</v>
      </c>
    </row>
    <row r="316" spans="3:18" s="752" customFormat="1"/>
    <row r="317" spans="3:18" s="752" customFormat="1">
      <c r="E317" s="752" t="s">
        <v>584</v>
      </c>
      <c r="K317" s="805">
        <v>-42357548.020000003</v>
      </c>
      <c r="M317" s="805">
        <v>-21643116.030000001</v>
      </c>
      <c r="O317" s="805">
        <v>-20714431.989999998</v>
      </c>
      <c r="Q317" s="752">
        <v>-95.7</v>
      </c>
      <c r="R317" s="752" t="s">
        <v>445</v>
      </c>
    </row>
    <row r="318" spans="3:18" s="752" customFormat="1"/>
    <row r="319" spans="3:18" s="752" customFormat="1">
      <c r="E319" s="752" t="s">
        <v>588</v>
      </c>
      <c r="K319" s="805">
        <v>-42357548.020000003</v>
      </c>
      <c r="M319" s="805">
        <v>-21643116.030000001</v>
      </c>
      <c r="O319" s="805">
        <v>-20714431.989999998</v>
      </c>
      <c r="Q319" s="752">
        <v>-95.7</v>
      </c>
      <c r="R319" s="752" t="s">
        <v>589</v>
      </c>
    </row>
    <row r="320" spans="3:18" s="752" customFormat="1"/>
    <row r="321" spans="1:18" s="752" customFormat="1"/>
    <row r="322" spans="1:18" s="752" customFormat="1"/>
    <row r="323" spans="1:18" s="752" customFormat="1">
      <c r="A323" s="752" t="s">
        <v>2568</v>
      </c>
    </row>
    <row r="324" spans="1:18" s="752" customFormat="1">
      <c r="A324" s="752" t="s">
        <v>590</v>
      </c>
    </row>
    <row r="325" spans="1:18" s="752" customFormat="1"/>
    <row r="326" spans="1:18" s="752" customFormat="1">
      <c r="A326" s="752" t="s">
        <v>299</v>
      </c>
      <c r="F326" s="752" t="s">
        <v>300</v>
      </c>
      <c r="G326" s="752" t="s">
        <v>301</v>
      </c>
      <c r="I326" s="752" t="s">
        <v>302</v>
      </c>
      <c r="N326" s="752" t="s">
        <v>303</v>
      </c>
      <c r="P326" s="752" t="s">
        <v>33</v>
      </c>
    </row>
    <row r="327" spans="1:18" s="752" customFormat="1"/>
    <row r="328" spans="1:18" s="752" customFormat="1">
      <c r="B328" s="752" t="s">
        <v>304</v>
      </c>
      <c r="C328" s="752" t="s">
        <v>305</v>
      </c>
      <c r="D328" s="752" t="s">
        <v>306</v>
      </c>
      <c r="E328" s="752" t="s">
        <v>307</v>
      </c>
      <c r="J328" s="752" t="s">
        <v>308</v>
      </c>
      <c r="L328" s="752" t="s">
        <v>309</v>
      </c>
      <c r="O328" s="752" t="s">
        <v>310</v>
      </c>
      <c r="Q328" s="752" t="s">
        <v>311</v>
      </c>
      <c r="R328" s="752" t="s">
        <v>312</v>
      </c>
    </row>
    <row r="329" spans="1:18" s="752" customFormat="1">
      <c r="B329" s="752" t="s">
        <v>313</v>
      </c>
      <c r="C329" s="752" t="s">
        <v>314</v>
      </c>
      <c r="D329" s="752" t="s">
        <v>315</v>
      </c>
      <c r="J329" s="752" t="s">
        <v>2569</v>
      </c>
      <c r="L329" s="752" t="s">
        <v>2564</v>
      </c>
      <c r="O329" s="752" t="s">
        <v>318</v>
      </c>
      <c r="Q329" s="752" t="s">
        <v>319</v>
      </c>
      <c r="R329" s="752" t="s">
        <v>320</v>
      </c>
    </row>
    <row r="330" spans="1:18" s="752" customFormat="1"/>
    <row r="331" spans="1:18" s="752" customFormat="1">
      <c r="E331" s="752" t="s">
        <v>591</v>
      </c>
    </row>
    <row r="332" spans="1:18" s="752" customFormat="1">
      <c r="K332" s="805">
        <v>42357548.020000003</v>
      </c>
      <c r="M332" s="805">
        <v>21643116.030000001</v>
      </c>
      <c r="O332" s="805">
        <v>20714431.989999998</v>
      </c>
      <c r="Q332" s="752">
        <v>95.7</v>
      </c>
      <c r="R332" s="752" t="s">
        <v>589</v>
      </c>
    </row>
    <row r="334" spans="1:18" s="802" customFormat="1">
      <c r="A334" s="802" t="s">
        <v>2571</v>
      </c>
    </row>
    <row r="335" spans="1:18" s="802" customFormat="1">
      <c r="A335" s="802" t="s">
        <v>593</v>
      </c>
    </row>
    <row r="336" spans="1:18" s="802" customFormat="1"/>
    <row r="337" spans="1:18" s="802" customFormat="1">
      <c r="A337" s="802" t="s">
        <v>299</v>
      </c>
      <c r="F337" s="802" t="s">
        <v>594</v>
      </c>
      <c r="G337" s="802" t="s">
        <v>301</v>
      </c>
      <c r="I337" s="802" t="s">
        <v>302</v>
      </c>
      <c r="N337" s="802" t="s">
        <v>303</v>
      </c>
      <c r="P337" s="802" t="s">
        <v>33</v>
      </c>
    </row>
    <row r="338" spans="1:18" s="802" customFormat="1"/>
    <row r="339" spans="1:18" s="802" customFormat="1">
      <c r="B339" s="802" t="s">
        <v>304</v>
      </c>
      <c r="C339" s="802" t="s">
        <v>305</v>
      </c>
      <c r="D339" s="802" t="s">
        <v>306</v>
      </c>
      <c r="E339" s="802" t="s">
        <v>307</v>
      </c>
      <c r="J339" s="802" t="s">
        <v>308</v>
      </c>
      <c r="L339" s="802" t="s">
        <v>309</v>
      </c>
      <c r="O339" s="802" t="s">
        <v>310</v>
      </c>
      <c r="Q339" s="802" t="s">
        <v>311</v>
      </c>
      <c r="R339" s="802" t="s">
        <v>312</v>
      </c>
    </row>
    <row r="340" spans="1:18" s="802" customFormat="1">
      <c r="B340" s="802" t="s">
        <v>313</v>
      </c>
      <c r="C340" s="802" t="s">
        <v>314</v>
      </c>
      <c r="D340" s="802" t="s">
        <v>315</v>
      </c>
      <c r="J340" s="802" t="s">
        <v>2569</v>
      </c>
      <c r="L340" s="802" t="s">
        <v>2564</v>
      </c>
      <c r="O340" s="802" t="s">
        <v>318</v>
      </c>
      <c r="Q340" s="802" t="s">
        <v>319</v>
      </c>
      <c r="R340" s="802" t="s">
        <v>320</v>
      </c>
    </row>
    <row r="341" spans="1:18" s="802" customFormat="1"/>
    <row r="342" spans="1:18" s="802" customFormat="1">
      <c r="E342" s="802" t="s">
        <v>321</v>
      </c>
    </row>
    <row r="343" spans="1:18" s="802" customFormat="1">
      <c r="E343" s="802" t="s">
        <v>322</v>
      </c>
    </row>
    <row r="344" spans="1:18" s="802" customFormat="1">
      <c r="C344" s="802" t="s">
        <v>594</v>
      </c>
      <c r="E344" s="802">
        <v>110300</v>
      </c>
      <c r="H344" s="802" t="s">
        <v>2345</v>
      </c>
      <c r="K344" s="803">
        <v>1428596.7</v>
      </c>
      <c r="M344" s="803">
        <v>1457042.06</v>
      </c>
      <c r="O344" s="803">
        <v>-28445.360000000001</v>
      </c>
      <c r="Q344" s="802">
        <v>-2</v>
      </c>
    </row>
    <row r="345" spans="1:18" s="802" customFormat="1">
      <c r="C345" s="802" t="s">
        <v>594</v>
      </c>
      <c r="E345" s="802">
        <v>110301</v>
      </c>
      <c r="H345" s="802" t="s">
        <v>2346</v>
      </c>
      <c r="K345" s="803">
        <v>2010772.79</v>
      </c>
      <c r="M345" s="803">
        <v>2058300.22</v>
      </c>
      <c r="O345" s="803">
        <v>-47527.43</v>
      </c>
      <c r="Q345" s="802">
        <v>-2.2999999999999998</v>
      </c>
    </row>
    <row r="346" spans="1:18" s="802" customFormat="1">
      <c r="K346" s="803">
        <v>3439369.49</v>
      </c>
      <c r="M346" s="803">
        <v>3515342.28</v>
      </c>
      <c r="O346" s="803">
        <v>-75972.789999999994</v>
      </c>
      <c r="Q346" s="802">
        <v>-2.2000000000000002</v>
      </c>
      <c r="R346" s="802" t="s">
        <v>443</v>
      </c>
    </row>
    <row r="347" spans="1:18" s="802" customFormat="1">
      <c r="C347" s="802" t="s">
        <v>594</v>
      </c>
      <c r="E347" s="802">
        <v>110104</v>
      </c>
      <c r="H347" s="802" t="s">
        <v>595</v>
      </c>
      <c r="K347" s="803">
        <v>29672348.640000001</v>
      </c>
      <c r="M347" s="803">
        <v>29470653.640000001</v>
      </c>
      <c r="O347" s="803">
        <v>201695</v>
      </c>
      <c r="Q347" s="802">
        <v>0.7</v>
      </c>
    </row>
    <row r="348" spans="1:18" s="802" customFormat="1">
      <c r="C348" s="802" t="s">
        <v>594</v>
      </c>
      <c r="E348" s="802">
        <v>110105</v>
      </c>
      <c r="H348" s="802" t="s">
        <v>596</v>
      </c>
      <c r="K348" s="803">
        <v>1656559.78</v>
      </c>
      <c r="M348" s="803">
        <v>1614559.78</v>
      </c>
      <c r="O348" s="803">
        <v>42000</v>
      </c>
      <c r="Q348" s="802">
        <v>2.6</v>
      </c>
    </row>
    <row r="349" spans="1:18" s="802" customFormat="1">
      <c r="C349" s="802" t="s">
        <v>594</v>
      </c>
      <c r="E349" s="802">
        <v>110106</v>
      </c>
      <c r="H349" s="802" t="s">
        <v>597</v>
      </c>
      <c r="K349" s="803">
        <v>1380320</v>
      </c>
      <c r="M349" s="803">
        <v>1380320</v>
      </c>
      <c r="O349" s="802">
        <v>0</v>
      </c>
    </row>
    <row r="350" spans="1:18" s="802" customFormat="1">
      <c r="C350" s="802" t="s">
        <v>594</v>
      </c>
      <c r="E350" s="802">
        <v>110107</v>
      </c>
      <c r="H350" s="802" t="s">
        <v>598</v>
      </c>
      <c r="K350" s="803">
        <v>2550214.5699999998</v>
      </c>
      <c r="M350" s="803">
        <v>2550214.5699999998</v>
      </c>
      <c r="O350" s="802">
        <v>0</v>
      </c>
    </row>
    <row r="351" spans="1:18" s="802" customFormat="1">
      <c r="C351" s="802" t="s">
        <v>594</v>
      </c>
      <c r="E351" s="802">
        <v>110108</v>
      </c>
      <c r="H351" s="802" t="s">
        <v>599</v>
      </c>
      <c r="K351" s="803">
        <v>44220435.810000002</v>
      </c>
      <c r="M351" s="803">
        <v>43762070.119999997</v>
      </c>
      <c r="O351" s="803">
        <v>458365.69</v>
      </c>
      <c r="Q351" s="802">
        <v>1</v>
      </c>
    </row>
    <row r="352" spans="1:18" s="802" customFormat="1">
      <c r="C352" s="802" t="s">
        <v>594</v>
      </c>
      <c r="E352" s="802">
        <v>110109</v>
      </c>
      <c r="H352" s="802" t="s">
        <v>600</v>
      </c>
      <c r="K352" s="803">
        <v>595049.26</v>
      </c>
      <c r="M352" s="803">
        <v>595049.26</v>
      </c>
      <c r="O352" s="802">
        <v>0</v>
      </c>
    </row>
    <row r="353" spans="3:18" s="802" customFormat="1">
      <c r="C353" s="802" t="s">
        <v>594</v>
      </c>
      <c r="E353" s="802">
        <v>110110</v>
      </c>
      <c r="H353" s="802" t="s">
        <v>601</v>
      </c>
      <c r="K353" s="803">
        <v>2165314.6</v>
      </c>
      <c r="M353" s="803">
        <v>2161318.4</v>
      </c>
      <c r="O353" s="803">
        <v>3996.2</v>
      </c>
      <c r="Q353" s="802">
        <v>0.2</v>
      </c>
    </row>
    <row r="354" spans="3:18" s="802" customFormat="1">
      <c r="C354" s="802" t="s">
        <v>594</v>
      </c>
      <c r="E354" s="802">
        <v>110111</v>
      </c>
      <c r="H354" s="802" t="s">
        <v>602</v>
      </c>
      <c r="K354" s="803">
        <v>2850825.8</v>
      </c>
      <c r="M354" s="803">
        <v>3250377.6</v>
      </c>
      <c r="O354" s="803">
        <v>-399551.8</v>
      </c>
      <c r="Q354" s="802">
        <v>-12.3</v>
      </c>
    </row>
    <row r="355" spans="3:18" s="802" customFormat="1">
      <c r="C355" s="802" t="s">
        <v>594</v>
      </c>
      <c r="E355" s="802">
        <v>110203</v>
      </c>
      <c r="H355" s="802" t="s">
        <v>603</v>
      </c>
      <c r="K355" s="803">
        <v>-25058632.829999998</v>
      </c>
      <c r="M355" s="803">
        <v>-24964849.469999999</v>
      </c>
      <c r="O355" s="803">
        <v>-93783.360000000001</v>
      </c>
      <c r="Q355" s="802">
        <v>-0.4</v>
      </c>
    </row>
    <row r="356" spans="3:18" s="802" customFormat="1">
      <c r="C356" s="802" t="s">
        <v>594</v>
      </c>
      <c r="E356" s="802">
        <v>110204</v>
      </c>
      <c r="H356" s="802" t="s">
        <v>604</v>
      </c>
      <c r="K356" s="803">
        <v>-1456959.36</v>
      </c>
      <c r="M356" s="803">
        <v>-1450703.67</v>
      </c>
      <c r="O356" s="803">
        <v>-6255.69</v>
      </c>
      <c r="Q356" s="802">
        <v>-0.4</v>
      </c>
    </row>
    <row r="357" spans="3:18" s="802" customFormat="1">
      <c r="C357" s="802" t="s">
        <v>594</v>
      </c>
      <c r="E357" s="802">
        <v>110205</v>
      </c>
      <c r="H357" s="802" t="s">
        <v>605</v>
      </c>
      <c r="K357" s="803">
        <v>-1380302</v>
      </c>
      <c r="M357" s="803">
        <v>-1380302</v>
      </c>
      <c r="O357" s="802">
        <v>0</v>
      </c>
    </row>
    <row r="358" spans="3:18" s="802" customFormat="1">
      <c r="C358" s="802" t="s">
        <v>594</v>
      </c>
      <c r="E358" s="802">
        <v>110206</v>
      </c>
      <c r="H358" s="802" t="s">
        <v>606</v>
      </c>
      <c r="K358" s="803">
        <v>-2215796.08</v>
      </c>
      <c r="M358" s="803">
        <v>-2209102.9</v>
      </c>
      <c r="O358" s="803">
        <v>-6693.18</v>
      </c>
      <c r="Q358" s="802">
        <v>-0.3</v>
      </c>
    </row>
    <row r="359" spans="3:18" s="802" customFormat="1">
      <c r="C359" s="802" t="s">
        <v>594</v>
      </c>
      <c r="E359" s="802">
        <v>110207</v>
      </c>
      <c r="H359" s="802" t="s">
        <v>607</v>
      </c>
      <c r="K359" s="803">
        <v>-40849590.100000001</v>
      </c>
      <c r="M359" s="803">
        <v>-40699698.359999999</v>
      </c>
      <c r="O359" s="803">
        <v>-149891.74</v>
      </c>
      <c r="Q359" s="802">
        <v>-0.4</v>
      </c>
    </row>
    <row r="360" spans="3:18" s="802" customFormat="1">
      <c r="C360" s="802" t="s">
        <v>594</v>
      </c>
      <c r="E360" s="802">
        <v>110208</v>
      </c>
      <c r="H360" s="802" t="s">
        <v>608</v>
      </c>
      <c r="K360" s="803">
        <v>-566750.93000000005</v>
      </c>
      <c r="M360" s="803">
        <v>-563214.26</v>
      </c>
      <c r="O360" s="803">
        <v>-3536.67</v>
      </c>
      <c r="Q360" s="802">
        <v>-0.6</v>
      </c>
    </row>
    <row r="361" spans="3:18" s="802" customFormat="1">
      <c r="C361" s="802" t="s">
        <v>594</v>
      </c>
      <c r="E361" s="802">
        <v>110209</v>
      </c>
      <c r="H361" s="802" t="s">
        <v>609</v>
      </c>
      <c r="K361" s="803">
        <v>-2165314.6</v>
      </c>
      <c r="M361" s="803">
        <v>-2161318.4</v>
      </c>
      <c r="O361" s="803">
        <v>-3996.2</v>
      </c>
      <c r="Q361" s="802">
        <v>-0.2</v>
      </c>
    </row>
    <row r="362" spans="3:18" s="802" customFormat="1">
      <c r="E362" s="802" t="s">
        <v>610</v>
      </c>
      <c r="K362" s="803">
        <v>11397722.560000001</v>
      </c>
      <c r="M362" s="803">
        <v>11355374.310000001</v>
      </c>
      <c r="O362" s="803">
        <v>42348.25</v>
      </c>
      <c r="Q362" s="802">
        <v>0.4</v>
      </c>
      <c r="R362" s="802" t="s">
        <v>443</v>
      </c>
    </row>
    <row r="363" spans="3:18" s="802" customFormat="1"/>
    <row r="364" spans="3:18" s="802" customFormat="1">
      <c r="C364" s="802" t="s">
        <v>594</v>
      </c>
      <c r="D364" s="802" t="s">
        <v>302</v>
      </c>
      <c r="E364" s="802">
        <v>120201</v>
      </c>
      <c r="H364" s="802" t="s">
        <v>611</v>
      </c>
      <c r="K364" s="802">
        <v>0</v>
      </c>
      <c r="M364" s="802">
        <v>0</v>
      </c>
      <c r="O364" s="802">
        <v>0</v>
      </c>
    </row>
    <row r="365" spans="3:18" s="802" customFormat="1">
      <c r="E365" s="802" t="s">
        <v>612</v>
      </c>
      <c r="K365" s="802">
        <v>0</v>
      </c>
      <c r="M365" s="802">
        <v>0</v>
      </c>
      <c r="O365" s="802">
        <v>0</v>
      </c>
      <c r="R365" s="802" t="s">
        <v>443</v>
      </c>
    </row>
    <row r="366" spans="3:18" s="802" customFormat="1"/>
    <row r="367" spans="3:18" s="802" customFormat="1">
      <c r="C367" s="802" t="s">
        <v>594</v>
      </c>
      <c r="E367" s="802">
        <v>110101</v>
      </c>
      <c r="H367" s="802" t="s">
        <v>613</v>
      </c>
      <c r="K367" s="803">
        <v>30400000</v>
      </c>
      <c r="M367" s="803">
        <v>30400000</v>
      </c>
      <c r="O367" s="802">
        <v>0</v>
      </c>
    </row>
    <row r="368" spans="3:18" s="802" customFormat="1">
      <c r="C368" s="802" t="s">
        <v>594</v>
      </c>
      <c r="D368" s="802" t="s">
        <v>302</v>
      </c>
      <c r="E368" s="802">
        <v>110102</v>
      </c>
      <c r="H368" s="802" t="s">
        <v>614</v>
      </c>
      <c r="K368" s="802">
        <v>0</v>
      </c>
      <c r="M368" s="802">
        <v>0</v>
      </c>
      <c r="O368" s="802">
        <v>0</v>
      </c>
    </row>
    <row r="369" spans="3:18" s="802" customFormat="1">
      <c r="C369" s="802" t="s">
        <v>594</v>
      </c>
      <c r="E369" s="802">
        <v>110103</v>
      </c>
      <c r="H369" s="802" t="s">
        <v>615</v>
      </c>
      <c r="K369" s="803">
        <v>33900000</v>
      </c>
      <c r="M369" s="803">
        <v>33900000</v>
      </c>
      <c r="O369" s="802">
        <v>0</v>
      </c>
    </row>
    <row r="370" spans="3:18" s="802" customFormat="1">
      <c r="C370" s="802" t="s">
        <v>594</v>
      </c>
      <c r="D370" s="802" t="s">
        <v>302</v>
      </c>
      <c r="E370" s="802">
        <v>110201</v>
      </c>
      <c r="H370" s="802" t="s">
        <v>616</v>
      </c>
      <c r="K370" s="802">
        <v>0</v>
      </c>
      <c r="M370" s="802">
        <v>0</v>
      </c>
      <c r="O370" s="802">
        <v>0</v>
      </c>
    </row>
    <row r="371" spans="3:18" s="802" customFormat="1">
      <c r="C371" s="802" t="s">
        <v>594</v>
      </c>
      <c r="E371" s="802">
        <v>110202</v>
      </c>
      <c r="H371" s="802" t="s">
        <v>617</v>
      </c>
      <c r="K371" s="803">
        <v>-8396999.9000000004</v>
      </c>
      <c r="M371" s="803">
        <v>-8340499.9000000004</v>
      </c>
      <c r="O371" s="803">
        <v>-56500</v>
      </c>
      <c r="Q371" s="802">
        <v>-0.7</v>
      </c>
    </row>
    <row r="372" spans="3:18" s="802" customFormat="1">
      <c r="C372" s="802" t="s">
        <v>594</v>
      </c>
      <c r="D372" s="802" t="s">
        <v>302</v>
      </c>
      <c r="E372" s="802">
        <v>110400</v>
      </c>
      <c r="H372" s="802" t="s">
        <v>618</v>
      </c>
      <c r="K372" s="802">
        <v>0</v>
      </c>
      <c r="M372" s="802">
        <v>0</v>
      </c>
      <c r="O372" s="802">
        <v>0</v>
      </c>
    </row>
    <row r="373" spans="3:18" s="802" customFormat="1">
      <c r="E373" s="802" t="s">
        <v>619</v>
      </c>
      <c r="K373" s="803">
        <v>55903000.100000001</v>
      </c>
      <c r="M373" s="803">
        <v>55959500.100000001</v>
      </c>
      <c r="O373" s="803">
        <v>-56500</v>
      </c>
      <c r="Q373" s="802">
        <v>-0.1</v>
      </c>
      <c r="R373" s="802" t="s">
        <v>443</v>
      </c>
    </row>
    <row r="374" spans="3:18" s="802" customFormat="1"/>
    <row r="375" spans="3:18" s="802" customFormat="1">
      <c r="C375" s="802" t="s">
        <v>594</v>
      </c>
      <c r="E375" s="802">
        <v>120101</v>
      </c>
      <c r="H375" s="802" t="s">
        <v>620</v>
      </c>
      <c r="K375" s="803">
        <v>64129064.640000001</v>
      </c>
      <c r="M375" s="803">
        <v>64129064.640000001</v>
      </c>
      <c r="O375" s="802">
        <v>0</v>
      </c>
    </row>
    <row r="376" spans="3:18" s="802" customFormat="1">
      <c r="C376" s="802" t="s">
        <v>594</v>
      </c>
      <c r="D376" s="802" t="s">
        <v>302</v>
      </c>
      <c r="E376" s="802">
        <v>120102</v>
      </c>
      <c r="H376" s="802" t="s">
        <v>621</v>
      </c>
      <c r="K376" s="802">
        <v>0</v>
      </c>
      <c r="M376" s="802">
        <v>0</v>
      </c>
      <c r="O376" s="802">
        <v>0</v>
      </c>
    </row>
    <row r="377" spans="3:18" s="802" customFormat="1">
      <c r="C377" s="802" t="s">
        <v>594</v>
      </c>
      <c r="D377" s="802" t="s">
        <v>302</v>
      </c>
      <c r="E377" s="802">
        <v>120103</v>
      </c>
      <c r="H377" s="802" t="s">
        <v>622</v>
      </c>
      <c r="K377" s="802">
        <v>0</v>
      </c>
      <c r="M377" s="802">
        <v>0</v>
      </c>
      <c r="O377" s="802">
        <v>0</v>
      </c>
    </row>
    <row r="378" spans="3:18" s="802" customFormat="1">
      <c r="E378" s="802" t="s">
        <v>623</v>
      </c>
      <c r="K378" s="803">
        <v>64129064.640000001</v>
      </c>
      <c r="M378" s="803">
        <v>64129064.640000001</v>
      </c>
      <c r="O378" s="802">
        <v>0</v>
      </c>
      <c r="R378" s="802" t="s">
        <v>443</v>
      </c>
    </row>
    <row r="379" spans="3:18" s="802" customFormat="1"/>
    <row r="380" spans="3:18" s="802" customFormat="1">
      <c r="C380" s="802" t="s">
        <v>594</v>
      </c>
      <c r="D380" s="802" t="s">
        <v>302</v>
      </c>
      <c r="E380" s="802">
        <v>140700</v>
      </c>
      <c r="H380" s="802" t="s">
        <v>624</v>
      </c>
      <c r="K380" s="802">
        <v>0</v>
      </c>
      <c r="M380" s="802">
        <v>0</v>
      </c>
      <c r="O380" s="802">
        <v>0</v>
      </c>
    </row>
    <row r="381" spans="3:18" s="802" customFormat="1">
      <c r="E381" s="802" t="s">
        <v>625</v>
      </c>
      <c r="K381" s="802">
        <v>0</v>
      </c>
      <c r="M381" s="802">
        <v>0</v>
      </c>
      <c r="O381" s="802">
        <v>0</v>
      </c>
      <c r="R381" s="802" t="s">
        <v>443</v>
      </c>
    </row>
    <row r="382" spans="3:18" s="802" customFormat="1"/>
    <row r="383" spans="3:18" s="802" customFormat="1">
      <c r="E383" s="802" t="s">
        <v>626</v>
      </c>
    </row>
    <row r="384" spans="3:18" s="802" customFormat="1">
      <c r="C384" s="802" t="s">
        <v>594</v>
      </c>
      <c r="D384" s="802" t="s">
        <v>302</v>
      </c>
      <c r="E384" s="802">
        <v>140200</v>
      </c>
      <c r="H384" s="802" t="s">
        <v>627</v>
      </c>
      <c r="K384" s="802">
        <v>0</v>
      </c>
      <c r="M384" s="802">
        <v>0</v>
      </c>
      <c r="O384" s="802">
        <v>0</v>
      </c>
    </row>
    <row r="385" spans="3:18" s="802" customFormat="1">
      <c r="E385" s="802" t="s">
        <v>628</v>
      </c>
      <c r="K385" s="802">
        <v>0</v>
      </c>
      <c r="M385" s="802">
        <v>0</v>
      </c>
      <c r="O385" s="802">
        <v>0</v>
      </c>
      <c r="R385" s="802" t="s">
        <v>384</v>
      </c>
    </row>
    <row r="386" spans="3:18" s="802" customFormat="1">
      <c r="C386" s="802" t="s">
        <v>594</v>
      </c>
      <c r="D386" s="802" t="s">
        <v>302</v>
      </c>
      <c r="E386" s="802">
        <v>140400</v>
      </c>
      <c r="H386" s="802" t="s">
        <v>629</v>
      </c>
      <c r="K386" s="802">
        <v>0</v>
      </c>
      <c r="M386" s="802">
        <v>0</v>
      </c>
      <c r="O386" s="802">
        <v>0</v>
      </c>
    </row>
    <row r="387" spans="3:18" s="802" customFormat="1">
      <c r="E387" s="802" t="s">
        <v>630</v>
      </c>
      <c r="K387" s="802">
        <v>0</v>
      </c>
      <c r="M387" s="802">
        <v>0</v>
      </c>
      <c r="O387" s="802">
        <v>0</v>
      </c>
      <c r="R387" s="802" t="s">
        <v>384</v>
      </c>
    </row>
    <row r="388" spans="3:18" s="802" customFormat="1">
      <c r="C388" s="802" t="s">
        <v>594</v>
      </c>
      <c r="D388" s="802" t="s">
        <v>302</v>
      </c>
      <c r="E388" s="802">
        <v>140100</v>
      </c>
      <c r="H388" s="802" t="s">
        <v>631</v>
      </c>
      <c r="K388" s="802">
        <v>0</v>
      </c>
      <c r="M388" s="802">
        <v>0</v>
      </c>
      <c r="O388" s="802">
        <v>0</v>
      </c>
    </row>
    <row r="389" spans="3:18" s="802" customFormat="1">
      <c r="E389" s="802" t="s">
        <v>632</v>
      </c>
      <c r="K389" s="802">
        <v>0</v>
      </c>
      <c r="M389" s="802">
        <v>0</v>
      </c>
      <c r="O389" s="802">
        <v>0</v>
      </c>
      <c r="R389" s="802" t="s">
        <v>384</v>
      </c>
    </row>
    <row r="390" spans="3:18" s="802" customFormat="1">
      <c r="C390" s="802" t="s">
        <v>594</v>
      </c>
      <c r="D390" s="802" t="s">
        <v>302</v>
      </c>
      <c r="E390" s="802">
        <v>140300</v>
      </c>
      <c r="H390" s="802" t="s">
        <v>633</v>
      </c>
      <c r="K390" s="802">
        <v>0</v>
      </c>
      <c r="M390" s="802">
        <v>0</v>
      </c>
      <c r="O390" s="802">
        <v>0</v>
      </c>
    </row>
    <row r="391" spans="3:18" s="802" customFormat="1">
      <c r="C391" s="802" t="s">
        <v>594</v>
      </c>
      <c r="D391" s="802" t="s">
        <v>302</v>
      </c>
      <c r="E391" s="802">
        <v>140301</v>
      </c>
      <c r="H391" s="802" t="s">
        <v>634</v>
      </c>
      <c r="K391" s="802">
        <v>0</v>
      </c>
      <c r="M391" s="802">
        <v>0</v>
      </c>
      <c r="O391" s="802">
        <v>0</v>
      </c>
    </row>
    <row r="392" spans="3:18" s="802" customFormat="1">
      <c r="C392" s="802" t="s">
        <v>594</v>
      </c>
      <c r="D392" s="802" t="s">
        <v>302</v>
      </c>
      <c r="E392" s="802">
        <v>140302</v>
      </c>
      <c r="H392" s="802" t="s">
        <v>635</v>
      </c>
      <c r="K392" s="802">
        <v>0</v>
      </c>
      <c r="M392" s="802">
        <v>0</v>
      </c>
      <c r="O392" s="802">
        <v>0</v>
      </c>
    </row>
    <row r="393" spans="3:18" s="802" customFormat="1">
      <c r="E393" s="802" t="s">
        <v>636</v>
      </c>
      <c r="K393" s="802">
        <v>0</v>
      </c>
      <c r="M393" s="802">
        <v>0</v>
      </c>
      <c r="O393" s="802">
        <v>0</v>
      </c>
      <c r="R393" s="802" t="s">
        <v>384</v>
      </c>
    </row>
    <row r="394" spans="3:18" s="802" customFormat="1">
      <c r="E394" s="802" t="s">
        <v>323</v>
      </c>
    </row>
    <row r="395" spans="3:18" s="802" customFormat="1">
      <c r="C395" s="802" t="s">
        <v>594</v>
      </c>
      <c r="E395" s="802">
        <v>131790</v>
      </c>
      <c r="H395" s="802" t="s">
        <v>637</v>
      </c>
      <c r="K395" s="803">
        <v>11957.39</v>
      </c>
      <c r="M395" s="803">
        <v>11882.96</v>
      </c>
      <c r="O395" s="802">
        <v>74.430000000000007</v>
      </c>
      <c r="Q395" s="802">
        <v>0.6</v>
      </c>
    </row>
    <row r="396" spans="3:18" s="802" customFormat="1">
      <c r="C396" s="802" t="s">
        <v>594</v>
      </c>
      <c r="D396" s="802" t="s">
        <v>302</v>
      </c>
      <c r="E396" s="802">
        <v>131791</v>
      </c>
      <c r="H396" s="802" t="s">
        <v>638</v>
      </c>
      <c r="K396" s="802">
        <v>0</v>
      </c>
      <c r="M396" s="802">
        <v>0</v>
      </c>
      <c r="O396" s="802">
        <v>0</v>
      </c>
    </row>
    <row r="397" spans="3:18" s="802" customFormat="1">
      <c r="C397" s="802" t="s">
        <v>594</v>
      </c>
      <c r="E397" s="802">
        <v>131792</v>
      </c>
      <c r="H397" s="802" t="s">
        <v>639</v>
      </c>
      <c r="K397" s="802">
        <v>0</v>
      </c>
      <c r="M397" s="802">
        <v>0</v>
      </c>
      <c r="O397" s="802">
        <v>0</v>
      </c>
    </row>
    <row r="398" spans="3:18" s="802" customFormat="1">
      <c r="C398" s="802" t="s">
        <v>594</v>
      </c>
      <c r="D398" s="802" t="s">
        <v>302</v>
      </c>
      <c r="E398" s="802">
        <v>131793</v>
      </c>
      <c r="H398" s="802" t="s">
        <v>640</v>
      </c>
      <c r="K398" s="802">
        <v>0</v>
      </c>
      <c r="M398" s="802">
        <v>0</v>
      </c>
      <c r="O398" s="802">
        <v>0</v>
      </c>
    </row>
    <row r="399" spans="3:18" s="802" customFormat="1">
      <c r="C399" s="802" t="s">
        <v>594</v>
      </c>
      <c r="D399" s="802" t="s">
        <v>302</v>
      </c>
      <c r="E399" s="802">
        <v>131794</v>
      </c>
      <c r="H399" s="802" t="s">
        <v>641</v>
      </c>
      <c r="K399" s="802">
        <v>0</v>
      </c>
      <c r="M399" s="802">
        <v>0</v>
      </c>
      <c r="O399" s="802">
        <v>0</v>
      </c>
    </row>
    <row r="400" spans="3:18" s="802" customFormat="1">
      <c r="K400" s="803">
        <v>11957.39</v>
      </c>
      <c r="M400" s="803">
        <v>11882.96</v>
      </c>
      <c r="O400" s="802">
        <v>74.430000000000007</v>
      </c>
      <c r="Q400" s="802">
        <v>0.6</v>
      </c>
      <c r="R400" s="802" t="s">
        <v>329</v>
      </c>
    </row>
    <row r="401" spans="3:18" s="802" customFormat="1">
      <c r="C401" s="802" t="s">
        <v>594</v>
      </c>
      <c r="E401" s="802">
        <v>131770</v>
      </c>
      <c r="H401" s="802" t="s">
        <v>642</v>
      </c>
      <c r="K401" s="803">
        <v>128183.35</v>
      </c>
      <c r="M401" s="803">
        <v>127541.4</v>
      </c>
      <c r="O401" s="802">
        <v>641.95000000000005</v>
      </c>
      <c r="Q401" s="802">
        <v>0.5</v>
      </c>
    </row>
    <row r="402" spans="3:18" s="802" customFormat="1">
      <c r="C402" s="802" t="s">
        <v>594</v>
      </c>
      <c r="E402" s="802">
        <v>131771</v>
      </c>
      <c r="H402" s="802" t="s">
        <v>643</v>
      </c>
      <c r="K402" s="802">
        <v>0</v>
      </c>
      <c r="M402" s="802">
        <v>0</v>
      </c>
      <c r="O402" s="802">
        <v>0</v>
      </c>
    </row>
    <row r="403" spans="3:18" s="802" customFormat="1">
      <c r="C403" s="802" t="s">
        <v>594</v>
      </c>
      <c r="E403" s="802">
        <v>131772</v>
      </c>
      <c r="H403" s="802" t="s">
        <v>644</v>
      </c>
      <c r="K403" s="802">
        <v>0</v>
      </c>
      <c r="M403" s="802">
        <v>0</v>
      </c>
      <c r="O403" s="802">
        <v>0</v>
      </c>
    </row>
    <row r="404" spans="3:18" s="802" customFormat="1">
      <c r="C404" s="802" t="s">
        <v>594</v>
      </c>
      <c r="D404" s="802" t="s">
        <v>302</v>
      </c>
      <c r="E404" s="802">
        <v>131773</v>
      </c>
      <c r="H404" s="802" t="s">
        <v>645</v>
      </c>
      <c r="K404" s="802">
        <v>0</v>
      </c>
      <c r="M404" s="802">
        <v>0</v>
      </c>
      <c r="O404" s="802">
        <v>0</v>
      </c>
    </row>
    <row r="405" spans="3:18" s="802" customFormat="1">
      <c r="C405" s="802" t="s">
        <v>594</v>
      </c>
      <c r="E405" s="802">
        <v>131774</v>
      </c>
      <c r="H405" s="802" t="s">
        <v>646</v>
      </c>
      <c r="K405" s="802">
        <v>0</v>
      </c>
      <c r="M405" s="802">
        <v>0</v>
      </c>
      <c r="O405" s="802">
        <v>0</v>
      </c>
    </row>
    <row r="406" spans="3:18" s="802" customFormat="1">
      <c r="K406" s="803">
        <v>128183.35</v>
      </c>
      <c r="M406" s="803">
        <v>127541.4</v>
      </c>
      <c r="O406" s="802">
        <v>641.95000000000005</v>
      </c>
      <c r="Q406" s="802">
        <v>0.5</v>
      </c>
      <c r="R406" s="802" t="s">
        <v>329</v>
      </c>
    </row>
    <row r="407" spans="3:18" s="802" customFormat="1">
      <c r="C407" s="802" t="s">
        <v>594</v>
      </c>
      <c r="D407" s="802" t="s">
        <v>302</v>
      </c>
      <c r="E407" s="802">
        <v>131750</v>
      </c>
      <c r="H407" s="802" t="s">
        <v>647</v>
      </c>
      <c r="K407" s="802">
        <v>0</v>
      </c>
      <c r="M407" s="802">
        <v>0</v>
      </c>
      <c r="O407" s="802">
        <v>0</v>
      </c>
    </row>
    <row r="408" spans="3:18" s="802" customFormat="1">
      <c r="C408" s="802" t="s">
        <v>594</v>
      </c>
      <c r="D408" s="802" t="s">
        <v>302</v>
      </c>
      <c r="E408" s="802">
        <v>131751</v>
      </c>
      <c r="H408" s="802" t="s">
        <v>648</v>
      </c>
      <c r="K408" s="802">
        <v>0</v>
      </c>
      <c r="M408" s="802">
        <v>0</v>
      </c>
      <c r="O408" s="802">
        <v>0</v>
      </c>
    </row>
    <row r="409" spans="3:18" s="802" customFormat="1">
      <c r="C409" s="802" t="s">
        <v>594</v>
      </c>
      <c r="D409" s="802" t="s">
        <v>302</v>
      </c>
      <c r="E409" s="802">
        <v>131752</v>
      </c>
      <c r="H409" s="802" t="s">
        <v>649</v>
      </c>
      <c r="K409" s="802">
        <v>0</v>
      </c>
      <c r="M409" s="802">
        <v>0</v>
      </c>
      <c r="O409" s="802">
        <v>0</v>
      </c>
    </row>
    <row r="410" spans="3:18" s="802" customFormat="1">
      <c r="C410" s="802" t="s">
        <v>594</v>
      </c>
      <c r="D410" s="802" t="s">
        <v>302</v>
      </c>
      <c r="E410" s="802">
        <v>131753</v>
      </c>
      <c r="H410" s="802" t="s">
        <v>650</v>
      </c>
      <c r="K410" s="802">
        <v>0</v>
      </c>
      <c r="M410" s="802">
        <v>0</v>
      </c>
      <c r="O410" s="802">
        <v>0</v>
      </c>
    </row>
    <row r="411" spans="3:18" s="802" customFormat="1">
      <c r="C411" s="802" t="s">
        <v>594</v>
      </c>
      <c r="D411" s="802" t="s">
        <v>302</v>
      </c>
      <c r="E411" s="802">
        <v>131754</v>
      </c>
      <c r="H411" s="802" t="s">
        <v>651</v>
      </c>
      <c r="K411" s="802">
        <v>0</v>
      </c>
      <c r="M411" s="802">
        <v>0</v>
      </c>
      <c r="O411" s="802">
        <v>0</v>
      </c>
    </row>
    <row r="412" spans="3:18" s="802" customFormat="1">
      <c r="C412" s="802" t="s">
        <v>594</v>
      </c>
      <c r="E412" s="802">
        <v>131800</v>
      </c>
      <c r="H412" s="802" t="s">
        <v>652</v>
      </c>
      <c r="K412" s="803">
        <v>2491061.4900000002</v>
      </c>
      <c r="M412" s="803">
        <v>2053981.3</v>
      </c>
      <c r="O412" s="803">
        <v>437080.19</v>
      </c>
      <c r="Q412" s="802">
        <v>21.3</v>
      </c>
    </row>
    <row r="413" spans="3:18" s="802" customFormat="1">
      <c r="C413" s="802" t="s">
        <v>594</v>
      </c>
      <c r="E413" s="802">
        <v>131801</v>
      </c>
      <c r="H413" s="802" t="s">
        <v>653</v>
      </c>
      <c r="K413" s="802">
        <v>0</v>
      </c>
      <c r="M413" s="802">
        <v>0</v>
      </c>
      <c r="O413" s="802">
        <v>0</v>
      </c>
    </row>
    <row r="414" spans="3:18" s="802" customFormat="1">
      <c r="C414" s="802" t="s">
        <v>594</v>
      </c>
      <c r="E414" s="802">
        <v>131802</v>
      </c>
      <c r="H414" s="802" t="s">
        <v>654</v>
      </c>
      <c r="K414" s="802">
        <v>0</v>
      </c>
      <c r="M414" s="802">
        <v>0</v>
      </c>
      <c r="O414" s="802">
        <v>0</v>
      </c>
    </row>
    <row r="415" spans="3:18" s="802" customFormat="1">
      <c r="C415" s="802" t="s">
        <v>594</v>
      </c>
      <c r="D415" s="802" t="s">
        <v>302</v>
      </c>
      <c r="E415" s="802">
        <v>131803</v>
      </c>
      <c r="H415" s="802" t="s">
        <v>655</v>
      </c>
      <c r="K415" s="802">
        <v>0</v>
      </c>
      <c r="M415" s="802">
        <v>0</v>
      </c>
      <c r="O415" s="802">
        <v>0</v>
      </c>
    </row>
    <row r="416" spans="3:18" s="802" customFormat="1">
      <c r="C416" s="802" t="s">
        <v>594</v>
      </c>
      <c r="E416" s="802">
        <v>131804</v>
      </c>
      <c r="H416" s="802" t="s">
        <v>656</v>
      </c>
      <c r="K416" s="802">
        <v>0</v>
      </c>
      <c r="M416" s="802">
        <v>0</v>
      </c>
      <c r="O416" s="802">
        <v>0</v>
      </c>
    </row>
    <row r="417" spans="3:18" s="802" customFormat="1">
      <c r="K417" s="803">
        <v>2491061.4900000002</v>
      </c>
      <c r="M417" s="803">
        <v>2053981.3</v>
      </c>
      <c r="O417" s="803">
        <v>437080.19</v>
      </c>
      <c r="Q417" s="802">
        <v>21.3</v>
      </c>
      <c r="R417" s="802" t="s">
        <v>329</v>
      </c>
    </row>
    <row r="418" spans="3:18" s="802" customFormat="1">
      <c r="C418" s="802" t="s">
        <v>594</v>
      </c>
      <c r="D418" s="802" t="s">
        <v>302</v>
      </c>
      <c r="E418" s="802">
        <v>151003</v>
      </c>
      <c r="H418" s="802" t="s">
        <v>657</v>
      </c>
      <c r="K418" s="802">
        <v>0</v>
      </c>
      <c r="M418" s="802">
        <v>0</v>
      </c>
      <c r="O418" s="802">
        <v>0</v>
      </c>
    </row>
    <row r="419" spans="3:18" s="802" customFormat="1">
      <c r="K419" s="802">
        <v>0</v>
      </c>
      <c r="M419" s="802">
        <v>0</v>
      </c>
      <c r="O419" s="802">
        <v>0</v>
      </c>
      <c r="R419" s="802" t="s">
        <v>329</v>
      </c>
    </row>
    <row r="420" spans="3:18" s="802" customFormat="1">
      <c r="C420" s="802" t="s">
        <v>594</v>
      </c>
      <c r="E420" s="802">
        <v>138213</v>
      </c>
      <c r="H420" s="802" t="s">
        <v>658</v>
      </c>
      <c r="K420" s="803">
        <v>92910016.219999999</v>
      </c>
      <c r="M420" s="803">
        <v>102563032.68000001</v>
      </c>
      <c r="O420" s="803">
        <v>-9653016.4600000009</v>
      </c>
      <c r="Q420" s="802">
        <v>-9.4</v>
      </c>
    </row>
    <row r="421" spans="3:18" s="802" customFormat="1">
      <c r="C421" s="802" t="s">
        <v>594</v>
      </c>
      <c r="D421" s="802" t="s">
        <v>302</v>
      </c>
      <c r="E421" s="802">
        <v>138214</v>
      </c>
      <c r="H421" s="802" t="s">
        <v>659</v>
      </c>
      <c r="K421" s="802">
        <v>0</v>
      </c>
      <c r="M421" s="802">
        <v>0</v>
      </c>
      <c r="O421" s="802">
        <v>0</v>
      </c>
    </row>
    <row r="422" spans="3:18" s="802" customFormat="1">
      <c r="C422" s="802" t="s">
        <v>594</v>
      </c>
      <c r="E422" s="802">
        <v>138215</v>
      </c>
      <c r="H422" s="802" t="s">
        <v>660</v>
      </c>
      <c r="K422" s="803">
        <v>4329742.62</v>
      </c>
      <c r="M422" s="803">
        <v>1301974.75</v>
      </c>
      <c r="O422" s="803">
        <v>3027767.87</v>
      </c>
      <c r="Q422" s="802">
        <v>232.6</v>
      </c>
    </row>
    <row r="423" spans="3:18" s="802" customFormat="1">
      <c r="C423" s="802" t="s">
        <v>594</v>
      </c>
      <c r="D423" s="802" t="s">
        <v>302</v>
      </c>
      <c r="E423" s="802">
        <v>138217</v>
      </c>
      <c r="H423" s="802" t="s">
        <v>661</v>
      </c>
      <c r="K423" s="802">
        <v>0</v>
      </c>
      <c r="M423" s="802">
        <v>0</v>
      </c>
      <c r="O423" s="802">
        <v>0</v>
      </c>
    </row>
    <row r="424" spans="3:18" s="802" customFormat="1">
      <c r="C424" s="802" t="s">
        <v>594</v>
      </c>
      <c r="D424" s="802" t="s">
        <v>302</v>
      </c>
      <c r="E424" s="802">
        <v>138218</v>
      </c>
      <c r="H424" s="802" t="s">
        <v>324</v>
      </c>
      <c r="K424" s="802">
        <v>0</v>
      </c>
      <c r="M424" s="802">
        <v>0</v>
      </c>
      <c r="O424" s="802">
        <v>0</v>
      </c>
    </row>
    <row r="425" spans="3:18" s="802" customFormat="1">
      <c r="C425" s="802" t="s">
        <v>594</v>
      </c>
      <c r="D425" s="802" t="s">
        <v>302</v>
      </c>
      <c r="E425" s="802">
        <v>138249</v>
      </c>
      <c r="H425" s="802" t="s">
        <v>662</v>
      </c>
      <c r="K425" s="802">
        <v>0</v>
      </c>
      <c r="M425" s="802">
        <v>0</v>
      </c>
      <c r="O425" s="802">
        <v>0</v>
      </c>
    </row>
    <row r="426" spans="3:18" s="802" customFormat="1">
      <c r="C426" s="802" t="s">
        <v>594</v>
      </c>
      <c r="E426" s="802">
        <v>138250</v>
      </c>
      <c r="H426" s="802" t="s">
        <v>663</v>
      </c>
      <c r="K426" s="803">
        <v>100829.83</v>
      </c>
      <c r="M426" s="803">
        <v>158861.76000000001</v>
      </c>
      <c r="O426" s="803">
        <v>-58031.93</v>
      </c>
      <c r="Q426" s="802">
        <v>-36.5</v>
      </c>
    </row>
    <row r="427" spans="3:18" s="802" customFormat="1">
      <c r="C427" s="802" t="s">
        <v>594</v>
      </c>
      <c r="D427" s="802" t="s">
        <v>302</v>
      </c>
      <c r="E427" s="802">
        <v>138251</v>
      </c>
      <c r="H427" s="802" t="s">
        <v>326</v>
      </c>
      <c r="K427" s="802">
        <v>0</v>
      </c>
      <c r="M427" s="802">
        <v>0</v>
      </c>
      <c r="O427" s="802">
        <v>0</v>
      </c>
    </row>
    <row r="428" spans="3:18" s="802" customFormat="1">
      <c r="C428" s="802" t="s">
        <v>594</v>
      </c>
      <c r="D428" s="802" t="s">
        <v>302</v>
      </c>
      <c r="E428" s="802">
        <v>138252</v>
      </c>
      <c r="H428" s="802" t="s">
        <v>664</v>
      </c>
      <c r="K428" s="802">
        <v>0</v>
      </c>
      <c r="M428" s="802">
        <v>0</v>
      </c>
      <c r="O428" s="802">
        <v>0</v>
      </c>
    </row>
    <row r="429" spans="3:18" s="802" customFormat="1">
      <c r="C429" s="802" t="s">
        <v>594</v>
      </c>
      <c r="E429" s="802">
        <v>228250</v>
      </c>
      <c r="H429" s="802" t="s">
        <v>665</v>
      </c>
      <c r="K429" s="803">
        <v>-1625523.8</v>
      </c>
      <c r="M429" s="803">
        <v>-1586182.08</v>
      </c>
      <c r="O429" s="803">
        <v>-39341.72</v>
      </c>
      <c r="Q429" s="802">
        <v>-2.5</v>
      </c>
    </row>
    <row r="430" spans="3:18" s="802" customFormat="1">
      <c r="C430" s="802" t="s">
        <v>594</v>
      </c>
      <c r="D430" s="802" t="s">
        <v>302</v>
      </c>
      <c r="E430" s="802">
        <v>228251</v>
      </c>
      <c r="H430" s="802" t="s">
        <v>328</v>
      </c>
      <c r="K430" s="802">
        <v>0</v>
      </c>
      <c r="M430" s="802">
        <v>0</v>
      </c>
      <c r="O430" s="802">
        <v>0</v>
      </c>
    </row>
    <row r="431" spans="3:18" s="802" customFormat="1">
      <c r="C431" s="802" t="s">
        <v>594</v>
      </c>
      <c r="D431" s="802" t="s">
        <v>302</v>
      </c>
      <c r="E431" s="802">
        <v>228252</v>
      </c>
      <c r="H431" s="802" t="s">
        <v>666</v>
      </c>
      <c r="K431" s="802">
        <v>0</v>
      </c>
      <c r="M431" s="802">
        <v>0</v>
      </c>
      <c r="O431" s="802">
        <v>0</v>
      </c>
    </row>
    <row r="432" spans="3:18" s="802" customFormat="1">
      <c r="K432" s="803">
        <v>95715064.870000005</v>
      </c>
      <c r="M432" s="803">
        <v>102437687.11</v>
      </c>
      <c r="O432" s="803">
        <v>-6722622.2400000002</v>
      </c>
      <c r="Q432" s="802">
        <v>-6.6</v>
      </c>
      <c r="R432" s="802" t="s">
        <v>329</v>
      </c>
    </row>
    <row r="433" spans="3:18" s="802" customFormat="1">
      <c r="C433" s="802" t="s">
        <v>594</v>
      </c>
      <c r="D433" s="802" t="s">
        <v>302</v>
      </c>
      <c r="E433" s="802">
        <v>2293103</v>
      </c>
      <c r="H433" s="802" t="s">
        <v>339</v>
      </c>
      <c r="K433" s="802">
        <v>0</v>
      </c>
      <c r="M433" s="802">
        <v>0</v>
      </c>
      <c r="O433" s="802">
        <v>0</v>
      </c>
    </row>
    <row r="434" spans="3:18" s="802" customFormat="1">
      <c r="K434" s="802">
        <v>0</v>
      </c>
      <c r="M434" s="802">
        <v>0</v>
      </c>
      <c r="O434" s="802">
        <v>0</v>
      </c>
      <c r="R434" s="802" t="s">
        <v>329</v>
      </c>
    </row>
    <row r="435" spans="3:18" s="802" customFormat="1">
      <c r="C435" s="802" t="s">
        <v>594</v>
      </c>
      <c r="D435" s="802" t="s">
        <v>302</v>
      </c>
      <c r="E435" s="802">
        <v>131660</v>
      </c>
      <c r="H435" s="802" t="s">
        <v>667</v>
      </c>
      <c r="K435" s="802">
        <v>0</v>
      </c>
      <c r="M435" s="802">
        <v>0</v>
      </c>
      <c r="O435" s="802">
        <v>0</v>
      </c>
    </row>
    <row r="436" spans="3:18" s="802" customFormat="1">
      <c r="C436" s="802" t="s">
        <v>594</v>
      </c>
      <c r="D436" s="802" t="s">
        <v>302</v>
      </c>
      <c r="E436" s="802">
        <v>131661</v>
      </c>
      <c r="H436" s="802" t="s">
        <v>668</v>
      </c>
      <c r="K436" s="802">
        <v>0</v>
      </c>
      <c r="M436" s="802">
        <v>0</v>
      </c>
      <c r="O436" s="802">
        <v>0</v>
      </c>
    </row>
    <row r="437" spans="3:18" s="802" customFormat="1">
      <c r="C437" s="802" t="s">
        <v>594</v>
      </c>
      <c r="D437" s="802" t="s">
        <v>302</v>
      </c>
      <c r="E437" s="802">
        <v>131662</v>
      </c>
      <c r="H437" s="802" t="s">
        <v>669</v>
      </c>
      <c r="K437" s="802">
        <v>0</v>
      </c>
      <c r="M437" s="802">
        <v>0</v>
      </c>
      <c r="O437" s="802">
        <v>0</v>
      </c>
    </row>
    <row r="438" spans="3:18" s="802" customFormat="1">
      <c r="C438" s="802" t="s">
        <v>594</v>
      </c>
      <c r="D438" s="802" t="s">
        <v>302</v>
      </c>
      <c r="E438" s="802">
        <v>131663</v>
      </c>
      <c r="H438" s="802" t="s">
        <v>670</v>
      </c>
      <c r="K438" s="802">
        <v>0</v>
      </c>
      <c r="M438" s="802">
        <v>0</v>
      </c>
      <c r="O438" s="802">
        <v>0</v>
      </c>
    </row>
    <row r="439" spans="3:18" s="802" customFormat="1">
      <c r="C439" s="802" t="s">
        <v>594</v>
      </c>
      <c r="D439" s="802" t="s">
        <v>302</v>
      </c>
      <c r="E439" s="802">
        <v>131664</v>
      </c>
      <c r="H439" s="802" t="s">
        <v>671</v>
      </c>
      <c r="K439" s="802">
        <v>0</v>
      </c>
      <c r="M439" s="802">
        <v>0</v>
      </c>
      <c r="O439" s="802">
        <v>0</v>
      </c>
    </row>
    <row r="440" spans="3:18" s="802" customFormat="1">
      <c r="C440" s="802" t="s">
        <v>594</v>
      </c>
      <c r="E440" s="802">
        <v>131710</v>
      </c>
      <c r="H440" s="802" t="s">
        <v>672</v>
      </c>
      <c r="K440" s="802">
        <v>101.11</v>
      </c>
      <c r="M440" s="802">
        <v>101.29</v>
      </c>
      <c r="O440" s="802">
        <v>-0.18</v>
      </c>
      <c r="Q440" s="802">
        <v>-0.2</v>
      </c>
    </row>
    <row r="441" spans="3:18" s="802" customFormat="1">
      <c r="C441" s="802" t="s">
        <v>594</v>
      </c>
      <c r="E441" s="802">
        <v>131711</v>
      </c>
      <c r="H441" s="802" t="s">
        <v>673</v>
      </c>
      <c r="K441" s="802">
        <v>0</v>
      </c>
      <c r="M441" s="802">
        <v>0</v>
      </c>
      <c r="O441" s="802">
        <v>0</v>
      </c>
    </row>
    <row r="442" spans="3:18" s="802" customFormat="1">
      <c r="C442" s="802" t="s">
        <v>594</v>
      </c>
      <c r="E442" s="802">
        <v>131712</v>
      </c>
      <c r="H442" s="802" t="s">
        <v>674</v>
      </c>
      <c r="K442" s="802">
        <v>0</v>
      </c>
      <c r="M442" s="802">
        <v>0</v>
      </c>
      <c r="O442" s="802">
        <v>0</v>
      </c>
    </row>
    <row r="443" spans="3:18" s="802" customFormat="1">
      <c r="C443" s="802" t="s">
        <v>594</v>
      </c>
      <c r="D443" s="802" t="s">
        <v>302</v>
      </c>
      <c r="E443" s="802">
        <v>131713</v>
      </c>
      <c r="H443" s="802" t="s">
        <v>675</v>
      </c>
      <c r="K443" s="802">
        <v>0</v>
      </c>
      <c r="M443" s="802">
        <v>0</v>
      </c>
      <c r="O443" s="802">
        <v>0</v>
      </c>
    </row>
    <row r="444" spans="3:18" s="802" customFormat="1">
      <c r="C444" s="802" t="s">
        <v>594</v>
      </c>
      <c r="D444" s="802" t="s">
        <v>302</v>
      </c>
      <c r="E444" s="802">
        <v>131714</v>
      </c>
      <c r="H444" s="802" t="s">
        <v>676</v>
      </c>
      <c r="K444" s="802">
        <v>0</v>
      </c>
      <c r="M444" s="802">
        <v>0</v>
      </c>
      <c r="O444" s="802">
        <v>0</v>
      </c>
    </row>
    <row r="445" spans="3:18" s="802" customFormat="1">
      <c r="E445" s="802" t="s">
        <v>677</v>
      </c>
      <c r="K445" s="802">
        <v>101.11</v>
      </c>
      <c r="M445" s="802">
        <v>101.29</v>
      </c>
      <c r="O445" s="802">
        <v>-0.18</v>
      </c>
      <c r="Q445" s="802">
        <v>-0.2</v>
      </c>
      <c r="R445" s="802" t="s">
        <v>329</v>
      </c>
    </row>
    <row r="446" spans="3:18" s="802" customFormat="1">
      <c r="C446" s="802" t="s">
        <v>594</v>
      </c>
      <c r="D446" s="802" t="s">
        <v>302</v>
      </c>
      <c r="E446" s="802">
        <v>131650</v>
      </c>
      <c r="H446" s="802" t="s">
        <v>678</v>
      </c>
      <c r="K446" s="802">
        <v>0</v>
      </c>
      <c r="M446" s="802">
        <v>0</v>
      </c>
      <c r="O446" s="802">
        <v>0</v>
      </c>
    </row>
    <row r="447" spans="3:18" s="802" customFormat="1">
      <c r="C447" s="802" t="s">
        <v>594</v>
      </c>
      <c r="D447" s="802" t="s">
        <v>302</v>
      </c>
      <c r="E447" s="802">
        <v>131651</v>
      </c>
      <c r="H447" s="802" t="s">
        <v>679</v>
      </c>
      <c r="K447" s="802">
        <v>0</v>
      </c>
      <c r="M447" s="802">
        <v>0</v>
      </c>
      <c r="O447" s="802">
        <v>0</v>
      </c>
    </row>
    <row r="448" spans="3:18" s="802" customFormat="1">
      <c r="C448" s="802" t="s">
        <v>594</v>
      </c>
      <c r="D448" s="802" t="s">
        <v>302</v>
      </c>
      <c r="E448" s="802">
        <v>131652</v>
      </c>
      <c r="H448" s="802" t="s">
        <v>680</v>
      </c>
      <c r="K448" s="802">
        <v>0</v>
      </c>
      <c r="M448" s="802">
        <v>0</v>
      </c>
      <c r="O448" s="802">
        <v>0</v>
      </c>
    </row>
    <row r="449" spans="3:18" s="802" customFormat="1">
      <c r="C449" s="802" t="s">
        <v>594</v>
      </c>
      <c r="D449" s="802" t="s">
        <v>302</v>
      </c>
      <c r="E449" s="802">
        <v>131653</v>
      </c>
      <c r="H449" s="802" t="s">
        <v>681</v>
      </c>
      <c r="K449" s="802">
        <v>0</v>
      </c>
      <c r="M449" s="802">
        <v>0</v>
      </c>
      <c r="O449" s="802">
        <v>0</v>
      </c>
    </row>
    <row r="450" spans="3:18" s="802" customFormat="1">
      <c r="C450" s="802" t="s">
        <v>594</v>
      </c>
      <c r="D450" s="802" t="s">
        <v>302</v>
      </c>
      <c r="E450" s="802">
        <v>131654</v>
      </c>
      <c r="H450" s="802" t="s">
        <v>682</v>
      </c>
      <c r="K450" s="802">
        <v>0</v>
      </c>
      <c r="M450" s="802">
        <v>0</v>
      </c>
      <c r="O450" s="802">
        <v>0</v>
      </c>
    </row>
    <row r="451" spans="3:18" s="802" customFormat="1">
      <c r="C451" s="802" t="s">
        <v>594</v>
      </c>
      <c r="E451" s="802">
        <v>131810</v>
      </c>
      <c r="H451" s="802" t="s">
        <v>2067</v>
      </c>
      <c r="K451" s="803">
        <v>1603786.16</v>
      </c>
      <c r="M451" s="803">
        <v>1470312.94</v>
      </c>
      <c r="O451" s="803">
        <v>133473.22</v>
      </c>
      <c r="Q451" s="802">
        <v>9.1</v>
      </c>
    </row>
    <row r="452" spans="3:18" s="802" customFormat="1">
      <c r="C452" s="802" t="s">
        <v>594</v>
      </c>
      <c r="E452" s="802">
        <v>131811</v>
      </c>
      <c r="H452" s="802" t="s">
        <v>2068</v>
      </c>
      <c r="K452" s="802">
        <v>0</v>
      </c>
      <c r="M452" s="802">
        <v>0</v>
      </c>
      <c r="O452" s="802">
        <v>0</v>
      </c>
    </row>
    <row r="453" spans="3:18" s="802" customFormat="1">
      <c r="C453" s="802" t="s">
        <v>594</v>
      </c>
      <c r="E453" s="802">
        <v>131812</v>
      </c>
      <c r="H453" s="802" t="s">
        <v>2069</v>
      </c>
      <c r="K453" s="802">
        <v>0</v>
      </c>
      <c r="M453" s="802">
        <v>0</v>
      </c>
      <c r="O453" s="802">
        <v>0</v>
      </c>
    </row>
    <row r="454" spans="3:18" s="802" customFormat="1">
      <c r="C454" s="802" t="s">
        <v>594</v>
      </c>
      <c r="D454" s="802" t="s">
        <v>302</v>
      </c>
      <c r="E454" s="802">
        <v>131813</v>
      </c>
      <c r="H454" s="802" t="s">
        <v>691</v>
      </c>
      <c r="K454" s="802">
        <v>0</v>
      </c>
      <c r="M454" s="802">
        <v>0</v>
      </c>
      <c r="O454" s="802">
        <v>0</v>
      </c>
    </row>
    <row r="455" spans="3:18" s="802" customFormat="1">
      <c r="C455" s="802" t="s">
        <v>594</v>
      </c>
      <c r="E455" s="802">
        <v>131814</v>
      </c>
      <c r="H455" s="802" t="s">
        <v>2070</v>
      </c>
      <c r="K455" s="802">
        <v>0</v>
      </c>
      <c r="M455" s="802">
        <v>0</v>
      </c>
      <c r="O455" s="802">
        <v>0</v>
      </c>
    </row>
    <row r="456" spans="3:18" s="802" customFormat="1">
      <c r="E456" s="802" t="s">
        <v>683</v>
      </c>
      <c r="K456" s="803">
        <v>1603786.16</v>
      </c>
      <c r="M456" s="803">
        <v>1470312.94</v>
      </c>
      <c r="O456" s="803">
        <v>133473.22</v>
      </c>
      <c r="Q456" s="802">
        <v>9.1</v>
      </c>
      <c r="R456" s="802" t="s">
        <v>329</v>
      </c>
    </row>
    <row r="457" spans="3:18" s="802" customFormat="1">
      <c r="C457" s="802" t="s">
        <v>594</v>
      </c>
      <c r="D457" s="802" t="s">
        <v>302</v>
      </c>
      <c r="E457" s="802">
        <v>131640</v>
      </c>
      <c r="H457" s="802" t="s">
        <v>678</v>
      </c>
      <c r="K457" s="802">
        <v>0</v>
      </c>
      <c r="M457" s="802">
        <v>0</v>
      </c>
      <c r="O457" s="802">
        <v>0</v>
      </c>
    </row>
    <row r="458" spans="3:18" s="802" customFormat="1">
      <c r="C458" s="802" t="s">
        <v>594</v>
      </c>
      <c r="D458" s="802" t="s">
        <v>302</v>
      </c>
      <c r="E458" s="802">
        <v>131641</v>
      </c>
      <c r="H458" s="802" t="s">
        <v>684</v>
      </c>
      <c r="K458" s="802">
        <v>0</v>
      </c>
      <c r="M458" s="802">
        <v>0</v>
      </c>
      <c r="O458" s="802">
        <v>0</v>
      </c>
    </row>
    <row r="459" spans="3:18" s="802" customFormat="1">
      <c r="C459" s="802" t="s">
        <v>594</v>
      </c>
      <c r="D459" s="802" t="s">
        <v>302</v>
      </c>
      <c r="E459" s="802">
        <v>131642</v>
      </c>
      <c r="H459" s="802" t="s">
        <v>685</v>
      </c>
      <c r="K459" s="802">
        <v>0</v>
      </c>
      <c r="M459" s="802">
        <v>0</v>
      </c>
      <c r="O459" s="802">
        <v>0</v>
      </c>
    </row>
    <row r="460" spans="3:18" s="802" customFormat="1">
      <c r="C460" s="802" t="s">
        <v>594</v>
      </c>
      <c r="D460" s="802" t="s">
        <v>302</v>
      </c>
      <c r="E460" s="802">
        <v>131643</v>
      </c>
      <c r="H460" s="802" t="s">
        <v>686</v>
      </c>
      <c r="K460" s="802">
        <v>0</v>
      </c>
      <c r="M460" s="802">
        <v>0</v>
      </c>
      <c r="O460" s="802">
        <v>0</v>
      </c>
    </row>
    <row r="461" spans="3:18" s="802" customFormat="1">
      <c r="C461" s="802" t="s">
        <v>594</v>
      </c>
      <c r="D461" s="802" t="s">
        <v>302</v>
      </c>
      <c r="E461" s="802">
        <v>131644</v>
      </c>
      <c r="H461" s="802" t="s">
        <v>687</v>
      </c>
      <c r="K461" s="802">
        <v>0</v>
      </c>
      <c r="M461" s="802">
        <v>0</v>
      </c>
      <c r="O461" s="802">
        <v>0</v>
      </c>
    </row>
    <row r="462" spans="3:18" s="802" customFormat="1">
      <c r="C462" s="802" t="s">
        <v>594</v>
      </c>
      <c r="E462" s="802">
        <v>131730</v>
      </c>
      <c r="H462" s="802" t="s">
        <v>688</v>
      </c>
      <c r="K462" s="803">
        <v>1699951.26</v>
      </c>
      <c r="M462" s="803">
        <v>483318.17</v>
      </c>
      <c r="O462" s="803">
        <v>1216633.0900000001</v>
      </c>
      <c r="Q462" s="802">
        <v>251.7</v>
      </c>
    </row>
    <row r="463" spans="3:18" s="802" customFormat="1">
      <c r="C463" s="802" t="s">
        <v>594</v>
      </c>
      <c r="E463" s="802">
        <v>131731</v>
      </c>
      <c r="H463" s="802" t="s">
        <v>689</v>
      </c>
      <c r="K463" s="802">
        <v>0</v>
      </c>
      <c r="M463" s="802">
        <v>0</v>
      </c>
      <c r="O463" s="802">
        <v>0</v>
      </c>
    </row>
    <row r="464" spans="3:18" s="802" customFormat="1">
      <c r="C464" s="802" t="s">
        <v>594</v>
      </c>
      <c r="E464" s="802">
        <v>131732</v>
      </c>
      <c r="H464" s="802" t="s">
        <v>690</v>
      </c>
      <c r="K464" s="802">
        <v>0</v>
      </c>
      <c r="M464" s="802">
        <v>0</v>
      </c>
      <c r="O464" s="802">
        <v>0</v>
      </c>
    </row>
    <row r="465" spans="3:18" s="802" customFormat="1">
      <c r="C465" s="802" t="s">
        <v>594</v>
      </c>
      <c r="D465" s="802" t="s">
        <v>302</v>
      </c>
      <c r="E465" s="802">
        <v>131733</v>
      </c>
      <c r="H465" s="802" t="s">
        <v>691</v>
      </c>
      <c r="K465" s="802">
        <v>0</v>
      </c>
      <c r="M465" s="802">
        <v>0</v>
      </c>
      <c r="O465" s="802">
        <v>0</v>
      </c>
    </row>
    <row r="466" spans="3:18" s="802" customFormat="1">
      <c r="C466" s="802" t="s">
        <v>594</v>
      </c>
      <c r="E466" s="802">
        <v>131734</v>
      </c>
      <c r="H466" s="802" t="s">
        <v>692</v>
      </c>
      <c r="K466" s="802">
        <v>0</v>
      </c>
      <c r="M466" s="802">
        <v>0</v>
      </c>
      <c r="O466" s="802">
        <v>0</v>
      </c>
    </row>
    <row r="467" spans="3:18" s="802" customFormat="1">
      <c r="E467" s="802" t="s">
        <v>698</v>
      </c>
      <c r="K467" s="803">
        <v>1699951.26</v>
      </c>
      <c r="M467" s="803">
        <v>483318.17</v>
      </c>
      <c r="O467" s="803">
        <v>1216633.0900000001</v>
      </c>
      <c r="Q467" s="802">
        <v>251.7</v>
      </c>
      <c r="R467" s="802" t="s">
        <v>329</v>
      </c>
    </row>
    <row r="468" spans="3:18" s="802" customFormat="1">
      <c r="C468" s="802" t="s">
        <v>594</v>
      </c>
      <c r="D468" s="802" t="s">
        <v>302</v>
      </c>
      <c r="E468" s="802">
        <v>131400</v>
      </c>
      <c r="H468" s="802" t="s">
        <v>699</v>
      </c>
      <c r="K468" s="802">
        <v>0</v>
      </c>
      <c r="M468" s="802">
        <v>0</v>
      </c>
      <c r="O468" s="802">
        <v>0</v>
      </c>
    </row>
    <row r="469" spans="3:18" s="802" customFormat="1">
      <c r="C469" s="802" t="s">
        <v>594</v>
      </c>
      <c r="D469" s="802" t="s">
        <v>302</v>
      </c>
      <c r="E469" s="802">
        <v>131401</v>
      </c>
      <c r="H469" s="802" t="s">
        <v>700</v>
      </c>
      <c r="K469" s="802">
        <v>0</v>
      </c>
      <c r="M469" s="802">
        <v>0</v>
      </c>
      <c r="O469" s="802">
        <v>0</v>
      </c>
    </row>
    <row r="470" spans="3:18" s="802" customFormat="1">
      <c r="C470" s="802" t="s">
        <v>594</v>
      </c>
      <c r="D470" s="802" t="s">
        <v>302</v>
      </c>
      <c r="E470" s="802">
        <v>131402</v>
      </c>
      <c r="H470" s="802" t="s">
        <v>701</v>
      </c>
      <c r="K470" s="802">
        <v>0</v>
      </c>
      <c r="M470" s="802">
        <v>0</v>
      </c>
      <c r="O470" s="802">
        <v>0</v>
      </c>
    </row>
    <row r="471" spans="3:18" s="802" customFormat="1">
      <c r="C471" s="802" t="s">
        <v>594</v>
      </c>
      <c r="D471" s="802" t="s">
        <v>302</v>
      </c>
      <c r="E471" s="802">
        <v>131404</v>
      </c>
      <c r="H471" s="802" t="s">
        <v>702</v>
      </c>
      <c r="K471" s="802">
        <v>0</v>
      </c>
      <c r="M471" s="802">
        <v>0</v>
      </c>
      <c r="O471" s="802">
        <v>0</v>
      </c>
    </row>
    <row r="472" spans="3:18" s="802" customFormat="1">
      <c r="C472" s="802" t="s">
        <v>594</v>
      </c>
      <c r="D472" s="802" t="s">
        <v>302</v>
      </c>
      <c r="E472" s="802">
        <v>131410</v>
      </c>
      <c r="H472" s="802" t="s">
        <v>699</v>
      </c>
      <c r="K472" s="802">
        <v>0</v>
      </c>
      <c r="M472" s="802">
        <v>0</v>
      </c>
      <c r="O472" s="802">
        <v>0</v>
      </c>
    </row>
    <row r="473" spans="3:18" s="802" customFormat="1">
      <c r="C473" s="802" t="s">
        <v>594</v>
      </c>
      <c r="D473" s="802" t="s">
        <v>302</v>
      </c>
      <c r="E473" s="802">
        <v>131411</v>
      </c>
      <c r="H473" s="802" t="s">
        <v>700</v>
      </c>
      <c r="K473" s="802">
        <v>0</v>
      </c>
      <c r="M473" s="802">
        <v>0</v>
      </c>
      <c r="O473" s="802">
        <v>0</v>
      </c>
    </row>
    <row r="474" spans="3:18" s="802" customFormat="1">
      <c r="C474" s="802" t="s">
        <v>594</v>
      </c>
      <c r="D474" s="802" t="s">
        <v>302</v>
      </c>
      <c r="E474" s="802">
        <v>131412</v>
      </c>
      <c r="H474" s="802" t="s">
        <v>701</v>
      </c>
      <c r="K474" s="802">
        <v>0</v>
      </c>
      <c r="M474" s="802">
        <v>0</v>
      </c>
      <c r="O474" s="802">
        <v>0</v>
      </c>
    </row>
    <row r="475" spans="3:18" s="802" customFormat="1">
      <c r="C475" s="802" t="s">
        <v>594</v>
      </c>
      <c r="D475" s="802" t="s">
        <v>302</v>
      </c>
      <c r="E475" s="802">
        <v>131413</v>
      </c>
      <c r="H475" s="802" t="s">
        <v>703</v>
      </c>
      <c r="K475" s="802">
        <v>0</v>
      </c>
      <c r="M475" s="802">
        <v>0</v>
      </c>
      <c r="O475" s="802">
        <v>0</v>
      </c>
    </row>
    <row r="476" spans="3:18" s="802" customFormat="1">
      <c r="C476" s="802" t="s">
        <v>594</v>
      </c>
      <c r="D476" s="802" t="s">
        <v>302</v>
      </c>
      <c r="E476" s="802">
        <v>131414</v>
      </c>
      <c r="H476" s="802" t="s">
        <v>702</v>
      </c>
      <c r="K476" s="802">
        <v>0</v>
      </c>
      <c r="M476" s="802">
        <v>0</v>
      </c>
      <c r="O476" s="802">
        <v>0</v>
      </c>
    </row>
    <row r="477" spans="3:18" s="802" customFormat="1">
      <c r="C477" s="802" t="s">
        <v>594</v>
      </c>
      <c r="D477" s="802" t="s">
        <v>302</v>
      </c>
      <c r="E477" s="802">
        <v>131600</v>
      </c>
      <c r="H477" s="802" t="s">
        <v>678</v>
      </c>
      <c r="K477" s="802">
        <v>0</v>
      </c>
      <c r="M477" s="802">
        <v>0</v>
      </c>
      <c r="O477" s="802">
        <v>0</v>
      </c>
    </row>
    <row r="478" spans="3:18" s="802" customFormat="1">
      <c r="C478" s="802" t="s">
        <v>594</v>
      </c>
      <c r="D478" s="802" t="s">
        <v>302</v>
      </c>
      <c r="E478" s="802">
        <v>131601</v>
      </c>
      <c r="H478" s="802" t="s">
        <v>704</v>
      </c>
      <c r="K478" s="802">
        <v>0</v>
      </c>
      <c r="M478" s="802">
        <v>0</v>
      </c>
      <c r="O478" s="802">
        <v>0</v>
      </c>
    </row>
    <row r="479" spans="3:18" s="802" customFormat="1">
      <c r="C479" s="802" t="s">
        <v>594</v>
      </c>
      <c r="D479" s="802" t="s">
        <v>302</v>
      </c>
      <c r="E479" s="802">
        <v>131602</v>
      </c>
      <c r="H479" s="802" t="s">
        <v>705</v>
      </c>
      <c r="K479" s="802">
        <v>0</v>
      </c>
      <c r="M479" s="802">
        <v>0</v>
      </c>
      <c r="O479" s="802">
        <v>0</v>
      </c>
    </row>
    <row r="480" spans="3:18" s="802" customFormat="1">
      <c r="C480" s="802" t="s">
        <v>594</v>
      </c>
      <c r="D480" s="802" t="s">
        <v>302</v>
      </c>
      <c r="E480" s="802">
        <v>131603</v>
      </c>
      <c r="H480" s="802" t="s">
        <v>706</v>
      </c>
      <c r="K480" s="802">
        <v>0</v>
      </c>
      <c r="M480" s="802">
        <v>0</v>
      </c>
      <c r="O480" s="802">
        <v>0</v>
      </c>
    </row>
    <row r="481" spans="3:17" s="802" customFormat="1">
      <c r="C481" s="802" t="s">
        <v>594</v>
      </c>
      <c r="D481" s="802" t="s">
        <v>302</v>
      </c>
      <c r="E481" s="802">
        <v>131604</v>
      </c>
      <c r="H481" s="802" t="s">
        <v>707</v>
      </c>
      <c r="K481" s="802">
        <v>0</v>
      </c>
      <c r="M481" s="802">
        <v>0</v>
      </c>
      <c r="O481" s="802">
        <v>0</v>
      </c>
    </row>
    <row r="482" spans="3:17" s="802" customFormat="1">
      <c r="C482" s="802" t="s">
        <v>594</v>
      </c>
      <c r="D482" s="802" t="s">
        <v>302</v>
      </c>
      <c r="E482" s="802">
        <v>131610</v>
      </c>
      <c r="H482" s="802" t="s">
        <v>678</v>
      </c>
      <c r="K482" s="802">
        <v>0</v>
      </c>
      <c r="M482" s="802">
        <v>0</v>
      </c>
      <c r="O482" s="802">
        <v>0</v>
      </c>
    </row>
    <row r="483" spans="3:17" s="802" customFormat="1">
      <c r="C483" s="802" t="s">
        <v>594</v>
      </c>
      <c r="D483" s="802" t="s">
        <v>302</v>
      </c>
      <c r="E483" s="802">
        <v>131611</v>
      </c>
      <c r="H483" s="802" t="s">
        <v>678</v>
      </c>
      <c r="K483" s="802">
        <v>0</v>
      </c>
      <c r="M483" s="802">
        <v>0</v>
      </c>
      <c r="O483" s="802">
        <v>0</v>
      </c>
    </row>
    <row r="484" spans="3:17" s="802" customFormat="1">
      <c r="C484" s="802" t="s">
        <v>594</v>
      </c>
      <c r="D484" s="802" t="s">
        <v>302</v>
      </c>
      <c r="E484" s="802">
        <v>131612</v>
      </c>
      <c r="H484" s="802" t="s">
        <v>708</v>
      </c>
      <c r="K484" s="802">
        <v>0</v>
      </c>
      <c r="M484" s="802">
        <v>0</v>
      </c>
      <c r="O484" s="802">
        <v>0</v>
      </c>
    </row>
    <row r="485" spans="3:17" s="802" customFormat="1">
      <c r="C485" s="802" t="s">
        <v>594</v>
      </c>
      <c r="D485" s="802" t="s">
        <v>302</v>
      </c>
      <c r="E485" s="802">
        <v>131613</v>
      </c>
      <c r="H485" s="802" t="s">
        <v>709</v>
      </c>
      <c r="K485" s="802">
        <v>0</v>
      </c>
      <c r="M485" s="802">
        <v>0</v>
      </c>
      <c r="O485" s="802">
        <v>0</v>
      </c>
    </row>
    <row r="486" spans="3:17" s="802" customFormat="1">
      <c r="C486" s="802" t="s">
        <v>594</v>
      </c>
      <c r="D486" s="802" t="s">
        <v>302</v>
      </c>
      <c r="E486" s="802">
        <v>131614</v>
      </c>
      <c r="H486" s="802" t="s">
        <v>710</v>
      </c>
      <c r="K486" s="802">
        <v>0</v>
      </c>
      <c r="M486" s="802">
        <v>0</v>
      </c>
      <c r="O486" s="802">
        <v>0</v>
      </c>
    </row>
    <row r="487" spans="3:17" s="802" customFormat="1">
      <c r="C487" s="802" t="s">
        <v>594</v>
      </c>
      <c r="D487" s="802" t="s">
        <v>302</v>
      </c>
      <c r="E487" s="802">
        <v>131615</v>
      </c>
      <c r="H487" s="802" t="s">
        <v>711</v>
      </c>
      <c r="K487" s="802">
        <v>0</v>
      </c>
      <c r="M487" s="802">
        <v>0</v>
      </c>
      <c r="O487" s="802">
        <v>0</v>
      </c>
    </row>
    <row r="488" spans="3:17" s="802" customFormat="1">
      <c r="C488" s="802" t="s">
        <v>594</v>
      </c>
      <c r="E488" s="802">
        <v>131760</v>
      </c>
      <c r="H488" s="802" t="s">
        <v>712</v>
      </c>
      <c r="K488" s="803">
        <v>1384194.13</v>
      </c>
      <c r="M488" s="803">
        <v>1412887.18</v>
      </c>
      <c r="O488" s="803">
        <v>-28693.05</v>
      </c>
      <c r="Q488" s="802">
        <v>-2</v>
      </c>
    </row>
    <row r="489" spans="3:17" s="802" customFormat="1">
      <c r="C489" s="802" t="s">
        <v>594</v>
      </c>
      <c r="D489" s="802" t="s">
        <v>302</v>
      </c>
      <c r="E489" s="802">
        <v>131761</v>
      </c>
      <c r="H489" s="802" t="s">
        <v>713</v>
      </c>
      <c r="K489" s="802">
        <v>0</v>
      </c>
      <c r="M489" s="802">
        <v>0</v>
      </c>
      <c r="O489" s="802">
        <v>0</v>
      </c>
    </row>
    <row r="490" spans="3:17" s="802" customFormat="1">
      <c r="C490" s="802" t="s">
        <v>594</v>
      </c>
      <c r="D490" s="802" t="s">
        <v>302</v>
      </c>
      <c r="E490" s="802">
        <v>131762</v>
      </c>
      <c r="H490" s="802" t="s">
        <v>714</v>
      </c>
      <c r="K490" s="802">
        <v>0</v>
      </c>
      <c r="M490" s="802">
        <v>0</v>
      </c>
      <c r="O490" s="802">
        <v>0</v>
      </c>
    </row>
    <row r="491" spans="3:17" s="802" customFormat="1">
      <c r="C491" s="802" t="s">
        <v>594</v>
      </c>
      <c r="D491" s="802" t="s">
        <v>302</v>
      </c>
      <c r="E491" s="802">
        <v>131763</v>
      </c>
      <c r="H491" s="802" t="s">
        <v>715</v>
      </c>
      <c r="K491" s="802">
        <v>0</v>
      </c>
      <c r="M491" s="802">
        <v>0</v>
      </c>
      <c r="O491" s="802">
        <v>0</v>
      </c>
    </row>
    <row r="492" spans="3:17" s="802" customFormat="1">
      <c r="C492" s="802" t="s">
        <v>594</v>
      </c>
      <c r="D492" s="802" t="s">
        <v>302</v>
      </c>
      <c r="E492" s="802">
        <v>131764</v>
      </c>
      <c r="H492" s="802" t="s">
        <v>716</v>
      </c>
      <c r="K492" s="802">
        <v>0</v>
      </c>
      <c r="M492" s="802">
        <v>0</v>
      </c>
      <c r="O492" s="802">
        <v>0</v>
      </c>
    </row>
    <row r="493" spans="3:17" s="802" customFormat="1">
      <c r="C493" s="802" t="s">
        <v>594</v>
      </c>
      <c r="E493" s="802">
        <v>131820</v>
      </c>
      <c r="H493" s="802" t="s">
        <v>2071</v>
      </c>
      <c r="K493" s="803">
        <v>25681914.5</v>
      </c>
      <c r="M493" s="803">
        <v>18942467.440000001</v>
      </c>
      <c r="O493" s="803">
        <v>6739447.0599999996</v>
      </c>
      <c r="Q493" s="802">
        <v>35.6</v>
      </c>
    </row>
    <row r="494" spans="3:17" s="802" customFormat="1">
      <c r="C494" s="802" t="s">
        <v>594</v>
      </c>
      <c r="E494" s="802">
        <v>131821</v>
      </c>
      <c r="H494" s="802" t="s">
        <v>2072</v>
      </c>
      <c r="K494" s="802">
        <v>0</v>
      </c>
      <c r="M494" s="802">
        <v>0</v>
      </c>
      <c r="O494" s="802">
        <v>0</v>
      </c>
    </row>
    <row r="495" spans="3:17" s="802" customFormat="1">
      <c r="C495" s="802" t="s">
        <v>594</v>
      </c>
      <c r="E495" s="802">
        <v>131822</v>
      </c>
      <c r="H495" s="802" t="s">
        <v>2069</v>
      </c>
      <c r="K495" s="802">
        <v>0</v>
      </c>
      <c r="M495" s="802">
        <v>0</v>
      </c>
      <c r="O495" s="802">
        <v>0</v>
      </c>
    </row>
    <row r="496" spans="3:17" s="802" customFormat="1">
      <c r="C496" s="802" t="s">
        <v>594</v>
      </c>
      <c r="D496" s="802" t="s">
        <v>302</v>
      </c>
      <c r="E496" s="802">
        <v>131823</v>
      </c>
      <c r="H496" s="802" t="s">
        <v>691</v>
      </c>
      <c r="K496" s="802">
        <v>0</v>
      </c>
      <c r="M496" s="802">
        <v>0</v>
      </c>
      <c r="O496" s="802">
        <v>0</v>
      </c>
    </row>
    <row r="497" spans="3:18" s="802" customFormat="1">
      <c r="C497" s="802" t="s">
        <v>594</v>
      </c>
      <c r="E497" s="802">
        <v>131824</v>
      </c>
      <c r="H497" s="802" t="s">
        <v>2073</v>
      </c>
      <c r="K497" s="802">
        <v>0</v>
      </c>
      <c r="M497" s="802">
        <v>0</v>
      </c>
      <c r="O497" s="802">
        <v>0</v>
      </c>
    </row>
    <row r="498" spans="3:18" s="802" customFormat="1">
      <c r="E498" s="802" t="s">
        <v>717</v>
      </c>
      <c r="K498" s="803">
        <v>27066108.629999999</v>
      </c>
      <c r="M498" s="803">
        <v>20355354.620000001</v>
      </c>
      <c r="O498" s="803">
        <v>6710754.0099999998</v>
      </c>
      <c r="Q498" s="802">
        <v>33</v>
      </c>
      <c r="R498" s="802" t="s">
        <v>329</v>
      </c>
    </row>
    <row r="499" spans="3:18" s="802" customFormat="1">
      <c r="C499" s="802" t="s">
        <v>594</v>
      </c>
      <c r="D499" s="802" t="s">
        <v>302</v>
      </c>
      <c r="E499" s="802">
        <v>131620</v>
      </c>
      <c r="H499" s="802" t="s">
        <v>678</v>
      </c>
      <c r="K499" s="802">
        <v>0</v>
      </c>
      <c r="M499" s="802">
        <v>0</v>
      </c>
      <c r="O499" s="802">
        <v>0</v>
      </c>
    </row>
    <row r="500" spans="3:18" s="802" customFormat="1">
      <c r="C500" s="802" t="s">
        <v>594</v>
      </c>
      <c r="D500" s="802" t="s">
        <v>302</v>
      </c>
      <c r="E500" s="802">
        <v>131630</v>
      </c>
      <c r="H500" s="802" t="s">
        <v>678</v>
      </c>
      <c r="K500" s="802">
        <v>0</v>
      </c>
      <c r="M500" s="802">
        <v>0</v>
      </c>
      <c r="O500" s="802">
        <v>0</v>
      </c>
    </row>
    <row r="501" spans="3:18" s="802" customFormat="1">
      <c r="C501" s="802" t="s">
        <v>594</v>
      </c>
      <c r="D501" s="802" t="s">
        <v>302</v>
      </c>
      <c r="E501" s="802">
        <v>131631</v>
      </c>
      <c r="H501" s="802" t="s">
        <v>718</v>
      </c>
      <c r="K501" s="802">
        <v>0</v>
      </c>
      <c r="M501" s="802">
        <v>0</v>
      </c>
      <c r="O501" s="802">
        <v>0</v>
      </c>
    </row>
    <row r="502" spans="3:18" s="802" customFormat="1">
      <c r="C502" s="802" t="s">
        <v>594</v>
      </c>
      <c r="D502" s="802" t="s">
        <v>302</v>
      </c>
      <c r="E502" s="802">
        <v>131632</v>
      </c>
      <c r="H502" s="802" t="s">
        <v>719</v>
      </c>
      <c r="K502" s="802">
        <v>0</v>
      </c>
      <c r="M502" s="802">
        <v>0</v>
      </c>
      <c r="O502" s="802">
        <v>0</v>
      </c>
    </row>
    <row r="503" spans="3:18" s="802" customFormat="1">
      <c r="C503" s="802" t="s">
        <v>594</v>
      </c>
      <c r="D503" s="802" t="s">
        <v>302</v>
      </c>
      <c r="E503" s="802">
        <v>131633</v>
      </c>
      <c r="H503" s="802" t="s">
        <v>720</v>
      </c>
      <c r="K503" s="802">
        <v>0</v>
      </c>
      <c r="M503" s="802">
        <v>0</v>
      </c>
      <c r="O503" s="802">
        <v>0</v>
      </c>
    </row>
    <row r="504" spans="3:18" s="802" customFormat="1">
      <c r="C504" s="802" t="s">
        <v>594</v>
      </c>
      <c r="D504" s="802" t="s">
        <v>302</v>
      </c>
      <c r="E504" s="802">
        <v>131634</v>
      </c>
      <c r="H504" s="802" t="s">
        <v>721</v>
      </c>
      <c r="K504" s="802">
        <v>0</v>
      </c>
      <c r="M504" s="802">
        <v>0</v>
      </c>
      <c r="O504" s="802">
        <v>0</v>
      </c>
    </row>
    <row r="505" spans="3:18" s="802" customFormat="1">
      <c r="C505" s="802" t="s">
        <v>594</v>
      </c>
      <c r="D505" s="802" t="s">
        <v>302</v>
      </c>
      <c r="E505" s="802">
        <v>131720</v>
      </c>
      <c r="H505" s="802" t="s">
        <v>722</v>
      </c>
      <c r="K505" s="802">
        <v>0</v>
      </c>
      <c r="M505" s="802">
        <v>0</v>
      </c>
      <c r="O505" s="802">
        <v>0</v>
      </c>
    </row>
    <row r="506" spans="3:18" s="802" customFormat="1">
      <c r="C506" s="802" t="s">
        <v>594</v>
      </c>
      <c r="D506" s="802" t="s">
        <v>302</v>
      </c>
      <c r="E506" s="802">
        <v>131721</v>
      </c>
      <c r="H506" s="802" t="s">
        <v>723</v>
      </c>
      <c r="K506" s="802">
        <v>0</v>
      </c>
      <c r="M506" s="802">
        <v>0</v>
      </c>
      <c r="O506" s="802">
        <v>0</v>
      </c>
    </row>
    <row r="507" spans="3:18" s="802" customFormat="1">
      <c r="C507" s="802" t="s">
        <v>594</v>
      </c>
      <c r="D507" s="802" t="s">
        <v>302</v>
      </c>
      <c r="E507" s="802">
        <v>131722</v>
      </c>
      <c r="H507" s="802" t="s">
        <v>724</v>
      </c>
      <c r="K507" s="802">
        <v>0</v>
      </c>
      <c r="M507" s="802">
        <v>0</v>
      </c>
      <c r="O507" s="802">
        <v>0</v>
      </c>
    </row>
    <row r="508" spans="3:18" s="802" customFormat="1">
      <c r="C508" s="802" t="s">
        <v>594</v>
      </c>
      <c r="D508" s="802" t="s">
        <v>302</v>
      </c>
      <c r="E508" s="802">
        <v>131723</v>
      </c>
      <c r="H508" s="802" t="s">
        <v>725</v>
      </c>
      <c r="K508" s="802">
        <v>0</v>
      </c>
      <c r="M508" s="802">
        <v>0</v>
      </c>
      <c r="O508" s="802">
        <v>0</v>
      </c>
    </row>
    <row r="509" spans="3:18" s="802" customFormat="1">
      <c r="C509" s="802" t="s">
        <v>594</v>
      </c>
      <c r="D509" s="802" t="s">
        <v>302</v>
      </c>
      <c r="E509" s="802">
        <v>131724</v>
      </c>
      <c r="H509" s="802" t="s">
        <v>726</v>
      </c>
      <c r="K509" s="802">
        <v>0</v>
      </c>
      <c r="M509" s="802">
        <v>0</v>
      </c>
      <c r="O509" s="802">
        <v>0</v>
      </c>
    </row>
    <row r="510" spans="3:18" s="802" customFormat="1">
      <c r="E510" s="802" t="s">
        <v>727</v>
      </c>
      <c r="K510" s="802">
        <v>0</v>
      </c>
      <c r="M510" s="802">
        <v>0</v>
      </c>
      <c r="O510" s="802">
        <v>0</v>
      </c>
      <c r="R510" s="802" t="s">
        <v>329</v>
      </c>
    </row>
    <row r="511" spans="3:18" s="802" customFormat="1">
      <c r="C511" s="802" t="s">
        <v>594</v>
      </c>
      <c r="E511" s="802">
        <v>130100</v>
      </c>
      <c r="H511" s="802" t="s">
        <v>728</v>
      </c>
      <c r="K511" s="803">
        <v>1386889.52</v>
      </c>
      <c r="M511" s="803">
        <v>2449837.64</v>
      </c>
      <c r="O511" s="803">
        <v>-1062948.1200000001</v>
      </c>
      <c r="Q511" s="802">
        <v>-43.4</v>
      </c>
    </row>
    <row r="512" spans="3:18" s="802" customFormat="1">
      <c r="C512" s="802" t="s">
        <v>594</v>
      </c>
      <c r="E512" s="802">
        <v>130101</v>
      </c>
      <c r="H512" s="802" t="s">
        <v>729</v>
      </c>
      <c r="K512" s="803">
        <v>-167387.75</v>
      </c>
      <c r="M512" s="803">
        <v>-167646.89000000001</v>
      </c>
      <c r="O512" s="802">
        <v>259.14</v>
      </c>
      <c r="Q512" s="802">
        <v>0.2</v>
      </c>
    </row>
    <row r="513" spans="3:17" s="802" customFormat="1">
      <c r="C513" s="802" t="s">
        <v>594</v>
      </c>
      <c r="E513" s="802">
        <v>130102</v>
      </c>
      <c r="H513" s="802" t="s">
        <v>730</v>
      </c>
      <c r="K513" s="802">
        <v>0</v>
      </c>
      <c r="M513" s="802">
        <v>0</v>
      </c>
      <c r="O513" s="802">
        <v>0</v>
      </c>
    </row>
    <row r="514" spans="3:17" s="802" customFormat="1">
      <c r="C514" s="802" t="s">
        <v>594</v>
      </c>
      <c r="D514" s="802" t="s">
        <v>302</v>
      </c>
      <c r="E514" s="802">
        <v>130103</v>
      </c>
      <c r="H514" s="802" t="s">
        <v>731</v>
      </c>
      <c r="K514" s="802">
        <v>0</v>
      </c>
      <c r="M514" s="802">
        <v>0</v>
      </c>
      <c r="O514" s="802">
        <v>0</v>
      </c>
    </row>
    <row r="515" spans="3:17" s="802" customFormat="1">
      <c r="C515" s="802" t="s">
        <v>594</v>
      </c>
      <c r="E515" s="802">
        <v>130104</v>
      </c>
      <c r="H515" s="802" t="s">
        <v>732</v>
      </c>
      <c r="K515" s="802">
        <v>0</v>
      </c>
      <c r="M515" s="802">
        <v>0</v>
      </c>
      <c r="O515" s="802">
        <v>0</v>
      </c>
    </row>
    <row r="516" spans="3:17" s="802" customFormat="1">
      <c r="C516" s="802" t="s">
        <v>594</v>
      </c>
      <c r="E516" s="802">
        <v>130110</v>
      </c>
      <c r="H516" s="802" t="s">
        <v>733</v>
      </c>
      <c r="K516" s="803">
        <v>212190.06</v>
      </c>
      <c r="M516" s="803">
        <v>227764.12</v>
      </c>
      <c r="O516" s="803">
        <v>-15574.06</v>
      </c>
      <c r="Q516" s="802">
        <v>-6.8</v>
      </c>
    </row>
    <row r="517" spans="3:17" s="802" customFormat="1">
      <c r="C517" s="802" t="s">
        <v>594</v>
      </c>
      <c r="E517" s="802">
        <v>130111</v>
      </c>
      <c r="H517" s="802" t="s">
        <v>734</v>
      </c>
      <c r="K517" s="802">
        <v>0</v>
      </c>
      <c r="M517" s="802">
        <v>0</v>
      </c>
      <c r="O517" s="802">
        <v>0</v>
      </c>
    </row>
    <row r="518" spans="3:17" s="802" customFormat="1">
      <c r="C518" s="802" t="s">
        <v>594</v>
      </c>
      <c r="E518" s="802">
        <v>130112</v>
      </c>
      <c r="H518" s="802" t="s">
        <v>735</v>
      </c>
      <c r="K518" s="802">
        <v>0</v>
      </c>
      <c r="M518" s="802">
        <v>0</v>
      </c>
      <c r="O518" s="802">
        <v>0</v>
      </c>
    </row>
    <row r="519" spans="3:17" s="802" customFormat="1">
      <c r="C519" s="802" t="s">
        <v>594</v>
      </c>
      <c r="D519" s="802" t="s">
        <v>302</v>
      </c>
      <c r="E519" s="802">
        <v>130113</v>
      </c>
      <c r="H519" s="802" t="s">
        <v>736</v>
      </c>
      <c r="K519" s="802">
        <v>0</v>
      </c>
      <c r="M519" s="802">
        <v>0</v>
      </c>
      <c r="O519" s="802">
        <v>0</v>
      </c>
    </row>
    <row r="520" spans="3:17" s="802" customFormat="1">
      <c r="C520" s="802" t="s">
        <v>594</v>
      </c>
      <c r="D520" s="802" t="s">
        <v>302</v>
      </c>
      <c r="E520" s="802">
        <v>130120</v>
      </c>
      <c r="H520" s="802" t="s">
        <v>737</v>
      </c>
      <c r="K520" s="802">
        <v>0</v>
      </c>
      <c r="M520" s="802">
        <v>0</v>
      </c>
      <c r="O520" s="802">
        <v>0</v>
      </c>
    </row>
    <row r="521" spans="3:17" s="802" customFormat="1">
      <c r="C521" s="802" t="s">
        <v>594</v>
      </c>
      <c r="D521" s="802" t="s">
        <v>302</v>
      </c>
      <c r="E521" s="802">
        <v>130121</v>
      </c>
      <c r="H521" s="802" t="s">
        <v>738</v>
      </c>
      <c r="K521" s="802">
        <v>0</v>
      </c>
      <c r="M521" s="802">
        <v>0</v>
      </c>
      <c r="O521" s="802">
        <v>0</v>
      </c>
    </row>
    <row r="522" spans="3:17" s="802" customFormat="1">
      <c r="C522" s="802" t="s">
        <v>594</v>
      </c>
      <c r="D522" s="802" t="s">
        <v>302</v>
      </c>
      <c r="E522" s="802">
        <v>130122</v>
      </c>
      <c r="H522" s="802" t="s">
        <v>739</v>
      </c>
      <c r="K522" s="802">
        <v>0</v>
      </c>
      <c r="M522" s="802">
        <v>0</v>
      </c>
      <c r="O522" s="802">
        <v>0</v>
      </c>
    </row>
    <row r="523" spans="3:17" s="802" customFormat="1">
      <c r="C523" s="802" t="s">
        <v>594</v>
      </c>
      <c r="D523" s="802" t="s">
        <v>302</v>
      </c>
      <c r="E523" s="802">
        <v>130123</v>
      </c>
      <c r="H523" s="802" t="s">
        <v>740</v>
      </c>
      <c r="K523" s="802">
        <v>0</v>
      </c>
      <c r="M523" s="802">
        <v>0</v>
      </c>
      <c r="O523" s="802">
        <v>0</v>
      </c>
    </row>
    <row r="524" spans="3:17" s="802" customFormat="1">
      <c r="C524" s="802" t="s">
        <v>594</v>
      </c>
      <c r="E524" s="802">
        <v>130130</v>
      </c>
      <c r="H524" s="802" t="s">
        <v>741</v>
      </c>
      <c r="K524" s="803">
        <v>5195.57</v>
      </c>
      <c r="M524" s="803">
        <v>5195.57</v>
      </c>
      <c r="O524" s="802">
        <v>0</v>
      </c>
    </row>
    <row r="525" spans="3:17" s="802" customFormat="1">
      <c r="C525" s="802" t="s">
        <v>594</v>
      </c>
      <c r="D525" s="802" t="s">
        <v>302</v>
      </c>
      <c r="E525" s="802">
        <v>130131</v>
      </c>
      <c r="H525" s="802" t="s">
        <v>742</v>
      </c>
      <c r="K525" s="802">
        <v>0</v>
      </c>
      <c r="M525" s="802">
        <v>0</v>
      </c>
      <c r="O525" s="802">
        <v>0</v>
      </c>
    </row>
    <row r="526" spans="3:17" s="802" customFormat="1">
      <c r="C526" s="802" t="s">
        <v>594</v>
      </c>
      <c r="E526" s="802">
        <v>130132</v>
      </c>
      <c r="H526" s="802" t="s">
        <v>743</v>
      </c>
      <c r="K526" s="802">
        <v>0</v>
      </c>
      <c r="M526" s="802">
        <v>0</v>
      </c>
      <c r="O526" s="802">
        <v>0</v>
      </c>
    </row>
    <row r="527" spans="3:17" s="802" customFormat="1">
      <c r="C527" s="802" t="s">
        <v>594</v>
      </c>
      <c r="D527" s="802" t="s">
        <v>302</v>
      </c>
      <c r="E527" s="802">
        <v>130133</v>
      </c>
      <c r="H527" s="802" t="s">
        <v>744</v>
      </c>
      <c r="K527" s="802">
        <v>0</v>
      </c>
      <c r="M527" s="802">
        <v>0</v>
      </c>
      <c r="O527" s="802">
        <v>0</v>
      </c>
    </row>
    <row r="528" spans="3:17" s="802" customFormat="1">
      <c r="C528" s="802" t="s">
        <v>594</v>
      </c>
      <c r="E528" s="802">
        <v>130140</v>
      </c>
      <c r="H528" s="802" t="s">
        <v>745</v>
      </c>
      <c r="K528" s="803">
        <v>100667.9</v>
      </c>
      <c r="M528" s="803">
        <v>100668.4</v>
      </c>
      <c r="O528" s="802">
        <v>-0.5</v>
      </c>
    </row>
    <row r="529" spans="3:15" s="802" customFormat="1">
      <c r="C529" s="802" t="s">
        <v>594</v>
      </c>
      <c r="E529" s="802">
        <v>130141</v>
      </c>
      <c r="H529" s="802" t="s">
        <v>746</v>
      </c>
      <c r="K529" s="802">
        <v>0</v>
      </c>
      <c r="M529" s="802">
        <v>0</v>
      </c>
      <c r="O529" s="802">
        <v>0</v>
      </c>
    </row>
    <row r="530" spans="3:15" s="802" customFormat="1">
      <c r="C530" s="802" t="s">
        <v>594</v>
      </c>
      <c r="E530" s="802">
        <v>130142</v>
      </c>
      <c r="H530" s="802" t="s">
        <v>743</v>
      </c>
      <c r="K530" s="802">
        <v>-229</v>
      </c>
      <c r="M530" s="802">
        <v>-229</v>
      </c>
      <c r="O530" s="802">
        <v>0</v>
      </c>
    </row>
    <row r="531" spans="3:15" s="802" customFormat="1">
      <c r="C531" s="802" t="s">
        <v>594</v>
      </c>
      <c r="D531" s="802" t="s">
        <v>302</v>
      </c>
      <c r="E531" s="802">
        <v>130143</v>
      </c>
      <c r="H531" s="802" t="s">
        <v>747</v>
      </c>
      <c r="K531" s="802">
        <v>0</v>
      </c>
      <c r="M531" s="802">
        <v>0</v>
      </c>
      <c r="O531" s="802">
        <v>0</v>
      </c>
    </row>
    <row r="532" spans="3:15" s="802" customFormat="1">
      <c r="C532" s="802" t="s">
        <v>594</v>
      </c>
      <c r="D532" s="802" t="s">
        <v>302</v>
      </c>
      <c r="E532" s="802">
        <v>130145</v>
      </c>
      <c r="H532" s="802" t="s">
        <v>748</v>
      </c>
      <c r="K532" s="802">
        <v>0</v>
      </c>
      <c r="M532" s="802">
        <v>0</v>
      </c>
      <c r="O532" s="802">
        <v>0</v>
      </c>
    </row>
    <row r="533" spans="3:15" s="802" customFormat="1">
      <c r="C533" s="802" t="s">
        <v>594</v>
      </c>
      <c r="D533" s="802" t="s">
        <v>302</v>
      </c>
      <c r="E533" s="802">
        <v>130146</v>
      </c>
      <c r="H533" s="802" t="s">
        <v>749</v>
      </c>
      <c r="K533" s="802">
        <v>0</v>
      </c>
      <c r="M533" s="802">
        <v>0</v>
      </c>
      <c r="O533" s="802">
        <v>0</v>
      </c>
    </row>
    <row r="534" spans="3:15" s="802" customFormat="1">
      <c r="C534" s="802" t="s">
        <v>594</v>
      </c>
      <c r="D534" s="802" t="s">
        <v>302</v>
      </c>
      <c r="E534" s="802">
        <v>130147</v>
      </c>
      <c r="H534" s="802" t="s">
        <v>750</v>
      </c>
      <c r="K534" s="802">
        <v>0</v>
      </c>
      <c r="M534" s="802">
        <v>0</v>
      </c>
      <c r="O534" s="802">
        <v>0</v>
      </c>
    </row>
    <row r="535" spans="3:15" s="802" customFormat="1">
      <c r="C535" s="802" t="s">
        <v>594</v>
      </c>
      <c r="D535" s="802" t="s">
        <v>302</v>
      </c>
      <c r="E535" s="802">
        <v>130148</v>
      </c>
      <c r="H535" s="802" t="s">
        <v>751</v>
      </c>
      <c r="K535" s="802">
        <v>0</v>
      </c>
      <c r="M535" s="802">
        <v>0</v>
      </c>
      <c r="O535" s="802">
        <v>0</v>
      </c>
    </row>
    <row r="536" spans="3:15" s="802" customFormat="1">
      <c r="C536" s="802" t="s">
        <v>594</v>
      </c>
      <c r="D536" s="802" t="s">
        <v>302</v>
      </c>
      <c r="E536" s="802">
        <v>130149</v>
      </c>
      <c r="H536" s="802" t="s">
        <v>752</v>
      </c>
      <c r="K536" s="802">
        <v>0</v>
      </c>
      <c r="M536" s="802">
        <v>0</v>
      </c>
      <c r="O536" s="802">
        <v>0</v>
      </c>
    </row>
    <row r="537" spans="3:15" s="802" customFormat="1">
      <c r="C537" s="802" t="s">
        <v>594</v>
      </c>
      <c r="D537" s="802" t="s">
        <v>302</v>
      </c>
      <c r="E537" s="802">
        <v>130150</v>
      </c>
      <c r="H537" s="802" t="s">
        <v>748</v>
      </c>
      <c r="K537" s="802">
        <v>0</v>
      </c>
      <c r="M537" s="802">
        <v>0</v>
      </c>
      <c r="O537" s="802">
        <v>0</v>
      </c>
    </row>
    <row r="538" spans="3:15" s="802" customFormat="1">
      <c r="C538" s="802" t="s">
        <v>594</v>
      </c>
      <c r="E538" s="802">
        <v>130200</v>
      </c>
      <c r="H538" s="802" t="s">
        <v>753</v>
      </c>
      <c r="K538" s="802">
        <v>0</v>
      </c>
      <c r="M538" s="802">
        <v>0</v>
      </c>
      <c r="O538" s="802">
        <v>0</v>
      </c>
    </row>
    <row r="539" spans="3:15" s="802" customFormat="1">
      <c r="C539" s="802" t="s">
        <v>594</v>
      </c>
      <c r="D539" s="802" t="s">
        <v>302</v>
      </c>
      <c r="E539" s="802">
        <v>130201</v>
      </c>
      <c r="H539" s="802" t="s">
        <v>754</v>
      </c>
      <c r="K539" s="802">
        <v>0</v>
      </c>
      <c r="M539" s="802">
        <v>0</v>
      </c>
      <c r="O539" s="802">
        <v>0</v>
      </c>
    </row>
    <row r="540" spans="3:15" s="802" customFormat="1">
      <c r="C540" s="802" t="s">
        <v>594</v>
      </c>
      <c r="E540" s="802">
        <v>130202</v>
      </c>
      <c r="H540" s="802" t="s">
        <v>755</v>
      </c>
      <c r="K540" s="802">
        <v>0</v>
      </c>
      <c r="M540" s="802">
        <v>0</v>
      </c>
      <c r="O540" s="802">
        <v>0</v>
      </c>
    </row>
    <row r="541" spans="3:15" s="802" customFormat="1">
      <c r="C541" s="802" t="s">
        <v>594</v>
      </c>
      <c r="D541" s="802" t="s">
        <v>302</v>
      </c>
      <c r="E541" s="802">
        <v>130203</v>
      </c>
      <c r="H541" s="802" t="s">
        <v>756</v>
      </c>
      <c r="K541" s="802">
        <v>0</v>
      </c>
      <c r="M541" s="802">
        <v>0</v>
      </c>
      <c r="O541" s="802">
        <v>0</v>
      </c>
    </row>
    <row r="542" spans="3:15" s="802" customFormat="1">
      <c r="C542" s="802" t="s">
        <v>594</v>
      </c>
      <c r="D542" s="802" t="s">
        <v>302</v>
      </c>
      <c r="E542" s="802">
        <v>130204</v>
      </c>
      <c r="H542" s="802" t="s">
        <v>757</v>
      </c>
      <c r="K542" s="802">
        <v>0</v>
      </c>
      <c r="M542" s="802">
        <v>0</v>
      </c>
      <c r="O542" s="802">
        <v>0</v>
      </c>
    </row>
    <row r="543" spans="3:15" s="802" customFormat="1">
      <c r="C543" s="802" t="s">
        <v>594</v>
      </c>
      <c r="D543" s="802" t="s">
        <v>302</v>
      </c>
      <c r="E543" s="802">
        <v>130210</v>
      </c>
      <c r="H543" s="802" t="s">
        <v>758</v>
      </c>
      <c r="K543" s="802">
        <v>0</v>
      </c>
      <c r="M543" s="802">
        <v>0</v>
      </c>
      <c r="O543" s="802">
        <v>0</v>
      </c>
    </row>
    <row r="544" spans="3:15" s="802" customFormat="1">
      <c r="C544" s="802" t="s">
        <v>594</v>
      </c>
      <c r="D544" s="802" t="s">
        <v>302</v>
      </c>
      <c r="E544" s="802">
        <v>130211</v>
      </c>
      <c r="H544" s="802" t="s">
        <v>759</v>
      </c>
      <c r="K544" s="802">
        <v>0</v>
      </c>
      <c r="M544" s="802">
        <v>0</v>
      </c>
      <c r="O544" s="802">
        <v>0</v>
      </c>
    </row>
    <row r="545" spans="3:17" s="802" customFormat="1">
      <c r="C545" s="802" t="s">
        <v>594</v>
      </c>
      <c r="D545" s="802" t="s">
        <v>302</v>
      </c>
      <c r="E545" s="802">
        <v>130212</v>
      </c>
      <c r="H545" s="802" t="s">
        <v>760</v>
      </c>
      <c r="K545" s="802">
        <v>0</v>
      </c>
      <c r="M545" s="802">
        <v>0</v>
      </c>
      <c r="O545" s="802">
        <v>0</v>
      </c>
    </row>
    <row r="546" spans="3:17" s="802" customFormat="1">
      <c r="C546" s="802" t="s">
        <v>594</v>
      </c>
      <c r="D546" s="802" t="s">
        <v>302</v>
      </c>
      <c r="E546" s="802">
        <v>130213</v>
      </c>
      <c r="H546" s="802" t="s">
        <v>761</v>
      </c>
      <c r="K546" s="802">
        <v>0</v>
      </c>
      <c r="M546" s="802">
        <v>0</v>
      </c>
      <c r="O546" s="802">
        <v>0</v>
      </c>
    </row>
    <row r="547" spans="3:17" s="802" customFormat="1">
      <c r="C547" s="802" t="s">
        <v>594</v>
      </c>
      <c r="D547" s="802" t="s">
        <v>302</v>
      </c>
      <c r="E547" s="802">
        <v>130214</v>
      </c>
      <c r="H547" s="802" t="s">
        <v>762</v>
      </c>
      <c r="K547" s="802">
        <v>0</v>
      </c>
      <c r="M547" s="802">
        <v>0</v>
      </c>
      <c r="O547" s="802">
        <v>0</v>
      </c>
    </row>
    <row r="548" spans="3:17" s="802" customFormat="1">
      <c r="C548" s="802" t="s">
        <v>594</v>
      </c>
      <c r="E548" s="802">
        <v>130220</v>
      </c>
      <c r="H548" s="802" t="s">
        <v>763</v>
      </c>
      <c r="K548" s="803">
        <v>1691236.24</v>
      </c>
      <c r="M548" s="803">
        <v>1621736.24</v>
      </c>
      <c r="O548" s="803">
        <v>69500</v>
      </c>
      <c r="Q548" s="802">
        <v>4.3</v>
      </c>
    </row>
    <row r="549" spans="3:17" s="802" customFormat="1">
      <c r="C549" s="802" t="s">
        <v>594</v>
      </c>
      <c r="E549" s="802">
        <v>130221</v>
      </c>
      <c r="H549" s="802" t="s">
        <v>764</v>
      </c>
      <c r="K549" s="802">
        <v>0</v>
      </c>
      <c r="M549" s="802">
        <v>0</v>
      </c>
      <c r="O549" s="802">
        <v>0</v>
      </c>
    </row>
    <row r="550" spans="3:17" s="802" customFormat="1">
      <c r="C550" s="802" t="s">
        <v>594</v>
      </c>
      <c r="E550" s="802">
        <v>130222</v>
      </c>
      <c r="H550" s="802" t="s">
        <v>765</v>
      </c>
      <c r="K550" s="802">
        <v>0</v>
      </c>
      <c r="M550" s="802">
        <v>0</v>
      </c>
      <c r="O550" s="802">
        <v>0</v>
      </c>
    </row>
    <row r="551" spans="3:17" s="802" customFormat="1">
      <c r="C551" s="802" t="s">
        <v>594</v>
      </c>
      <c r="D551" s="802" t="s">
        <v>302</v>
      </c>
      <c r="E551" s="802">
        <v>130223</v>
      </c>
      <c r="H551" s="802" t="s">
        <v>766</v>
      </c>
      <c r="K551" s="802">
        <v>0</v>
      </c>
      <c r="M551" s="802">
        <v>0</v>
      </c>
      <c r="O551" s="802">
        <v>0</v>
      </c>
    </row>
    <row r="552" spans="3:17" s="802" customFormat="1">
      <c r="C552" s="802" t="s">
        <v>594</v>
      </c>
      <c r="D552" s="802" t="s">
        <v>302</v>
      </c>
      <c r="E552" s="802">
        <v>130224</v>
      </c>
      <c r="H552" s="802" t="s">
        <v>767</v>
      </c>
      <c r="K552" s="802">
        <v>0</v>
      </c>
      <c r="M552" s="802">
        <v>0</v>
      </c>
      <c r="O552" s="802">
        <v>0</v>
      </c>
    </row>
    <row r="553" spans="3:17" s="802" customFormat="1">
      <c r="C553" s="802" t="s">
        <v>594</v>
      </c>
      <c r="D553" s="802" t="s">
        <v>302</v>
      </c>
      <c r="E553" s="802">
        <v>130230</v>
      </c>
      <c r="H553" s="802" t="s">
        <v>768</v>
      </c>
      <c r="K553" s="802">
        <v>0</v>
      </c>
      <c r="M553" s="802">
        <v>0</v>
      </c>
      <c r="O553" s="802">
        <v>0</v>
      </c>
    </row>
    <row r="554" spans="3:17" s="802" customFormat="1">
      <c r="C554" s="802" t="s">
        <v>594</v>
      </c>
      <c r="D554" s="802" t="s">
        <v>302</v>
      </c>
      <c r="E554" s="802">
        <v>130231</v>
      </c>
      <c r="H554" s="802" t="s">
        <v>769</v>
      </c>
      <c r="K554" s="802">
        <v>0</v>
      </c>
      <c r="M554" s="802">
        <v>0</v>
      </c>
      <c r="O554" s="802">
        <v>0</v>
      </c>
    </row>
    <row r="555" spans="3:17" s="802" customFormat="1">
      <c r="C555" s="802" t="s">
        <v>594</v>
      </c>
      <c r="D555" s="802" t="s">
        <v>302</v>
      </c>
      <c r="E555" s="802">
        <v>130232</v>
      </c>
      <c r="H555" s="802" t="s">
        <v>770</v>
      </c>
      <c r="K555" s="802">
        <v>0</v>
      </c>
      <c r="M555" s="802">
        <v>0</v>
      </c>
      <c r="O555" s="802">
        <v>0</v>
      </c>
    </row>
    <row r="556" spans="3:17" s="802" customFormat="1">
      <c r="C556" s="802" t="s">
        <v>594</v>
      </c>
      <c r="D556" s="802" t="s">
        <v>302</v>
      </c>
      <c r="E556" s="802">
        <v>130233</v>
      </c>
      <c r="H556" s="802" t="s">
        <v>771</v>
      </c>
      <c r="K556" s="802">
        <v>0</v>
      </c>
      <c r="M556" s="802">
        <v>0</v>
      </c>
      <c r="O556" s="802">
        <v>0</v>
      </c>
    </row>
    <row r="557" spans="3:17" s="802" customFormat="1">
      <c r="C557" s="802" t="s">
        <v>594</v>
      </c>
      <c r="D557" s="802" t="s">
        <v>302</v>
      </c>
      <c r="E557" s="802">
        <v>130234</v>
      </c>
      <c r="H557" s="802" t="s">
        <v>772</v>
      </c>
      <c r="K557" s="802">
        <v>0</v>
      </c>
      <c r="M557" s="802">
        <v>0</v>
      </c>
      <c r="O557" s="802">
        <v>0</v>
      </c>
    </row>
    <row r="558" spans="3:17" s="802" customFormat="1">
      <c r="C558" s="802" t="s">
        <v>594</v>
      </c>
      <c r="D558" s="802" t="s">
        <v>302</v>
      </c>
      <c r="E558" s="802">
        <v>130300</v>
      </c>
      <c r="H558" s="802" t="s">
        <v>773</v>
      </c>
      <c r="K558" s="802">
        <v>0</v>
      </c>
      <c r="M558" s="802">
        <v>0</v>
      </c>
      <c r="O558" s="802">
        <v>0</v>
      </c>
    </row>
    <row r="559" spans="3:17" s="802" customFormat="1">
      <c r="C559" s="802" t="s">
        <v>594</v>
      </c>
      <c r="D559" s="802" t="s">
        <v>302</v>
      </c>
      <c r="E559" s="802">
        <v>130301</v>
      </c>
      <c r="H559" s="802" t="s">
        <v>774</v>
      </c>
      <c r="K559" s="802">
        <v>0</v>
      </c>
      <c r="M559" s="802">
        <v>0</v>
      </c>
      <c r="O559" s="802">
        <v>0</v>
      </c>
    </row>
    <row r="560" spans="3:17" s="802" customFormat="1">
      <c r="C560" s="802" t="s">
        <v>594</v>
      </c>
      <c r="D560" s="802" t="s">
        <v>302</v>
      </c>
      <c r="E560" s="802">
        <v>130302</v>
      </c>
      <c r="H560" s="802" t="s">
        <v>775</v>
      </c>
      <c r="K560" s="802">
        <v>0</v>
      </c>
      <c r="M560" s="802">
        <v>0</v>
      </c>
      <c r="O560" s="802">
        <v>0</v>
      </c>
    </row>
    <row r="561" spans="3:17" s="802" customFormat="1">
      <c r="C561" s="802" t="s">
        <v>594</v>
      </c>
      <c r="D561" s="802" t="s">
        <v>302</v>
      </c>
      <c r="E561" s="802">
        <v>130303</v>
      </c>
      <c r="H561" s="802" t="s">
        <v>776</v>
      </c>
      <c r="K561" s="802">
        <v>0</v>
      </c>
      <c r="M561" s="802">
        <v>0</v>
      </c>
      <c r="O561" s="802">
        <v>0</v>
      </c>
    </row>
    <row r="562" spans="3:17" s="802" customFormat="1">
      <c r="C562" s="802" t="s">
        <v>594</v>
      </c>
      <c r="D562" s="802" t="s">
        <v>302</v>
      </c>
      <c r="E562" s="802">
        <v>130304</v>
      </c>
      <c r="H562" s="802" t="s">
        <v>777</v>
      </c>
      <c r="K562" s="802">
        <v>0</v>
      </c>
      <c r="M562" s="802">
        <v>0</v>
      </c>
      <c r="O562" s="802">
        <v>0</v>
      </c>
    </row>
    <row r="563" spans="3:17" s="802" customFormat="1">
      <c r="C563" s="802" t="s">
        <v>594</v>
      </c>
      <c r="D563" s="802" t="s">
        <v>302</v>
      </c>
      <c r="E563" s="802">
        <v>130400</v>
      </c>
      <c r="H563" s="802" t="s">
        <v>778</v>
      </c>
      <c r="K563" s="802">
        <v>0</v>
      </c>
      <c r="M563" s="802">
        <v>0</v>
      </c>
      <c r="O563" s="802">
        <v>0</v>
      </c>
    </row>
    <row r="564" spans="3:17" s="802" customFormat="1">
      <c r="C564" s="802" t="s">
        <v>594</v>
      </c>
      <c r="D564" s="802" t="s">
        <v>302</v>
      </c>
      <c r="E564" s="802">
        <v>130401</v>
      </c>
      <c r="H564" s="802" t="s">
        <v>779</v>
      </c>
      <c r="K564" s="802">
        <v>0</v>
      </c>
      <c r="M564" s="802">
        <v>0</v>
      </c>
      <c r="O564" s="802">
        <v>0</v>
      </c>
    </row>
    <row r="565" spans="3:17" s="802" customFormat="1">
      <c r="C565" s="802" t="s">
        <v>594</v>
      </c>
      <c r="D565" s="802" t="s">
        <v>302</v>
      </c>
      <c r="E565" s="802">
        <v>130402</v>
      </c>
      <c r="H565" s="802" t="s">
        <v>780</v>
      </c>
      <c r="K565" s="802">
        <v>0</v>
      </c>
      <c r="M565" s="802">
        <v>0</v>
      </c>
      <c r="O565" s="802">
        <v>0</v>
      </c>
    </row>
    <row r="566" spans="3:17" s="802" customFormat="1">
      <c r="C566" s="802" t="s">
        <v>594</v>
      </c>
      <c r="D566" s="802" t="s">
        <v>302</v>
      </c>
      <c r="E566" s="802">
        <v>130403</v>
      </c>
      <c r="H566" s="802" t="s">
        <v>781</v>
      </c>
      <c r="K566" s="802">
        <v>0</v>
      </c>
      <c r="M566" s="802">
        <v>0</v>
      </c>
      <c r="O566" s="802">
        <v>0</v>
      </c>
    </row>
    <row r="567" spans="3:17" s="802" customFormat="1">
      <c r="C567" s="802" t="s">
        <v>594</v>
      </c>
      <c r="D567" s="802" t="s">
        <v>302</v>
      </c>
      <c r="E567" s="802">
        <v>130500</v>
      </c>
      <c r="H567" s="802" t="s">
        <v>340</v>
      </c>
      <c r="K567" s="802">
        <v>0</v>
      </c>
      <c r="M567" s="802">
        <v>0</v>
      </c>
      <c r="O567" s="802">
        <v>0</v>
      </c>
    </row>
    <row r="568" spans="3:17" s="802" customFormat="1">
      <c r="C568" s="802" t="s">
        <v>594</v>
      </c>
      <c r="E568" s="802">
        <v>130501</v>
      </c>
      <c r="H568" s="802" t="s">
        <v>341</v>
      </c>
      <c r="K568" s="802">
        <v>0</v>
      </c>
      <c r="M568" s="802">
        <v>0</v>
      </c>
      <c r="O568" s="802">
        <v>0</v>
      </c>
    </row>
    <row r="569" spans="3:17" s="802" customFormat="1">
      <c r="C569" s="802" t="s">
        <v>594</v>
      </c>
      <c r="D569" s="802" t="s">
        <v>302</v>
      </c>
      <c r="E569" s="802">
        <v>130502</v>
      </c>
      <c r="H569" s="802" t="s">
        <v>342</v>
      </c>
      <c r="K569" s="802">
        <v>0</v>
      </c>
      <c r="M569" s="802">
        <v>0</v>
      </c>
      <c r="O569" s="802">
        <v>0</v>
      </c>
    </row>
    <row r="570" spans="3:17" s="802" customFormat="1">
      <c r="C570" s="802" t="s">
        <v>594</v>
      </c>
      <c r="D570" s="802" t="s">
        <v>302</v>
      </c>
      <c r="E570" s="802">
        <v>130503</v>
      </c>
      <c r="H570" s="802" t="s">
        <v>782</v>
      </c>
      <c r="K570" s="802">
        <v>0</v>
      </c>
      <c r="M570" s="802">
        <v>0</v>
      </c>
      <c r="O570" s="802">
        <v>0</v>
      </c>
    </row>
    <row r="571" spans="3:17" s="802" customFormat="1">
      <c r="C571" s="802" t="s">
        <v>594</v>
      </c>
      <c r="D571" s="802" t="s">
        <v>302</v>
      </c>
      <c r="E571" s="802">
        <v>130600</v>
      </c>
      <c r="H571" s="802" t="s">
        <v>783</v>
      </c>
      <c r="K571" s="802">
        <v>0</v>
      </c>
      <c r="M571" s="802">
        <v>0</v>
      </c>
      <c r="O571" s="802">
        <v>0</v>
      </c>
    </row>
    <row r="572" spans="3:17" s="802" customFormat="1">
      <c r="C572" s="802" t="s">
        <v>594</v>
      </c>
      <c r="D572" s="802" t="s">
        <v>302</v>
      </c>
      <c r="E572" s="802">
        <v>130601</v>
      </c>
      <c r="H572" s="802" t="s">
        <v>784</v>
      </c>
      <c r="K572" s="802">
        <v>0</v>
      </c>
      <c r="M572" s="802">
        <v>0</v>
      </c>
      <c r="O572" s="802">
        <v>0</v>
      </c>
    </row>
    <row r="573" spans="3:17" s="802" customFormat="1">
      <c r="C573" s="802" t="s">
        <v>594</v>
      </c>
      <c r="D573" s="802" t="s">
        <v>302</v>
      </c>
      <c r="E573" s="802">
        <v>130602</v>
      </c>
      <c r="H573" s="802" t="s">
        <v>785</v>
      </c>
      <c r="K573" s="802">
        <v>0</v>
      </c>
      <c r="M573" s="802">
        <v>0</v>
      </c>
      <c r="O573" s="802">
        <v>0</v>
      </c>
    </row>
    <row r="574" spans="3:17" s="802" customFormat="1">
      <c r="C574" s="802" t="s">
        <v>594</v>
      </c>
      <c r="D574" s="802" t="s">
        <v>302</v>
      </c>
      <c r="E574" s="802">
        <v>130603</v>
      </c>
      <c r="H574" s="802" t="s">
        <v>786</v>
      </c>
      <c r="K574" s="802">
        <v>0</v>
      </c>
      <c r="M574" s="802">
        <v>0</v>
      </c>
      <c r="O574" s="802">
        <v>0</v>
      </c>
    </row>
    <row r="575" spans="3:17" s="802" customFormat="1">
      <c r="C575" s="802" t="s">
        <v>594</v>
      </c>
      <c r="D575" s="802" t="s">
        <v>302</v>
      </c>
      <c r="E575" s="802">
        <v>130604</v>
      </c>
      <c r="H575" s="802" t="s">
        <v>787</v>
      </c>
      <c r="K575" s="802">
        <v>0</v>
      </c>
      <c r="M575" s="802">
        <v>0</v>
      </c>
      <c r="O575" s="802">
        <v>0</v>
      </c>
    </row>
    <row r="576" spans="3:17" s="802" customFormat="1">
      <c r="C576" s="802" t="s">
        <v>594</v>
      </c>
      <c r="E576" s="802">
        <v>131740</v>
      </c>
      <c r="H576" s="802" t="s">
        <v>343</v>
      </c>
      <c r="K576" s="803">
        <v>515044.38</v>
      </c>
      <c r="M576" s="803">
        <v>683004.27</v>
      </c>
      <c r="O576" s="803">
        <v>-167959.89</v>
      </c>
      <c r="Q576" s="802">
        <v>-24.6</v>
      </c>
    </row>
    <row r="577" spans="3:18" s="802" customFormat="1">
      <c r="C577" s="802" t="s">
        <v>594</v>
      </c>
      <c r="E577" s="802">
        <v>131741</v>
      </c>
      <c r="H577" s="802" t="s">
        <v>344</v>
      </c>
      <c r="K577" s="802">
        <v>0</v>
      </c>
      <c r="M577" s="802">
        <v>0</v>
      </c>
      <c r="O577" s="802">
        <v>0</v>
      </c>
    </row>
    <row r="578" spans="3:18" s="802" customFormat="1">
      <c r="C578" s="802" t="s">
        <v>594</v>
      </c>
      <c r="E578" s="802">
        <v>131742</v>
      </c>
      <c r="H578" s="802" t="s">
        <v>788</v>
      </c>
      <c r="K578" s="802">
        <v>0</v>
      </c>
      <c r="M578" s="802">
        <v>0</v>
      </c>
      <c r="O578" s="802">
        <v>0</v>
      </c>
    </row>
    <row r="579" spans="3:18" s="802" customFormat="1">
      <c r="C579" s="802" t="s">
        <v>594</v>
      </c>
      <c r="D579" s="802" t="s">
        <v>302</v>
      </c>
      <c r="E579" s="802">
        <v>131743</v>
      </c>
      <c r="H579" s="802" t="s">
        <v>789</v>
      </c>
      <c r="K579" s="802">
        <v>0</v>
      </c>
      <c r="M579" s="802">
        <v>0</v>
      </c>
      <c r="O579" s="802">
        <v>0</v>
      </c>
    </row>
    <row r="580" spans="3:18" s="802" customFormat="1">
      <c r="C580" s="802" t="s">
        <v>594</v>
      </c>
      <c r="E580" s="802">
        <v>131744</v>
      </c>
      <c r="H580" s="802" t="s">
        <v>790</v>
      </c>
      <c r="K580" s="802">
        <v>0</v>
      </c>
      <c r="M580" s="802">
        <v>0</v>
      </c>
      <c r="O580" s="802">
        <v>0</v>
      </c>
    </row>
    <row r="581" spans="3:18" s="802" customFormat="1">
      <c r="C581" s="802" t="s">
        <v>594</v>
      </c>
      <c r="E581" s="802">
        <v>132000</v>
      </c>
      <c r="H581" s="802" t="s">
        <v>791</v>
      </c>
      <c r="K581" s="803">
        <v>2000</v>
      </c>
      <c r="M581" s="803">
        <v>2000</v>
      </c>
      <c r="O581" s="802">
        <v>0</v>
      </c>
    </row>
    <row r="582" spans="3:18" s="802" customFormat="1">
      <c r="C582" s="802" t="s">
        <v>594</v>
      </c>
      <c r="E582" s="802">
        <v>132001</v>
      </c>
      <c r="H582" s="802" t="s">
        <v>792</v>
      </c>
      <c r="K582" s="802">
        <v>300</v>
      </c>
      <c r="M582" s="802">
        <v>300</v>
      </c>
      <c r="O582" s="802">
        <v>0</v>
      </c>
    </row>
    <row r="583" spans="3:18" s="802" customFormat="1">
      <c r="C583" s="802" t="s">
        <v>594</v>
      </c>
      <c r="E583" s="802">
        <v>132002</v>
      </c>
      <c r="H583" s="802" t="s">
        <v>793</v>
      </c>
      <c r="K583" s="802">
        <v>300</v>
      </c>
      <c r="M583" s="802">
        <v>300</v>
      </c>
      <c r="O583" s="802">
        <v>0</v>
      </c>
    </row>
    <row r="584" spans="3:18" s="802" customFormat="1">
      <c r="C584" s="802" t="s">
        <v>594</v>
      </c>
      <c r="D584" s="802" t="s">
        <v>302</v>
      </c>
      <c r="E584" s="802">
        <v>132003</v>
      </c>
      <c r="H584" s="802" t="s">
        <v>794</v>
      </c>
      <c r="K584" s="802">
        <v>0</v>
      </c>
      <c r="M584" s="802">
        <v>0</v>
      </c>
      <c r="O584" s="802">
        <v>0</v>
      </c>
    </row>
    <row r="585" spans="3:18" s="802" customFormat="1">
      <c r="C585" s="802" t="s">
        <v>594</v>
      </c>
      <c r="D585" s="802" t="s">
        <v>302</v>
      </c>
      <c r="E585" s="802">
        <v>132004</v>
      </c>
      <c r="H585" s="802" t="s">
        <v>795</v>
      </c>
      <c r="K585" s="802">
        <v>0</v>
      </c>
      <c r="M585" s="802">
        <v>0</v>
      </c>
      <c r="O585" s="802">
        <v>0</v>
      </c>
    </row>
    <row r="586" spans="3:18" s="802" customFormat="1">
      <c r="C586" s="802" t="s">
        <v>594</v>
      </c>
      <c r="D586" s="802" t="s">
        <v>302</v>
      </c>
      <c r="E586" s="802">
        <v>132005</v>
      </c>
      <c r="H586" s="802" t="s">
        <v>796</v>
      </c>
      <c r="K586" s="802">
        <v>0</v>
      </c>
      <c r="M586" s="802">
        <v>0</v>
      </c>
      <c r="O586" s="802">
        <v>0</v>
      </c>
    </row>
    <row r="587" spans="3:18" s="802" customFormat="1">
      <c r="C587" s="802" t="s">
        <v>594</v>
      </c>
      <c r="E587" s="802">
        <v>132007</v>
      </c>
      <c r="H587" s="802" t="s">
        <v>797</v>
      </c>
      <c r="K587" s="803">
        <v>2000</v>
      </c>
      <c r="M587" s="803">
        <v>2000</v>
      </c>
      <c r="O587" s="802">
        <v>0</v>
      </c>
    </row>
    <row r="588" spans="3:18" s="802" customFormat="1">
      <c r="C588" s="802" t="s">
        <v>594</v>
      </c>
      <c r="E588" s="802">
        <v>132008</v>
      </c>
      <c r="H588" s="802" t="s">
        <v>798</v>
      </c>
      <c r="K588" s="802">
        <v>300</v>
      </c>
      <c r="M588" s="802">
        <v>300</v>
      </c>
      <c r="O588" s="802">
        <v>0</v>
      </c>
    </row>
    <row r="589" spans="3:18" s="802" customFormat="1">
      <c r="E589" s="802" t="s">
        <v>346</v>
      </c>
      <c r="K589" s="803">
        <v>3748506.92</v>
      </c>
      <c r="M589" s="803">
        <v>4925230.3499999996</v>
      </c>
      <c r="O589" s="803">
        <v>-1176723.43</v>
      </c>
      <c r="Q589" s="802">
        <v>-23.9</v>
      </c>
      <c r="R589" s="802" t="s">
        <v>329</v>
      </c>
    </row>
    <row r="590" spans="3:18" s="802" customFormat="1">
      <c r="C590" s="802" t="s">
        <v>594</v>
      </c>
      <c r="D590" s="802" t="s">
        <v>302</v>
      </c>
      <c r="E590" s="802">
        <v>131100</v>
      </c>
      <c r="H590" s="802" t="s">
        <v>799</v>
      </c>
      <c r="K590" s="802">
        <v>0</v>
      </c>
      <c r="M590" s="802">
        <v>0</v>
      </c>
      <c r="O590" s="802">
        <v>0</v>
      </c>
    </row>
    <row r="591" spans="3:18" s="802" customFormat="1">
      <c r="C591" s="802" t="s">
        <v>594</v>
      </c>
      <c r="D591" s="802" t="s">
        <v>302</v>
      </c>
      <c r="E591" s="802">
        <v>131101</v>
      </c>
      <c r="H591" s="802" t="s">
        <v>800</v>
      </c>
      <c r="K591" s="802">
        <v>0</v>
      </c>
      <c r="M591" s="802">
        <v>0</v>
      </c>
      <c r="O591" s="802">
        <v>0</v>
      </c>
    </row>
    <row r="592" spans="3:18" s="802" customFormat="1">
      <c r="C592" s="802" t="s">
        <v>594</v>
      </c>
      <c r="D592" s="802" t="s">
        <v>302</v>
      </c>
      <c r="E592" s="802">
        <v>131102</v>
      </c>
      <c r="H592" s="802" t="s">
        <v>801</v>
      </c>
      <c r="K592" s="802">
        <v>0</v>
      </c>
      <c r="M592" s="802">
        <v>0</v>
      </c>
      <c r="O592" s="802">
        <v>0</v>
      </c>
    </row>
    <row r="593" spans="3:15" s="802" customFormat="1">
      <c r="C593" s="802" t="s">
        <v>594</v>
      </c>
      <c r="D593" s="802" t="s">
        <v>302</v>
      </c>
      <c r="E593" s="802">
        <v>131103</v>
      </c>
      <c r="H593" s="802" t="s">
        <v>802</v>
      </c>
      <c r="K593" s="802">
        <v>0</v>
      </c>
      <c r="M593" s="802">
        <v>0</v>
      </c>
      <c r="O593" s="802">
        <v>0</v>
      </c>
    </row>
    <row r="594" spans="3:15" s="802" customFormat="1">
      <c r="C594" s="802" t="s">
        <v>594</v>
      </c>
      <c r="D594" s="802" t="s">
        <v>302</v>
      </c>
      <c r="E594" s="802">
        <v>131110</v>
      </c>
      <c r="H594" s="802" t="s">
        <v>803</v>
      </c>
      <c r="K594" s="802">
        <v>0</v>
      </c>
      <c r="M594" s="802">
        <v>0</v>
      </c>
      <c r="O594" s="802">
        <v>0</v>
      </c>
    </row>
    <row r="595" spans="3:15" s="802" customFormat="1">
      <c r="C595" s="802" t="s">
        <v>594</v>
      </c>
      <c r="D595" s="802" t="s">
        <v>302</v>
      </c>
      <c r="E595" s="802">
        <v>131111</v>
      </c>
      <c r="H595" s="802" t="s">
        <v>804</v>
      </c>
      <c r="K595" s="802">
        <v>0</v>
      </c>
      <c r="M595" s="802">
        <v>0</v>
      </c>
      <c r="O595" s="802">
        <v>0</v>
      </c>
    </row>
    <row r="596" spans="3:15" s="802" customFormat="1">
      <c r="C596" s="802" t="s">
        <v>594</v>
      </c>
      <c r="D596" s="802" t="s">
        <v>302</v>
      </c>
      <c r="E596" s="802">
        <v>131112</v>
      </c>
      <c r="H596" s="802" t="s">
        <v>805</v>
      </c>
      <c r="K596" s="802">
        <v>0</v>
      </c>
      <c r="M596" s="802">
        <v>0</v>
      </c>
      <c r="O596" s="802">
        <v>0</v>
      </c>
    </row>
    <row r="597" spans="3:15" s="802" customFormat="1">
      <c r="C597" s="802" t="s">
        <v>594</v>
      </c>
      <c r="D597" s="802" t="s">
        <v>302</v>
      </c>
      <c r="E597" s="802">
        <v>131113</v>
      </c>
      <c r="H597" s="802" t="s">
        <v>806</v>
      </c>
      <c r="K597" s="802">
        <v>0</v>
      </c>
      <c r="M597" s="802">
        <v>0</v>
      </c>
      <c r="O597" s="802">
        <v>0</v>
      </c>
    </row>
    <row r="598" spans="3:15" s="802" customFormat="1">
      <c r="C598" s="802" t="s">
        <v>594</v>
      </c>
      <c r="D598" s="802" t="s">
        <v>302</v>
      </c>
      <c r="E598" s="802">
        <v>131114</v>
      </c>
      <c r="H598" s="802" t="s">
        <v>807</v>
      </c>
      <c r="K598" s="802">
        <v>0</v>
      </c>
      <c r="M598" s="802">
        <v>0</v>
      </c>
      <c r="O598" s="802">
        <v>0</v>
      </c>
    </row>
    <row r="599" spans="3:15" s="802" customFormat="1">
      <c r="C599" s="802" t="s">
        <v>594</v>
      </c>
      <c r="D599" s="802" t="s">
        <v>302</v>
      </c>
      <c r="E599" s="802">
        <v>131120</v>
      </c>
      <c r="H599" s="802" t="s">
        <v>808</v>
      </c>
      <c r="K599" s="802">
        <v>0</v>
      </c>
      <c r="M599" s="802">
        <v>0</v>
      </c>
      <c r="O599" s="802">
        <v>0</v>
      </c>
    </row>
    <row r="600" spans="3:15" s="802" customFormat="1">
      <c r="C600" s="802" t="s">
        <v>594</v>
      </c>
      <c r="D600" s="802" t="s">
        <v>302</v>
      </c>
      <c r="E600" s="802">
        <v>131121</v>
      </c>
      <c r="H600" s="802" t="s">
        <v>809</v>
      </c>
      <c r="K600" s="802">
        <v>0</v>
      </c>
      <c r="M600" s="802">
        <v>0</v>
      </c>
      <c r="O600" s="802">
        <v>0</v>
      </c>
    </row>
    <row r="601" spans="3:15" s="802" customFormat="1">
      <c r="C601" s="802" t="s">
        <v>594</v>
      </c>
      <c r="D601" s="802" t="s">
        <v>302</v>
      </c>
      <c r="E601" s="802">
        <v>131122</v>
      </c>
      <c r="H601" s="802" t="s">
        <v>805</v>
      </c>
      <c r="K601" s="802">
        <v>0</v>
      </c>
      <c r="M601" s="802">
        <v>0</v>
      </c>
      <c r="O601" s="802">
        <v>0</v>
      </c>
    </row>
    <row r="602" spans="3:15" s="802" customFormat="1">
      <c r="C602" s="802" t="s">
        <v>594</v>
      </c>
      <c r="D602" s="802" t="s">
        <v>302</v>
      </c>
      <c r="E602" s="802">
        <v>131123</v>
      </c>
      <c r="H602" s="802" t="s">
        <v>810</v>
      </c>
      <c r="K602" s="802">
        <v>0</v>
      </c>
      <c r="M602" s="802">
        <v>0</v>
      </c>
      <c r="O602" s="802">
        <v>0</v>
      </c>
    </row>
    <row r="603" spans="3:15" s="802" customFormat="1">
      <c r="C603" s="802" t="s">
        <v>594</v>
      </c>
      <c r="D603" s="802" t="s">
        <v>302</v>
      </c>
      <c r="E603" s="802">
        <v>131124</v>
      </c>
      <c r="H603" s="802" t="s">
        <v>811</v>
      </c>
      <c r="K603" s="802">
        <v>0</v>
      </c>
      <c r="M603" s="802">
        <v>0</v>
      </c>
      <c r="O603" s="802">
        <v>0</v>
      </c>
    </row>
    <row r="604" spans="3:15" s="802" customFormat="1">
      <c r="C604" s="802" t="s">
        <v>594</v>
      </c>
      <c r="D604" s="802" t="s">
        <v>302</v>
      </c>
      <c r="E604" s="802">
        <v>131200</v>
      </c>
      <c r="H604" s="802" t="s">
        <v>812</v>
      </c>
      <c r="K604" s="802">
        <v>0</v>
      </c>
      <c r="M604" s="802">
        <v>0</v>
      </c>
      <c r="O604" s="802">
        <v>0</v>
      </c>
    </row>
    <row r="605" spans="3:15" s="802" customFormat="1">
      <c r="C605" s="802" t="s">
        <v>594</v>
      </c>
      <c r="D605" s="802" t="s">
        <v>302</v>
      </c>
      <c r="E605" s="802">
        <v>131201</v>
      </c>
      <c r="H605" s="802" t="s">
        <v>813</v>
      </c>
      <c r="K605" s="802">
        <v>0</v>
      </c>
      <c r="M605" s="802">
        <v>0</v>
      </c>
      <c r="O605" s="802">
        <v>0</v>
      </c>
    </row>
    <row r="606" spans="3:15" s="802" customFormat="1">
      <c r="C606" s="802" t="s">
        <v>594</v>
      </c>
      <c r="D606" s="802" t="s">
        <v>302</v>
      </c>
      <c r="E606" s="802">
        <v>131202</v>
      </c>
      <c r="H606" s="802" t="s">
        <v>814</v>
      </c>
      <c r="K606" s="802">
        <v>0</v>
      </c>
      <c r="M606" s="802">
        <v>0</v>
      </c>
      <c r="O606" s="802">
        <v>0</v>
      </c>
    </row>
    <row r="607" spans="3:15" s="802" customFormat="1">
      <c r="C607" s="802" t="s">
        <v>594</v>
      </c>
      <c r="D607" s="802" t="s">
        <v>302</v>
      </c>
      <c r="E607" s="802">
        <v>131203</v>
      </c>
      <c r="H607" s="802" t="s">
        <v>815</v>
      </c>
      <c r="K607" s="802">
        <v>0</v>
      </c>
      <c r="M607" s="802">
        <v>0</v>
      </c>
      <c r="O607" s="802">
        <v>0</v>
      </c>
    </row>
    <row r="608" spans="3:15" s="802" customFormat="1">
      <c r="C608" s="802" t="s">
        <v>594</v>
      </c>
      <c r="D608" s="802" t="s">
        <v>302</v>
      </c>
      <c r="E608" s="802">
        <v>131300</v>
      </c>
      <c r="H608" s="802" t="s">
        <v>816</v>
      </c>
      <c r="K608" s="802">
        <v>0</v>
      </c>
      <c r="M608" s="802">
        <v>0</v>
      </c>
      <c r="O608" s="802">
        <v>0</v>
      </c>
    </row>
    <row r="609" spans="3:17" s="802" customFormat="1">
      <c r="C609" s="802" t="s">
        <v>594</v>
      </c>
      <c r="D609" s="802" t="s">
        <v>302</v>
      </c>
      <c r="E609" s="802">
        <v>131301</v>
      </c>
      <c r="H609" s="802" t="s">
        <v>817</v>
      </c>
      <c r="K609" s="802">
        <v>0</v>
      </c>
      <c r="M609" s="802">
        <v>0</v>
      </c>
      <c r="O609" s="802">
        <v>0</v>
      </c>
    </row>
    <row r="610" spans="3:17" s="802" customFormat="1">
      <c r="C610" s="802" t="s">
        <v>594</v>
      </c>
      <c r="D610" s="802" t="s">
        <v>302</v>
      </c>
      <c r="E610" s="802">
        <v>131302</v>
      </c>
      <c r="H610" s="802" t="s">
        <v>818</v>
      </c>
      <c r="K610" s="802">
        <v>0</v>
      </c>
      <c r="M610" s="802">
        <v>0</v>
      </c>
      <c r="O610" s="802">
        <v>0</v>
      </c>
    </row>
    <row r="611" spans="3:17" s="802" customFormat="1">
      <c r="C611" s="802" t="s">
        <v>594</v>
      </c>
      <c r="D611" s="802" t="s">
        <v>302</v>
      </c>
      <c r="E611" s="802">
        <v>131303</v>
      </c>
      <c r="H611" s="802" t="s">
        <v>819</v>
      </c>
      <c r="K611" s="802">
        <v>0</v>
      </c>
      <c r="M611" s="802">
        <v>0</v>
      </c>
      <c r="O611" s="802">
        <v>0</v>
      </c>
    </row>
    <row r="612" spans="3:17" s="802" customFormat="1">
      <c r="C612" s="802" t="s">
        <v>594</v>
      </c>
      <c r="D612" s="802" t="s">
        <v>302</v>
      </c>
      <c r="E612" s="802">
        <v>131304</v>
      </c>
      <c r="H612" s="802" t="s">
        <v>820</v>
      </c>
      <c r="K612" s="802">
        <v>0</v>
      </c>
      <c r="M612" s="802">
        <v>0</v>
      </c>
      <c r="O612" s="802">
        <v>0</v>
      </c>
    </row>
    <row r="613" spans="3:17" s="802" customFormat="1">
      <c r="C613" s="802" t="s">
        <v>594</v>
      </c>
      <c r="E613" s="802">
        <v>131500</v>
      </c>
      <c r="H613" s="802" t="s">
        <v>821</v>
      </c>
      <c r="K613" s="803">
        <v>13599342.380000001</v>
      </c>
      <c r="M613" s="803">
        <v>2866088.78</v>
      </c>
      <c r="O613" s="803">
        <v>10733253.6</v>
      </c>
      <c r="Q613" s="802">
        <v>374.5</v>
      </c>
    </row>
    <row r="614" spans="3:17" s="802" customFormat="1">
      <c r="C614" s="802" t="s">
        <v>594</v>
      </c>
      <c r="E614" s="802">
        <v>131501</v>
      </c>
      <c r="H614" s="802" t="s">
        <v>822</v>
      </c>
      <c r="K614" s="802">
        <v>0</v>
      </c>
      <c r="M614" s="802">
        <v>0</v>
      </c>
      <c r="O614" s="802">
        <v>0</v>
      </c>
    </row>
    <row r="615" spans="3:17" s="802" customFormat="1">
      <c r="C615" s="802" t="s">
        <v>594</v>
      </c>
      <c r="E615" s="802">
        <v>131502</v>
      </c>
      <c r="H615" s="802" t="s">
        <v>823</v>
      </c>
      <c r="K615" s="802">
        <v>0</v>
      </c>
      <c r="M615" s="802">
        <v>0</v>
      </c>
      <c r="O615" s="802">
        <v>0</v>
      </c>
    </row>
    <row r="616" spans="3:17" s="802" customFormat="1">
      <c r="C616" s="802" t="s">
        <v>594</v>
      </c>
      <c r="D616" s="802" t="s">
        <v>302</v>
      </c>
      <c r="E616" s="802">
        <v>131503</v>
      </c>
      <c r="H616" s="802" t="s">
        <v>824</v>
      </c>
      <c r="K616" s="802">
        <v>0</v>
      </c>
      <c r="M616" s="802">
        <v>0</v>
      </c>
      <c r="O616" s="802">
        <v>0</v>
      </c>
    </row>
    <row r="617" spans="3:17" s="802" customFormat="1">
      <c r="C617" s="802" t="s">
        <v>594</v>
      </c>
      <c r="E617" s="802">
        <v>131504</v>
      </c>
      <c r="H617" s="802" t="s">
        <v>825</v>
      </c>
      <c r="K617" s="802">
        <v>0</v>
      </c>
      <c r="M617" s="802">
        <v>0</v>
      </c>
      <c r="O617" s="802">
        <v>0</v>
      </c>
    </row>
    <row r="618" spans="3:17" s="802" customFormat="1">
      <c r="C618" s="802" t="s">
        <v>594</v>
      </c>
      <c r="D618" s="802" t="s">
        <v>302</v>
      </c>
      <c r="E618" s="802">
        <v>131700</v>
      </c>
      <c r="H618" s="802" t="s">
        <v>826</v>
      </c>
      <c r="K618" s="802">
        <v>0</v>
      </c>
      <c r="M618" s="802">
        <v>0</v>
      </c>
      <c r="O618" s="802">
        <v>0</v>
      </c>
    </row>
    <row r="619" spans="3:17" s="802" customFormat="1">
      <c r="C619" s="802" t="s">
        <v>594</v>
      </c>
      <c r="D619" s="802" t="s">
        <v>302</v>
      </c>
      <c r="E619" s="802">
        <v>131701</v>
      </c>
      <c r="H619" s="802" t="s">
        <v>827</v>
      </c>
      <c r="K619" s="802">
        <v>0</v>
      </c>
      <c r="M619" s="802">
        <v>0</v>
      </c>
      <c r="O619" s="802">
        <v>0</v>
      </c>
    </row>
    <row r="620" spans="3:17" s="802" customFormat="1">
      <c r="C620" s="802" t="s">
        <v>594</v>
      </c>
      <c r="D620" s="802" t="s">
        <v>302</v>
      </c>
      <c r="E620" s="802">
        <v>131702</v>
      </c>
      <c r="H620" s="802" t="s">
        <v>828</v>
      </c>
      <c r="K620" s="802">
        <v>0</v>
      </c>
      <c r="M620" s="802">
        <v>0</v>
      </c>
      <c r="O620" s="802">
        <v>0</v>
      </c>
    </row>
    <row r="621" spans="3:17" s="802" customFormat="1">
      <c r="C621" s="802" t="s">
        <v>594</v>
      </c>
      <c r="D621" s="802" t="s">
        <v>302</v>
      </c>
      <c r="E621" s="802">
        <v>131704</v>
      </c>
      <c r="H621" s="802" t="s">
        <v>829</v>
      </c>
      <c r="K621" s="802">
        <v>0</v>
      </c>
      <c r="M621" s="802">
        <v>0</v>
      </c>
      <c r="O621" s="802">
        <v>0</v>
      </c>
    </row>
    <row r="622" spans="3:17" s="802" customFormat="1">
      <c r="C622" s="802" t="s">
        <v>594</v>
      </c>
      <c r="D622" s="802" t="s">
        <v>302</v>
      </c>
      <c r="E622" s="802">
        <v>131780</v>
      </c>
      <c r="H622" s="802" t="s">
        <v>693</v>
      </c>
      <c r="K622" s="802">
        <v>0</v>
      </c>
      <c r="M622" s="802">
        <v>0</v>
      </c>
      <c r="O622" s="802">
        <v>0</v>
      </c>
    </row>
    <row r="623" spans="3:17" s="802" customFormat="1">
      <c r="C623" s="802" t="s">
        <v>594</v>
      </c>
      <c r="D623" s="802" t="s">
        <v>302</v>
      </c>
      <c r="E623" s="802">
        <v>131781</v>
      </c>
      <c r="H623" s="802" t="s">
        <v>694</v>
      </c>
      <c r="K623" s="802">
        <v>0</v>
      </c>
      <c r="M623" s="802">
        <v>0</v>
      </c>
      <c r="O623" s="802">
        <v>0</v>
      </c>
    </row>
    <row r="624" spans="3:17" s="802" customFormat="1">
      <c r="C624" s="802" t="s">
        <v>594</v>
      </c>
      <c r="D624" s="802" t="s">
        <v>302</v>
      </c>
      <c r="E624" s="802">
        <v>131782</v>
      </c>
      <c r="H624" s="802" t="s">
        <v>695</v>
      </c>
      <c r="K624" s="802">
        <v>0</v>
      </c>
      <c r="M624" s="802">
        <v>0</v>
      </c>
      <c r="O624" s="802">
        <v>0</v>
      </c>
    </row>
    <row r="625" spans="3:18" s="802" customFormat="1">
      <c r="C625" s="802" t="s">
        <v>594</v>
      </c>
      <c r="D625" s="802" t="s">
        <v>302</v>
      </c>
      <c r="E625" s="802">
        <v>131783</v>
      </c>
      <c r="H625" s="802" t="s">
        <v>696</v>
      </c>
      <c r="K625" s="802">
        <v>0</v>
      </c>
      <c r="M625" s="802">
        <v>0</v>
      </c>
      <c r="O625" s="802">
        <v>0</v>
      </c>
    </row>
    <row r="626" spans="3:18" s="802" customFormat="1">
      <c r="C626" s="802" t="s">
        <v>594</v>
      </c>
      <c r="D626" s="802" t="s">
        <v>302</v>
      </c>
      <c r="E626" s="802">
        <v>131784</v>
      </c>
      <c r="H626" s="802" t="s">
        <v>697</v>
      </c>
      <c r="K626" s="802">
        <v>0</v>
      </c>
      <c r="M626" s="802">
        <v>0</v>
      </c>
      <c r="O626" s="802">
        <v>0</v>
      </c>
    </row>
    <row r="627" spans="3:18" s="802" customFormat="1">
      <c r="E627" s="802" t="s">
        <v>348</v>
      </c>
      <c r="K627" s="803">
        <v>13599342.380000001</v>
      </c>
      <c r="M627" s="803">
        <v>2866088.78</v>
      </c>
      <c r="O627" s="803">
        <v>10733253.6</v>
      </c>
      <c r="Q627" s="802">
        <v>374.5</v>
      </c>
      <c r="R627" s="802" t="s">
        <v>329</v>
      </c>
    </row>
    <row r="628" spans="3:18" s="802" customFormat="1">
      <c r="C628" s="802" t="s">
        <v>594</v>
      </c>
      <c r="E628" s="802">
        <v>133000</v>
      </c>
      <c r="H628" s="802" t="s">
        <v>830</v>
      </c>
      <c r="K628" s="803">
        <v>378755000</v>
      </c>
      <c r="M628" s="803">
        <v>422332565.31999999</v>
      </c>
      <c r="O628" s="803">
        <v>-43577565.32</v>
      </c>
      <c r="Q628" s="802">
        <v>-10.3</v>
      </c>
    </row>
    <row r="629" spans="3:18" s="802" customFormat="1">
      <c r="C629" s="802" t="s">
        <v>594</v>
      </c>
      <c r="D629" s="802" t="s">
        <v>302</v>
      </c>
      <c r="E629" s="802">
        <v>133001</v>
      </c>
      <c r="H629" s="802" t="s">
        <v>831</v>
      </c>
      <c r="K629" s="802">
        <v>0</v>
      </c>
      <c r="M629" s="802">
        <v>0</v>
      </c>
      <c r="O629" s="802">
        <v>0</v>
      </c>
    </row>
    <row r="630" spans="3:18" s="802" customFormat="1">
      <c r="C630" s="802" t="s">
        <v>594</v>
      </c>
      <c r="D630" s="802" t="s">
        <v>302</v>
      </c>
      <c r="E630" s="802">
        <v>133002</v>
      </c>
      <c r="H630" s="802" t="s">
        <v>832</v>
      </c>
      <c r="K630" s="802">
        <v>0</v>
      </c>
      <c r="M630" s="802">
        <v>0</v>
      </c>
      <c r="O630" s="802">
        <v>0</v>
      </c>
    </row>
    <row r="631" spans="3:18" s="802" customFormat="1">
      <c r="C631" s="802" t="s">
        <v>594</v>
      </c>
      <c r="D631" s="802" t="s">
        <v>302</v>
      </c>
      <c r="E631" s="802">
        <v>133003</v>
      </c>
      <c r="H631" s="802" t="s">
        <v>833</v>
      </c>
      <c r="K631" s="802">
        <v>0</v>
      </c>
      <c r="M631" s="802">
        <v>0</v>
      </c>
      <c r="O631" s="802">
        <v>0</v>
      </c>
    </row>
    <row r="632" spans="3:18" s="802" customFormat="1">
      <c r="C632" s="802" t="s">
        <v>594</v>
      </c>
      <c r="D632" s="802" t="s">
        <v>302</v>
      </c>
      <c r="E632" s="802">
        <v>133004</v>
      </c>
      <c r="H632" s="802" t="s">
        <v>834</v>
      </c>
      <c r="K632" s="802">
        <v>0</v>
      </c>
      <c r="M632" s="802">
        <v>0</v>
      </c>
      <c r="O632" s="802">
        <v>0</v>
      </c>
    </row>
    <row r="633" spans="3:18" s="802" customFormat="1">
      <c r="C633" s="802" t="s">
        <v>594</v>
      </c>
      <c r="D633" s="802" t="s">
        <v>302</v>
      </c>
      <c r="E633" s="802">
        <v>133005</v>
      </c>
      <c r="H633" s="802" t="s">
        <v>835</v>
      </c>
      <c r="K633" s="802">
        <v>0</v>
      </c>
      <c r="M633" s="802">
        <v>0</v>
      </c>
      <c r="O633" s="802">
        <v>0</v>
      </c>
    </row>
    <row r="634" spans="3:18" s="802" customFormat="1">
      <c r="C634" s="802" t="s">
        <v>594</v>
      </c>
      <c r="E634" s="802">
        <v>133006</v>
      </c>
      <c r="H634" s="802" t="s">
        <v>836</v>
      </c>
      <c r="K634" s="803">
        <v>7545000</v>
      </c>
      <c r="M634" s="803">
        <v>7873000</v>
      </c>
      <c r="O634" s="803">
        <v>-328000</v>
      </c>
      <c r="Q634" s="802">
        <v>-4.2</v>
      </c>
    </row>
    <row r="635" spans="3:18" s="802" customFormat="1">
      <c r="C635" s="802" t="s">
        <v>594</v>
      </c>
      <c r="D635" s="802" t="s">
        <v>302</v>
      </c>
      <c r="E635" s="802">
        <v>133007</v>
      </c>
      <c r="H635" s="802" t="s">
        <v>837</v>
      </c>
      <c r="K635" s="802">
        <v>0</v>
      </c>
      <c r="M635" s="802">
        <v>0</v>
      </c>
      <c r="O635" s="802">
        <v>0</v>
      </c>
    </row>
    <row r="636" spans="3:18" s="802" customFormat="1">
      <c r="C636" s="802" t="s">
        <v>594</v>
      </c>
      <c r="D636" s="802" t="s">
        <v>302</v>
      </c>
      <c r="E636" s="802">
        <v>133008</v>
      </c>
      <c r="H636" s="802" t="s">
        <v>838</v>
      </c>
      <c r="K636" s="802">
        <v>0</v>
      </c>
      <c r="M636" s="802">
        <v>0</v>
      </c>
      <c r="O636" s="802">
        <v>0</v>
      </c>
    </row>
    <row r="637" spans="3:18" s="802" customFormat="1">
      <c r="C637" s="802" t="s">
        <v>594</v>
      </c>
      <c r="D637" s="802" t="s">
        <v>302</v>
      </c>
      <c r="E637" s="802">
        <v>133009</v>
      </c>
      <c r="H637" s="802" t="s">
        <v>839</v>
      </c>
      <c r="K637" s="802">
        <v>0</v>
      </c>
      <c r="M637" s="802">
        <v>0</v>
      </c>
      <c r="O637" s="802">
        <v>0</v>
      </c>
    </row>
    <row r="638" spans="3:18" s="802" customFormat="1">
      <c r="C638" s="802" t="s">
        <v>594</v>
      </c>
      <c r="E638" s="802">
        <v>133010</v>
      </c>
      <c r="H638" s="802" t="s">
        <v>840</v>
      </c>
      <c r="K638" s="803">
        <v>41974063.869999997</v>
      </c>
      <c r="M638" s="803">
        <v>41758293.619999997</v>
      </c>
      <c r="O638" s="803">
        <v>215770.25</v>
      </c>
      <c r="Q638" s="802">
        <v>0.5</v>
      </c>
    </row>
    <row r="639" spans="3:18" s="802" customFormat="1">
      <c r="C639" s="802" t="s">
        <v>594</v>
      </c>
      <c r="E639" s="802">
        <v>133011</v>
      </c>
      <c r="H639" s="802" t="s">
        <v>841</v>
      </c>
      <c r="K639" s="803">
        <v>23763004.859999999</v>
      </c>
      <c r="M639" s="803">
        <v>23763004.859999999</v>
      </c>
      <c r="O639" s="802">
        <v>0</v>
      </c>
    </row>
    <row r="640" spans="3:18" s="802" customFormat="1">
      <c r="C640" s="802" t="s">
        <v>594</v>
      </c>
      <c r="E640" s="802">
        <v>133012</v>
      </c>
      <c r="H640" s="802" t="s">
        <v>842</v>
      </c>
      <c r="K640" s="803">
        <v>3899795.89</v>
      </c>
      <c r="M640" s="803">
        <v>3761044.51</v>
      </c>
      <c r="O640" s="803">
        <v>138751.38</v>
      </c>
      <c r="Q640" s="802">
        <v>3.7</v>
      </c>
    </row>
    <row r="641" spans="3:15" s="802" customFormat="1">
      <c r="C641" s="802" t="s">
        <v>594</v>
      </c>
      <c r="D641" s="802" t="s">
        <v>302</v>
      </c>
      <c r="E641" s="802">
        <v>133013</v>
      </c>
      <c r="H641" s="802" t="s">
        <v>843</v>
      </c>
      <c r="K641" s="802">
        <v>0</v>
      </c>
      <c r="M641" s="802">
        <v>0</v>
      </c>
      <c r="O641" s="802">
        <v>0</v>
      </c>
    </row>
    <row r="642" spans="3:15" s="802" customFormat="1">
      <c r="C642" s="802" t="s">
        <v>594</v>
      </c>
      <c r="D642" s="802" t="s">
        <v>302</v>
      </c>
      <c r="E642" s="802">
        <v>133014</v>
      </c>
      <c r="H642" s="802" t="s">
        <v>844</v>
      </c>
      <c r="K642" s="802">
        <v>0</v>
      </c>
      <c r="M642" s="802">
        <v>0</v>
      </c>
      <c r="O642" s="802">
        <v>0</v>
      </c>
    </row>
    <row r="643" spans="3:15" s="802" customFormat="1">
      <c r="C643" s="802" t="s">
        <v>594</v>
      </c>
      <c r="E643" s="802">
        <v>133015</v>
      </c>
      <c r="H643" s="802" t="s">
        <v>845</v>
      </c>
      <c r="K643" s="802">
        <v>0</v>
      </c>
      <c r="M643" s="802">
        <v>0</v>
      </c>
      <c r="O643" s="802">
        <v>0</v>
      </c>
    </row>
    <row r="644" spans="3:15" s="802" customFormat="1">
      <c r="C644" s="802" t="s">
        <v>594</v>
      </c>
      <c r="E644" s="802">
        <v>133016</v>
      </c>
      <c r="H644" s="802" t="s">
        <v>846</v>
      </c>
      <c r="K644" s="802">
        <v>0</v>
      </c>
      <c r="M644" s="802">
        <v>0</v>
      </c>
      <c r="O644" s="802">
        <v>0</v>
      </c>
    </row>
    <row r="645" spans="3:15" s="802" customFormat="1">
      <c r="C645" s="802" t="s">
        <v>594</v>
      </c>
      <c r="E645" s="802">
        <v>133017</v>
      </c>
      <c r="H645" s="802" t="s">
        <v>847</v>
      </c>
      <c r="K645" s="802">
        <v>0</v>
      </c>
      <c r="M645" s="802">
        <v>0</v>
      </c>
      <c r="O645" s="802">
        <v>0</v>
      </c>
    </row>
    <row r="646" spans="3:15" s="802" customFormat="1">
      <c r="C646" s="802" t="s">
        <v>594</v>
      </c>
      <c r="D646" s="802" t="s">
        <v>302</v>
      </c>
      <c r="E646" s="802">
        <v>133019</v>
      </c>
      <c r="H646" s="802" t="s">
        <v>848</v>
      </c>
      <c r="K646" s="802">
        <v>0</v>
      </c>
      <c r="M646" s="802">
        <v>0</v>
      </c>
      <c r="O646" s="802">
        <v>0</v>
      </c>
    </row>
    <row r="647" spans="3:15" s="802" customFormat="1">
      <c r="C647" s="802" t="s">
        <v>594</v>
      </c>
      <c r="D647" s="802" t="s">
        <v>302</v>
      </c>
      <c r="E647" s="802">
        <v>133020</v>
      </c>
      <c r="H647" s="802" t="s">
        <v>849</v>
      </c>
      <c r="K647" s="802">
        <v>0</v>
      </c>
      <c r="M647" s="802">
        <v>0</v>
      </c>
      <c r="O647" s="802">
        <v>0</v>
      </c>
    </row>
    <row r="648" spans="3:15" s="802" customFormat="1">
      <c r="C648" s="802" t="s">
        <v>594</v>
      </c>
      <c r="D648" s="802" t="s">
        <v>302</v>
      </c>
      <c r="E648" s="802">
        <v>133021</v>
      </c>
      <c r="H648" s="802" t="s">
        <v>849</v>
      </c>
      <c r="K648" s="802">
        <v>0</v>
      </c>
      <c r="M648" s="802">
        <v>0</v>
      </c>
      <c r="O648" s="802">
        <v>0</v>
      </c>
    </row>
    <row r="649" spans="3:15" s="802" customFormat="1">
      <c r="C649" s="802" t="s">
        <v>594</v>
      </c>
      <c r="D649" s="802" t="s">
        <v>302</v>
      </c>
      <c r="E649" s="802">
        <v>133023</v>
      </c>
      <c r="H649" s="802" t="s">
        <v>850</v>
      </c>
      <c r="K649" s="802">
        <v>0</v>
      </c>
      <c r="M649" s="802">
        <v>0</v>
      </c>
      <c r="O649" s="802">
        <v>0</v>
      </c>
    </row>
    <row r="650" spans="3:15" s="802" customFormat="1">
      <c r="C650" s="802" t="s">
        <v>594</v>
      </c>
      <c r="D650" s="802" t="s">
        <v>302</v>
      </c>
      <c r="E650" s="802">
        <v>133024</v>
      </c>
      <c r="H650" s="802" t="s">
        <v>851</v>
      </c>
      <c r="K650" s="802">
        <v>0</v>
      </c>
      <c r="M650" s="802">
        <v>0</v>
      </c>
      <c r="O650" s="802">
        <v>0</v>
      </c>
    </row>
    <row r="651" spans="3:15" s="802" customFormat="1">
      <c r="C651" s="802" t="s">
        <v>594</v>
      </c>
      <c r="D651" s="802" t="s">
        <v>302</v>
      </c>
      <c r="E651" s="802">
        <v>133026</v>
      </c>
      <c r="H651" s="802" t="s">
        <v>852</v>
      </c>
      <c r="K651" s="802">
        <v>0</v>
      </c>
      <c r="M651" s="802">
        <v>0</v>
      </c>
      <c r="O651" s="802">
        <v>0</v>
      </c>
    </row>
    <row r="652" spans="3:15" s="802" customFormat="1">
      <c r="C652" s="802" t="s">
        <v>594</v>
      </c>
      <c r="D652" s="802" t="s">
        <v>302</v>
      </c>
      <c r="E652" s="802">
        <v>133027</v>
      </c>
      <c r="H652" s="802" t="s">
        <v>853</v>
      </c>
      <c r="K652" s="802">
        <v>0</v>
      </c>
      <c r="M652" s="802">
        <v>0</v>
      </c>
      <c r="O652" s="802">
        <v>0</v>
      </c>
    </row>
    <row r="653" spans="3:15" s="802" customFormat="1">
      <c r="C653" s="802" t="s">
        <v>594</v>
      </c>
      <c r="D653" s="802" t="s">
        <v>302</v>
      </c>
      <c r="E653" s="802">
        <v>133029</v>
      </c>
      <c r="H653" s="802" t="s">
        <v>854</v>
      </c>
      <c r="K653" s="802">
        <v>0</v>
      </c>
      <c r="M653" s="802">
        <v>0</v>
      </c>
      <c r="O653" s="802">
        <v>0</v>
      </c>
    </row>
    <row r="654" spans="3:15" s="802" customFormat="1">
      <c r="C654" s="802" t="s">
        <v>594</v>
      </c>
      <c r="D654" s="802" t="s">
        <v>302</v>
      </c>
      <c r="E654" s="802">
        <v>133030</v>
      </c>
      <c r="H654" s="802" t="s">
        <v>855</v>
      </c>
      <c r="K654" s="802">
        <v>0</v>
      </c>
      <c r="M654" s="802">
        <v>0</v>
      </c>
      <c r="O654" s="802">
        <v>0</v>
      </c>
    </row>
    <row r="655" spans="3:15" s="802" customFormat="1">
      <c r="C655" s="802" t="s">
        <v>594</v>
      </c>
      <c r="D655" s="802" t="s">
        <v>302</v>
      </c>
      <c r="E655" s="802">
        <v>133032</v>
      </c>
      <c r="H655" s="802" t="s">
        <v>856</v>
      </c>
      <c r="K655" s="802">
        <v>0</v>
      </c>
      <c r="M655" s="802">
        <v>0</v>
      </c>
      <c r="O655" s="802">
        <v>0</v>
      </c>
    </row>
    <row r="656" spans="3:15" s="802" customFormat="1">
      <c r="C656" s="802" t="s">
        <v>594</v>
      </c>
      <c r="D656" s="802" t="s">
        <v>302</v>
      </c>
      <c r="E656" s="802">
        <v>133033</v>
      </c>
      <c r="H656" s="802" t="s">
        <v>853</v>
      </c>
      <c r="K656" s="802">
        <v>0</v>
      </c>
      <c r="M656" s="802">
        <v>0</v>
      </c>
      <c r="O656" s="802">
        <v>0</v>
      </c>
    </row>
    <row r="657" spans="3:18" s="802" customFormat="1">
      <c r="C657" s="802" t="s">
        <v>594</v>
      </c>
      <c r="D657" s="802" t="s">
        <v>302</v>
      </c>
      <c r="E657" s="802">
        <v>133035</v>
      </c>
      <c r="H657" s="802" t="s">
        <v>857</v>
      </c>
      <c r="K657" s="802">
        <v>0</v>
      </c>
      <c r="M657" s="802">
        <v>0</v>
      </c>
      <c r="O657" s="802">
        <v>0</v>
      </c>
    </row>
    <row r="658" spans="3:18" s="802" customFormat="1">
      <c r="C658" s="802" t="s">
        <v>594</v>
      </c>
      <c r="D658" s="802" t="s">
        <v>302</v>
      </c>
      <c r="E658" s="802">
        <v>133100</v>
      </c>
      <c r="H658" s="802" t="s">
        <v>858</v>
      </c>
      <c r="K658" s="802">
        <v>0</v>
      </c>
      <c r="M658" s="802">
        <v>0</v>
      </c>
      <c r="O658" s="802">
        <v>0</v>
      </c>
    </row>
    <row r="659" spans="3:18" s="802" customFormat="1">
      <c r="C659" s="802" t="s">
        <v>594</v>
      </c>
      <c r="D659" s="802" t="s">
        <v>302</v>
      </c>
      <c r="E659" s="802">
        <v>133101</v>
      </c>
      <c r="H659" s="802" t="s">
        <v>859</v>
      </c>
      <c r="K659" s="802">
        <v>0</v>
      </c>
      <c r="M659" s="802">
        <v>0</v>
      </c>
      <c r="O659" s="802">
        <v>0</v>
      </c>
    </row>
    <row r="660" spans="3:18" s="802" customFormat="1">
      <c r="C660" s="802" t="s">
        <v>594</v>
      </c>
      <c r="D660" s="802" t="s">
        <v>302</v>
      </c>
      <c r="E660" s="802">
        <v>133102</v>
      </c>
      <c r="H660" s="802" t="s">
        <v>860</v>
      </c>
      <c r="K660" s="802">
        <v>0</v>
      </c>
      <c r="M660" s="802">
        <v>0</v>
      </c>
      <c r="O660" s="802">
        <v>0</v>
      </c>
    </row>
    <row r="661" spans="3:18" s="802" customFormat="1">
      <c r="C661" s="802" t="s">
        <v>594</v>
      </c>
      <c r="D661" s="802" t="s">
        <v>302</v>
      </c>
      <c r="E661" s="802">
        <v>133103</v>
      </c>
      <c r="H661" s="802" t="s">
        <v>861</v>
      </c>
      <c r="K661" s="802">
        <v>0</v>
      </c>
      <c r="M661" s="802">
        <v>0</v>
      </c>
      <c r="O661" s="802">
        <v>0</v>
      </c>
    </row>
    <row r="662" spans="3:18" s="802" customFormat="1">
      <c r="C662" s="802" t="s">
        <v>594</v>
      </c>
      <c r="E662" s="802">
        <v>133241</v>
      </c>
      <c r="H662" s="802" t="s">
        <v>862</v>
      </c>
      <c r="K662" s="803">
        <v>855071950.83000004</v>
      </c>
      <c r="M662" s="803">
        <v>987961542.40999997</v>
      </c>
      <c r="O662" s="803">
        <v>-132889591.58</v>
      </c>
      <c r="Q662" s="802">
        <v>-13.5</v>
      </c>
    </row>
    <row r="663" spans="3:18" s="802" customFormat="1">
      <c r="C663" s="802" t="s">
        <v>594</v>
      </c>
      <c r="E663" s="802">
        <v>133242</v>
      </c>
      <c r="H663" s="802" t="s">
        <v>863</v>
      </c>
      <c r="K663" s="803">
        <v>143561676.78</v>
      </c>
      <c r="M663" s="803">
        <v>20307501.219999999</v>
      </c>
      <c r="O663" s="803">
        <v>123254175.56</v>
      </c>
      <c r="Q663" s="802">
        <v>606.9</v>
      </c>
    </row>
    <row r="664" spans="3:18" s="802" customFormat="1">
      <c r="C664" s="802" t="s">
        <v>594</v>
      </c>
      <c r="D664" s="802" t="s">
        <v>302</v>
      </c>
      <c r="E664" s="802">
        <v>133243</v>
      </c>
      <c r="H664" s="802" t="s">
        <v>864</v>
      </c>
      <c r="K664" s="802">
        <v>0</v>
      </c>
      <c r="M664" s="802">
        <v>0</v>
      </c>
      <c r="O664" s="802">
        <v>0</v>
      </c>
    </row>
    <row r="665" spans="3:18" s="802" customFormat="1">
      <c r="E665" s="802" t="s">
        <v>351</v>
      </c>
      <c r="K665" s="803">
        <v>1454570492.23</v>
      </c>
      <c r="M665" s="803">
        <v>1507756951.9400001</v>
      </c>
      <c r="O665" s="803">
        <v>-53186459.710000001</v>
      </c>
      <c r="Q665" s="802">
        <v>-3.5</v>
      </c>
      <c r="R665" s="802" t="s">
        <v>329</v>
      </c>
    </row>
    <row r="666" spans="3:18" s="802" customFormat="1">
      <c r="C666" s="802" t="s">
        <v>594</v>
      </c>
      <c r="D666" s="802" t="s">
        <v>302</v>
      </c>
      <c r="E666" s="802">
        <v>133200</v>
      </c>
      <c r="H666" s="802" t="s">
        <v>865</v>
      </c>
      <c r="K666" s="802">
        <v>0</v>
      </c>
      <c r="M666" s="802">
        <v>0</v>
      </c>
      <c r="O666" s="802">
        <v>0</v>
      </c>
    </row>
    <row r="667" spans="3:18" s="802" customFormat="1">
      <c r="C667" s="802" t="s">
        <v>594</v>
      </c>
      <c r="D667" s="802" t="s">
        <v>302</v>
      </c>
      <c r="E667" s="802">
        <v>133201</v>
      </c>
      <c r="H667" s="802" t="s">
        <v>866</v>
      </c>
      <c r="K667" s="802">
        <v>0</v>
      </c>
      <c r="M667" s="802">
        <v>0</v>
      </c>
      <c r="O667" s="802">
        <v>0</v>
      </c>
    </row>
    <row r="668" spans="3:18" s="802" customFormat="1">
      <c r="C668" s="802" t="s">
        <v>594</v>
      </c>
      <c r="D668" s="802" t="s">
        <v>302</v>
      </c>
      <c r="E668" s="802">
        <v>133202</v>
      </c>
      <c r="H668" s="802" t="s">
        <v>867</v>
      </c>
      <c r="K668" s="802">
        <v>0</v>
      </c>
      <c r="M668" s="802">
        <v>0</v>
      </c>
      <c r="O668" s="802">
        <v>0</v>
      </c>
    </row>
    <row r="669" spans="3:18" s="802" customFormat="1">
      <c r="C669" s="802" t="s">
        <v>594</v>
      </c>
      <c r="D669" s="802" t="s">
        <v>302</v>
      </c>
      <c r="E669" s="802">
        <v>133203</v>
      </c>
      <c r="H669" s="802" t="s">
        <v>868</v>
      </c>
      <c r="K669" s="802">
        <v>0</v>
      </c>
      <c r="M669" s="802">
        <v>0</v>
      </c>
      <c r="O669" s="802">
        <v>0</v>
      </c>
    </row>
    <row r="670" spans="3:18" s="802" customFormat="1">
      <c r="C670" s="802" t="s">
        <v>594</v>
      </c>
      <c r="D670" s="802" t="s">
        <v>302</v>
      </c>
      <c r="E670" s="802">
        <v>133204</v>
      </c>
      <c r="H670" s="802" t="s">
        <v>869</v>
      </c>
      <c r="K670" s="802">
        <v>0</v>
      </c>
      <c r="M670" s="802">
        <v>0</v>
      </c>
      <c r="O670" s="802">
        <v>0</v>
      </c>
    </row>
    <row r="671" spans="3:18" s="802" customFormat="1">
      <c r="C671" s="802" t="s">
        <v>594</v>
      </c>
      <c r="D671" s="802" t="s">
        <v>302</v>
      </c>
      <c r="E671" s="802">
        <v>133205</v>
      </c>
      <c r="H671" s="802" t="s">
        <v>870</v>
      </c>
      <c r="K671" s="802">
        <v>0</v>
      </c>
      <c r="M671" s="802">
        <v>0</v>
      </c>
      <c r="O671" s="802">
        <v>0</v>
      </c>
    </row>
    <row r="672" spans="3:18" s="802" customFormat="1">
      <c r="C672" s="802" t="s">
        <v>594</v>
      </c>
      <c r="D672" s="802" t="s">
        <v>302</v>
      </c>
      <c r="E672" s="802">
        <v>133206</v>
      </c>
      <c r="H672" s="802" t="s">
        <v>871</v>
      </c>
      <c r="K672" s="802">
        <v>0</v>
      </c>
      <c r="M672" s="802">
        <v>0</v>
      </c>
      <c r="O672" s="802">
        <v>0</v>
      </c>
    </row>
    <row r="673" spans="3:15" s="802" customFormat="1">
      <c r="C673" s="802" t="s">
        <v>594</v>
      </c>
      <c r="D673" s="802" t="s">
        <v>302</v>
      </c>
      <c r="E673" s="802">
        <v>133207</v>
      </c>
      <c r="H673" s="802" t="s">
        <v>872</v>
      </c>
      <c r="K673" s="802">
        <v>0</v>
      </c>
      <c r="M673" s="802">
        <v>0</v>
      </c>
      <c r="O673" s="802">
        <v>0</v>
      </c>
    </row>
    <row r="674" spans="3:15" s="802" customFormat="1">
      <c r="C674" s="802" t="s">
        <v>594</v>
      </c>
      <c r="D674" s="802" t="s">
        <v>302</v>
      </c>
      <c r="E674" s="802">
        <v>133208</v>
      </c>
      <c r="H674" s="802" t="s">
        <v>873</v>
      </c>
      <c r="K674" s="802">
        <v>0</v>
      </c>
      <c r="M674" s="802">
        <v>0</v>
      </c>
      <c r="O674" s="802">
        <v>0</v>
      </c>
    </row>
    <row r="675" spans="3:15" s="802" customFormat="1">
      <c r="C675" s="802" t="s">
        <v>594</v>
      </c>
      <c r="D675" s="802" t="s">
        <v>302</v>
      </c>
      <c r="E675" s="802">
        <v>133209</v>
      </c>
      <c r="H675" s="802" t="s">
        <v>874</v>
      </c>
      <c r="K675" s="802">
        <v>0</v>
      </c>
      <c r="M675" s="802">
        <v>0</v>
      </c>
      <c r="O675" s="802">
        <v>0</v>
      </c>
    </row>
    <row r="676" spans="3:15" s="802" customFormat="1">
      <c r="C676" s="802" t="s">
        <v>594</v>
      </c>
      <c r="D676" s="802" t="s">
        <v>302</v>
      </c>
      <c r="E676" s="802">
        <v>133210</v>
      </c>
      <c r="H676" s="802" t="s">
        <v>875</v>
      </c>
      <c r="K676" s="802">
        <v>0</v>
      </c>
      <c r="M676" s="802">
        <v>0</v>
      </c>
      <c r="O676" s="802">
        <v>0</v>
      </c>
    </row>
    <row r="677" spans="3:15" s="802" customFormat="1">
      <c r="C677" s="802" t="s">
        <v>594</v>
      </c>
      <c r="D677" s="802" t="s">
        <v>302</v>
      </c>
      <c r="E677" s="802">
        <v>133211</v>
      </c>
      <c r="H677" s="802" t="s">
        <v>876</v>
      </c>
      <c r="K677" s="802">
        <v>0</v>
      </c>
      <c r="M677" s="802">
        <v>0</v>
      </c>
      <c r="O677" s="802">
        <v>0</v>
      </c>
    </row>
    <row r="678" spans="3:15" s="802" customFormat="1">
      <c r="C678" s="802" t="s">
        <v>594</v>
      </c>
      <c r="D678" s="802" t="s">
        <v>302</v>
      </c>
      <c r="E678" s="802">
        <v>133212</v>
      </c>
      <c r="H678" s="802" t="s">
        <v>877</v>
      </c>
      <c r="K678" s="802">
        <v>0</v>
      </c>
      <c r="M678" s="802">
        <v>0</v>
      </c>
      <c r="O678" s="802">
        <v>0</v>
      </c>
    </row>
    <row r="679" spans="3:15" s="802" customFormat="1">
      <c r="C679" s="802" t="s">
        <v>594</v>
      </c>
      <c r="D679" s="802" t="s">
        <v>302</v>
      </c>
      <c r="E679" s="802">
        <v>133213</v>
      </c>
      <c r="H679" s="802" t="s">
        <v>878</v>
      </c>
      <c r="K679" s="802">
        <v>0</v>
      </c>
      <c r="M679" s="802">
        <v>0</v>
      </c>
      <c r="O679" s="802">
        <v>0</v>
      </c>
    </row>
    <row r="680" spans="3:15" s="802" customFormat="1">
      <c r="C680" s="802" t="s">
        <v>594</v>
      </c>
      <c r="D680" s="802" t="s">
        <v>302</v>
      </c>
      <c r="E680" s="802">
        <v>133214</v>
      </c>
      <c r="H680" s="802" t="s">
        <v>879</v>
      </c>
      <c r="K680" s="802">
        <v>0</v>
      </c>
      <c r="M680" s="802">
        <v>0</v>
      </c>
      <c r="O680" s="802">
        <v>0</v>
      </c>
    </row>
    <row r="681" spans="3:15" s="802" customFormat="1">
      <c r="C681" s="802" t="s">
        <v>594</v>
      </c>
      <c r="D681" s="802" t="s">
        <v>302</v>
      </c>
      <c r="E681" s="802">
        <v>133215</v>
      </c>
      <c r="H681" s="802" t="s">
        <v>880</v>
      </c>
      <c r="K681" s="802">
        <v>0</v>
      </c>
      <c r="M681" s="802">
        <v>0</v>
      </c>
      <c r="O681" s="802">
        <v>0</v>
      </c>
    </row>
    <row r="682" spans="3:15" s="802" customFormat="1">
      <c r="C682" s="802" t="s">
        <v>594</v>
      </c>
      <c r="D682" s="802" t="s">
        <v>302</v>
      </c>
      <c r="E682" s="802">
        <v>133216</v>
      </c>
      <c r="H682" s="802" t="s">
        <v>881</v>
      </c>
      <c r="K682" s="802">
        <v>0</v>
      </c>
      <c r="M682" s="802">
        <v>0</v>
      </c>
      <c r="O682" s="802">
        <v>0</v>
      </c>
    </row>
    <row r="683" spans="3:15" s="802" customFormat="1">
      <c r="C683" s="802" t="s">
        <v>594</v>
      </c>
      <c r="D683" s="802" t="s">
        <v>302</v>
      </c>
      <c r="E683" s="802">
        <v>133218</v>
      </c>
      <c r="H683" s="802" t="s">
        <v>882</v>
      </c>
      <c r="K683" s="802">
        <v>0</v>
      </c>
      <c r="M683" s="802">
        <v>0</v>
      </c>
      <c r="O683" s="802">
        <v>0</v>
      </c>
    </row>
    <row r="684" spans="3:15" s="802" customFormat="1">
      <c r="C684" s="802" t="s">
        <v>594</v>
      </c>
      <c r="D684" s="802" t="s">
        <v>302</v>
      </c>
      <c r="E684" s="802">
        <v>133220</v>
      </c>
      <c r="H684" s="802" t="s">
        <v>865</v>
      </c>
      <c r="K684" s="802">
        <v>0</v>
      </c>
      <c r="M684" s="802">
        <v>0</v>
      </c>
      <c r="O684" s="802">
        <v>0</v>
      </c>
    </row>
    <row r="685" spans="3:15" s="802" customFormat="1">
      <c r="C685" s="802" t="s">
        <v>594</v>
      </c>
      <c r="D685" s="802" t="s">
        <v>302</v>
      </c>
      <c r="E685" s="802">
        <v>133221</v>
      </c>
      <c r="H685" s="802" t="s">
        <v>866</v>
      </c>
      <c r="K685" s="802">
        <v>0</v>
      </c>
      <c r="M685" s="802">
        <v>0</v>
      </c>
      <c r="O685" s="802">
        <v>0</v>
      </c>
    </row>
    <row r="686" spans="3:15" s="802" customFormat="1">
      <c r="C686" s="802" t="s">
        <v>594</v>
      </c>
      <c r="D686" s="802" t="s">
        <v>302</v>
      </c>
      <c r="E686" s="802">
        <v>133222</v>
      </c>
      <c r="H686" s="802" t="s">
        <v>867</v>
      </c>
      <c r="K686" s="802">
        <v>0</v>
      </c>
      <c r="M686" s="802">
        <v>0</v>
      </c>
      <c r="O686" s="802">
        <v>0</v>
      </c>
    </row>
    <row r="687" spans="3:15" s="802" customFormat="1">
      <c r="C687" s="802" t="s">
        <v>594</v>
      </c>
      <c r="D687" s="802" t="s">
        <v>302</v>
      </c>
      <c r="E687" s="802">
        <v>133223</v>
      </c>
      <c r="H687" s="802" t="s">
        <v>868</v>
      </c>
      <c r="K687" s="802">
        <v>0</v>
      </c>
      <c r="M687" s="802">
        <v>0</v>
      </c>
      <c r="O687" s="802">
        <v>0</v>
      </c>
    </row>
    <row r="688" spans="3:15" s="802" customFormat="1">
      <c r="C688" s="802" t="s">
        <v>594</v>
      </c>
      <c r="D688" s="802" t="s">
        <v>302</v>
      </c>
      <c r="E688" s="802">
        <v>133224</v>
      </c>
      <c r="H688" s="802" t="s">
        <v>869</v>
      </c>
      <c r="K688" s="802">
        <v>0</v>
      </c>
      <c r="M688" s="802">
        <v>0</v>
      </c>
      <c r="O688" s="802">
        <v>0</v>
      </c>
    </row>
    <row r="689" spans="3:18" s="802" customFormat="1">
      <c r="C689" s="802" t="s">
        <v>594</v>
      </c>
      <c r="D689" s="802" t="s">
        <v>302</v>
      </c>
      <c r="E689" s="802">
        <v>133225</v>
      </c>
      <c r="H689" s="802" t="s">
        <v>870</v>
      </c>
      <c r="K689" s="802">
        <v>0</v>
      </c>
      <c r="M689" s="802">
        <v>0</v>
      </c>
      <c r="O689" s="802">
        <v>0</v>
      </c>
    </row>
    <row r="690" spans="3:18" s="802" customFormat="1">
      <c r="C690" s="802" t="s">
        <v>594</v>
      </c>
      <c r="D690" s="802" t="s">
        <v>302</v>
      </c>
      <c r="E690" s="802">
        <v>133226</v>
      </c>
      <c r="H690" s="802" t="s">
        <v>883</v>
      </c>
      <c r="K690" s="802">
        <v>0</v>
      </c>
      <c r="M690" s="802">
        <v>0</v>
      </c>
      <c r="O690" s="802">
        <v>0</v>
      </c>
    </row>
    <row r="691" spans="3:18" s="802" customFormat="1">
      <c r="C691" s="802" t="s">
        <v>594</v>
      </c>
      <c r="D691" s="802" t="s">
        <v>302</v>
      </c>
      <c r="E691" s="802">
        <v>133227</v>
      </c>
      <c r="H691" s="802" t="s">
        <v>872</v>
      </c>
      <c r="K691" s="802">
        <v>0</v>
      </c>
      <c r="M691" s="802">
        <v>0</v>
      </c>
      <c r="O691" s="802">
        <v>0</v>
      </c>
    </row>
    <row r="692" spans="3:18" s="802" customFormat="1">
      <c r="C692" s="802" t="s">
        <v>594</v>
      </c>
      <c r="D692" s="802" t="s">
        <v>302</v>
      </c>
      <c r="E692" s="802">
        <v>133228</v>
      </c>
      <c r="H692" s="802" t="s">
        <v>873</v>
      </c>
      <c r="K692" s="802">
        <v>0</v>
      </c>
      <c r="M692" s="802">
        <v>0</v>
      </c>
      <c r="O692" s="802">
        <v>0</v>
      </c>
    </row>
    <row r="693" spans="3:18" s="802" customFormat="1">
      <c r="C693" s="802" t="s">
        <v>594</v>
      </c>
      <c r="D693" s="802" t="s">
        <v>302</v>
      </c>
      <c r="E693" s="802">
        <v>133229</v>
      </c>
      <c r="H693" s="802" t="s">
        <v>874</v>
      </c>
      <c r="K693" s="802">
        <v>0</v>
      </c>
      <c r="M693" s="802">
        <v>0</v>
      </c>
      <c r="O693" s="802">
        <v>0</v>
      </c>
    </row>
    <row r="694" spans="3:18" s="802" customFormat="1">
      <c r="C694" s="802" t="s">
        <v>594</v>
      </c>
      <c r="D694" s="802" t="s">
        <v>302</v>
      </c>
      <c r="E694" s="802">
        <v>133230</v>
      </c>
      <c r="H694" s="802" t="s">
        <v>875</v>
      </c>
      <c r="K694" s="802">
        <v>0</v>
      </c>
      <c r="M694" s="802">
        <v>0</v>
      </c>
      <c r="O694" s="802">
        <v>0</v>
      </c>
    </row>
    <row r="695" spans="3:18" s="802" customFormat="1">
      <c r="C695" s="802" t="s">
        <v>594</v>
      </c>
      <c r="D695" s="802" t="s">
        <v>302</v>
      </c>
      <c r="E695" s="802">
        <v>133231</v>
      </c>
      <c r="H695" s="802" t="s">
        <v>876</v>
      </c>
      <c r="K695" s="802">
        <v>0</v>
      </c>
      <c r="M695" s="802">
        <v>0</v>
      </c>
      <c r="O695" s="802">
        <v>0</v>
      </c>
    </row>
    <row r="696" spans="3:18" s="802" customFormat="1">
      <c r="C696" s="802" t="s">
        <v>594</v>
      </c>
      <c r="D696" s="802" t="s">
        <v>302</v>
      </c>
      <c r="E696" s="802">
        <v>133232</v>
      </c>
      <c r="H696" s="802" t="s">
        <v>877</v>
      </c>
      <c r="K696" s="802">
        <v>0</v>
      </c>
      <c r="M696" s="802">
        <v>0</v>
      </c>
      <c r="O696" s="802">
        <v>0</v>
      </c>
    </row>
    <row r="697" spans="3:18" s="802" customFormat="1">
      <c r="C697" s="802" t="s">
        <v>594</v>
      </c>
      <c r="D697" s="802" t="s">
        <v>302</v>
      </c>
      <c r="E697" s="802">
        <v>133233</v>
      </c>
      <c r="H697" s="802" t="s">
        <v>878</v>
      </c>
      <c r="K697" s="802">
        <v>0</v>
      </c>
      <c r="M697" s="802">
        <v>0</v>
      </c>
      <c r="O697" s="802">
        <v>0</v>
      </c>
    </row>
    <row r="698" spans="3:18" s="802" customFormat="1">
      <c r="C698" s="802" t="s">
        <v>594</v>
      </c>
      <c r="D698" s="802" t="s">
        <v>302</v>
      </c>
      <c r="E698" s="802">
        <v>133234</v>
      </c>
      <c r="H698" s="802" t="s">
        <v>879</v>
      </c>
      <c r="K698" s="802">
        <v>0</v>
      </c>
      <c r="M698" s="802">
        <v>0</v>
      </c>
      <c r="O698" s="802">
        <v>0</v>
      </c>
    </row>
    <row r="699" spans="3:18" s="802" customFormat="1">
      <c r="C699" s="802" t="s">
        <v>594</v>
      </c>
      <c r="D699" s="802" t="s">
        <v>302</v>
      </c>
      <c r="E699" s="802">
        <v>133235</v>
      </c>
      <c r="H699" s="802" t="s">
        <v>880</v>
      </c>
      <c r="K699" s="802">
        <v>0</v>
      </c>
      <c r="M699" s="802">
        <v>0</v>
      </c>
      <c r="O699" s="802">
        <v>0</v>
      </c>
    </row>
    <row r="700" spans="3:18" s="802" customFormat="1">
      <c r="C700" s="802" t="s">
        <v>594</v>
      </c>
      <c r="E700" s="802">
        <v>133236</v>
      </c>
      <c r="H700" s="802" t="s">
        <v>881</v>
      </c>
      <c r="K700" s="803">
        <v>5327016</v>
      </c>
      <c r="M700" s="803">
        <v>5297507</v>
      </c>
      <c r="O700" s="803">
        <v>29509</v>
      </c>
      <c r="Q700" s="802">
        <v>0.6</v>
      </c>
    </row>
    <row r="701" spans="3:18" s="802" customFormat="1">
      <c r="C701" s="802" t="s">
        <v>594</v>
      </c>
      <c r="D701" s="802" t="s">
        <v>302</v>
      </c>
      <c r="E701" s="802">
        <v>133238</v>
      </c>
      <c r="H701" s="802" t="s">
        <v>882</v>
      </c>
      <c r="K701" s="802">
        <v>0</v>
      </c>
      <c r="M701" s="802">
        <v>0</v>
      </c>
      <c r="O701" s="802">
        <v>0</v>
      </c>
    </row>
    <row r="702" spans="3:18" s="802" customFormat="1">
      <c r="C702" s="802" t="s">
        <v>594</v>
      </c>
      <c r="D702" s="802" t="s">
        <v>302</v>
      </c>
      <c r="E702" s="802">
        <v>133239</v>
      </c>
      <c r="H702" s="802" t="s">
        <v>884</v>
      </c>
      <c r="K702" s="802">
        <v>0</v>
      </c>
      <c r="M702" s="802">
        <v>0</v>
      </c>
      <c r="O702" s="802">
        <v>0</v>
      </c>
    </row>
    <row r="703" spans="3:18" s="802" customFormat="1">
      <c r="C703" s="802" t="s">
        <v>594</v>
      </c>
      <c r="D703" s="802" t="s">
        <v>302</v>
      </c>
      <c r="E703" s="802">
        <v>133244</v>
      </c>
      <c r="H703" s="802" t="s">
        <v>885</v>
      </c>
      <c r="K703" s="802">
        <v>0</v>
      </c>
      <c r="M703" s="802">
        <v>0</v>
      </c>
      <c r="O703" s="802">
        <v>0</v>
      </c>
    </row>
    <row r="704" spans="3:18" s="802" customFormat="1">
      <c r="E704" s="802" t="s">
        <v>354</v>
      </c>
      <c r="K704" s="803">
        <v>5327016</v>
      </c>
      <c r="M704" s="803">
        <v>5297507</v>
      </c>
      <c r="O704" s="803">
        <v>29509</v>
      </c>
      <c r="Q704" s="802">
        <v>0.6</v>
      </c>
      <c r="R704" s="802" t="s">
        <v>329</v>
      </c>
    </row>
    <row r="705" spans="3:18" s="802" customFormat="1">
      <c r="C705" s="802" t="s">
        <v>594</v>
      </c>
      <c r="D705" s="802" t="s">
        <v>302</v>
      </c>
      <c r="E705" s="802">
        <v>133217</v>
      </c>
      <c r="H705" s="802" t="s">
        <v>886</v>
      </c>
      <c r="K705" s="802">
        <v>0</v>
      </c>
      <c r="M705" s="802">
        <v>0</v>
      </c>
      <c r="O705" s="802">
        <v>0</v>
      </c>
    </row>
    <row r="706" spans="3:18" s="802" customFormat="1">
      <c r="C706" s="802" t="s">
        <v>594</v>
      </c>
      <c r="D706" s="802" t="s">
        <v>302</v>
      </c>
      <c r="E706" s="802">
        <v>133237</v>
      </c>
      <c r="H706" s="802" t="s">
        <v>887</v>
      </c>
      <c r="K706" s="802">
        <v>0</v>
      </c>
      <c r="M706" s="802">
        <v>0</v>
      </c>
      <c r="O706" s="802">
        <v>0</v>
      </c>
    </row>
    <row r="707" spans="3:18" s="802" customFormat="1">
      <c r="E707" s="802" t="s">
        <v>888</v>
      </c>
      <c r="K707" s="802">
        <v>0</v>
      </c>
      <c r="M707" s="802">
        <v>0</v>
      </c>
      <c r="O707" s="802">
        <v>0</v>
      </c>
      <c r="R707" s="802" t="s">
        <v>329</v>
      </c>
    </row>
    <row r="708" spans="3:18" s="802" customFormat="1">
      <c r="C708" s="802" t="s">
        <v>594</v>
      </c>
      <c r="D708" s="802" t="s">
        <v>302</v>
      </c>
      <c r="E708" s="802">
        <v>133240</v>
      </c>
      <c r="H708" s="802" t="s">
        <v>889</v>
      </c>
      <c r="K708" s="802">
        <v>0</v>
      </c>
      <c r="M708" s="802">
        <v>0</v>
      </c>
      <c r="O708" s="802">
        <v>0</v>
      </c>
    </row>
    <row r="709" spans="3:18" s="802" customFormat="1">
      <c r="K709" s="802">
        <v>0</v>
      </c>
      <c r="M709" s="802">
        <v>0</v>
      </c>
      <c r="O709" s="802">
        <v>0</v>
      </c>
      <c r="R709" s="802" t="s">
        <v>329</v>
      </c>
    </row>
    <row r="710" spans="3:18" s="802" customFormat="1">
      <c r="C710" s="802" t="s">
        <v>594</v>
      </c>
      <c r="E710" s="802">
        <v>133246</v>
      </c>
      <c r="H710" s="802" t="s">
        <v>2074</v>
      </c>
      <c r="K710" s="802">
        <v>0</v>
      </c>
      <c r="M710" s="803">
        <v>1293377.3999999999</v>
      </c>
      <c r="O710" s="803">
        <v>-1293377.3999999999</v>
      </c>
      <c r="Q710" s="802">
        <v>-100</v>
      </c>
    </row>
    <row r="711" spans="3:18" s="802" customFormat="1">
      <c r="K711" s="802">
        <v>0</v>
      </c>
      <c r="M711" s="803">
        <v>1293377.3999999999</v>
      </c>
      <c r="O711" s="803">
        <v>-1293377.3999999999</v>
      </c>
      <c r="Q711" s="802">
        <v>-100</v>
      </c>
      <c r="R711" s="802" t="s">
        <v>329</v>
      </c>
    </row>
    <row r="712" spans="3:18" s="802" customFormat="1">
      <c r="C712" s="802" t="s">
        <v>594</v>
      </c>
      <c r="D712" s="802" t="s">
        <v>302</v>
      </c>
      <c r="E712" s="802">
        <v>138500</v>
      </c>
      <c r="H712" s="802" t="s">
        <v>890</v>
      </c>
      <c r="K712" s="802">
        <v>0</v>
      </c>
      <c r="M712" s="802">
        <v>0</v>
      </c>
      <c r="O712" s="802">
        <v>0</v>
      </c>
    </row>
    <row r="713" spans="3:18" s="802" customFormat="1">
      <c r="E713" s="802" t="s">
        <v>891</v>
      </c>
      <c r="K713" s="802">
        <v>0</v>
      </c>
      <c r="M713" s="802">
        <v>0</v>
      </c>
      <c r="O713" s="802">
        <v>0</v>
      </c>
      <c r="R713" s="802" t="s">
        <v>329</v>
      </c>
    </row>
    <row r="714" spans="3:18" s="802" customFormat="1">
      <c r="C714" s="802" t="s">
        <v>594</v>
      </c>
      <c r="D714" s="802" t="s">
        <v>302</v>
      </c>
      <c r="E714" s="802">
        <v>137000</v>
      </c>
      <c r="H714" s="802" t="s">
        <v>892</v>
      </c>
      <c r="K714" s="802">
        <v>0</v>
      </c>
      <c r="M714" s="802">
        <v>0</v>
      </c>
      <c r="O714" s="802">
        <v>0</v>
      </c>
    </row>
    <row r="715" spans="3:18" s="802" customFormat="1">
      <c r="C715" s="802" t="s">
        <v>594</v>
      </c>
      <c r="D715" s="802" t="s">
        <v>302</v>
      </c>
      <c r="E715" s="802">
        <v>137100</v>
      </c>
      <c r="H715" s="802" t="s">
        <v>893</v>
      </c>
      <c r="K715" s="802">
        <v>0</v>
      </c>
      <c r="M715" s="802">
        <v>0</v>
      </c>
      <c r="O715" s="802">
        <v>0</v>
      </c>
    </row>
    <row r="716" spans="3:18" s="802" customFormat="1">
      <c r="E716" s="802" t="s">
        <v>894</v>
      </c>
      <c r="K716" s="802">
        <v>0</v>
      </c>
      <c r="M716" s="802">
        <v>0</v>
      </c>
      <c r="O716" s="802">
        <v>0</v>
      </c>
      <c r="R716" s="802" t="s">
        <v>329</v>
      </c>
    </row>
    <row r="717" spans="3:18" s="802" customFormat="1">
      <c r="C717" s="802" t="s">
        <v>594</v>
      </c>
      <c r="E717" s="802">
        <v>133245</v>
      </c>
      <c r="H717" s="802" t="s">
        <v>2075</v>
      </c>
      <c r="K717" s="803">
        <v>300000000</v>
      </c>
      <c r="M717" s="803">
        <v>300000000</v>
      </c>
      <c r="O717" s="802">
        <v>0</v>
      </c>
    </row>
    <row r="718" spans="3:18" s="802" customFormat="1">
      <c r="C718" s="802" t="s">
        <v>594</v>
      </c>
      <c r="D718" s="802" t="s">
        <v>302</v>
      </c>
      <c r="E718" s="802">
        <v>133250</v>
      </c>
      <c r="H718" s="802" t="s">
        <v>895</v>
      </c>
      <c r="K718" s="802">
        <v>0</v>
      </c>
      <c r="M718" s="802">
        <v>0</v>
      </c>
      <c r="O718" s="802">
        <v>0</v>
      </c>
    </row>
    <row r="719" spans="3:18" s="802" customFormat="1">
      <c r="C719" s="802" t="s">
        <v>594</v>
      </c>
      <c r="D719" s="802" t="s">
        <v>302</v>
      </c>
      <c r="E719" s="802">
        <v>133251</v>
      </c>
      <c r="H719" s="802" t="s">
        <v>896</v>
      </c>
      <c r="K719" s="802">
        <v>0</v>
      </c>
      <c r="M719" s="802">
        <v>0</v>
      </c>
      <c r="O719" s="802">
        <v>0</v>
      </c>
    </row>
    <row r="720" spans="3:18" s="802" customFormat="1">
      <c r="C720" s="802" t="s">
        <v>594</v>
      </c>
      <c r="D720" s="802" t="s">
        <v>302</v>
      </c>
      <c r="E720" s="802">
        <v>133252</v>
      </c>
      <c r="H720" s="802" t="s">
        <v>897</v>
      </c>
      <c r="K720" s="802">
        <v>0</v>
      </c>
      <c r="M720" s="802">
        <v>0</v>
      </c>
      <c r="O720" s="802">
        <v>0</v>
      </c>
    </row>
    <row r="721" spans="3:18" s="802" customFormat="1">
      <c r="C721" s="802" t="s">
        <v>594</v>
      </c>
      <c r="D721" s="802" t="s">
        <v>302</v>
      </c>
      <c r="E721" s="802">
        <v>133253</v>
      </c>
      <c r="H721" s="802" t="s">
        <v>897</v>
      </c>
      <c r="K721" s="802">
        <v>0</v>
      </c>
      <c r="M721" s="802">
        <v>0</v>
      </c>
      <c r="O721" s="802">
        <v>0</v>
      </c>
    </row>
    <row r="722" spans="3:18" s="802" customFormat="1">
      <c r="C722" s="802" t="s">
        <v>594</v>
      </c>
      <c r="D722" s="802" t="s">
        <v>302</v>
      </c>
      <c r="E722" s="802">
        <v>133254</v>
      </c>
      <c r="H722" s="802" t="s">
        <v>898</v>
      </c>
      <c r="K722" s="802">
        <v>0</v>
      </c>
      <c r="M722" s="802">
        <v>0</v>
      </c>
      <c r="O722" s="802">
        <v>0</v>
      </c>
    </row>
    <row r="723" spans="3:18" s="802" customFormat="1">
      <c r="C723" s="802" t="s">
        <v>594</v>
      </c>
      <c r="D723" s="802" t="s">
        <v>302</v>
      </c>
      <c r="E723" s="802">
        <v>133255</v>
      </c>
      <c r="H723" s="802" t="s">
        <v>899</v>
      </c>
      <c r="K723" s="802">
        <v>0</v>
      </c>
      <c r="M723" s="802">
        <v>0</v>
      </c>
      <c r="O723" s="802">
        <v>0</v>
      </c>
    </row>
    <row r="724" spans="3:18" s="802" customFormat="1">
      <c r="C724" s="802" t="s">
        <v>594</v>
      </c>
      <c r="D724" s="802" t="s">
        <v>302</v>
      </c>
      <c r="E724" s="802">
        <v>133256</v>
      </c>
      <c r="H724" s="802" t="s">
        <v>900</v>
      </c>
      <c r="K724" s="802">
        <v>0</v>
      </c>
      <c r="M724" s="802">
        <v>0</v>
      </c>
      <c r="O724" s="802">
        <v>0</v>
      </c>
    </row>
    <row r="725" spans="3:18" s="802" customFormat="1">
      <c r="C725" s="802" t="s">
        <v>594</v>
      </c>
      <c r="D725" s="802" t="s">
        <v>302</v>
      </c>
      <c r="E725" s="802">
        <v>133257</v>
      </c>
      <c r="H725" s="802" t="s">
        <v>901</v>
      </c>
      <c r="K725" s="802">
        <v>0</v>
      </c>
      <c r="M725" s="802">
        <v>0</v>
      </c>
      <c r="O725" s="802">
        <v>0</v>
      </c>
    </row>
    <row r="726" spans="3:18" s="802" customFormat="1">
      <c r="C726" s="802" t="s">
        <v>594</v>
      </c>
      <c r="D726" s="802" t="s">
        <v>302</v>
      </c>
      <c r="E726" s="802">
        <v>133258</v>
      </c>
      <c r="H726" s="802" t="s">
        <v>902</v>
      </c>
      <c r="K726" s="802">
        <v>0</v>
      </c>
      <c r="M726" s="802">
        <v>0</v>
      </c>
      <c r="O726" s="802">
        <v>0</v>
      </c>
    </row>
    <row r="727" spans="3:18" s="802" customFormat="1">
      <c r="C727" s="802" t="s">
        <v>594</v>
      </c>
      <c r="D727" s="802" t="s">
        <v>302</v>
      </c>
      <c r="E727" s="802">
        <v>133260</v>
      </c>
      <c r="H727" s="802" t="s">
        <v>903</v>
      </c>
      <c r="K727" s="802">
        <v>0</v>
      </c>
      <c r="M727" s="802">
        <v>0</v>
      </c>
      <c r="O727" s="802">
        <v>0</v>
      </c>
    </row>
    <row r="728" spans="3:18" s="802" customFormat="1">
      <c r="C728" s="802" t="s">
        <v>594</v>
      </c>
      <c r="D728" s="802" t="s">
        <v>302</v>
      </c>
      <c r="E728" s="802">
        <v>133261</v>
      </c>
      <c r="H728" s="802" t="s">
        <v>904</v>
      </c>
      <c r="K728" s="802">
        <v>0</v>
      </c>
      <c r="M728" s="802">
        <v>0</v>
      </c>
      <c r="O728" s="802">
        <v>0</v>
      </c>
    </row>
    <row r="729" spans="3:18" s="802" customFormat="1">
      <c r="C729" s="802" t="s">
        <v>594</v>
      </c>
      <c r="D729" s="802" t="s">
        <v>302</v>
      </c>
      <c r="E729" s="802">
        <v>133262</v>
      </c>
      <c r="H729" s="802" t="s">
        <v>905</v>
      </c>
      <c r="K729" s="802">
        <v>0</v>
      </c>
      <c r="M729" s="802">
        <v>0</v>
      </c>
      <c r="O729" s="802">
        <v>0</v>
      </c>
    </row>
    <row r="730" spans="3:18" s="802" customFormat="1">
      <c r="C730" s="802" t="s">
        <v>594</v>
      </c>
      <c r="D730" s="802" t="s">
        <v>302</v>
      </c>
      <c r="E730" s="802">
        <v>133263</v>
      </c>
      <c r="H730" s="802" t="s">
        <v>906</v>
      </c>
      <c r="K730" s="802">
        <v>0</v>
      </c>
      <c r="M730" s="802">
        <v>0</v>
      </c>
      <c r="O730" s="802">
        <v>0</v>
      </c>
    </row>
    <row r="731" spans="3:18" s="802" customFormat="1">
      <c r="C731" s="802" t="s">
        <v>594</v>
      </c>
      <c r="D731" s="802" t="s">
        <v>302</v>
      </c>
      <c r="E731" s="802">
        <v>133264</v>
      </c>
      <c r="H731" s="802" t="s">
        <v>907</v>
      </c>
      <c r="K731" s="802">
        <v>0</v>
      </c>
      <c r="M731" s="802">
        <v>0</v>
      </c>
      <c r="O731" s="802">
        <v>0</v>
      </c>
    </row>
    <row r="732" spans="3:18" s="802" customFormat="1">
      <c r="C732" s="802" t="s">
        <v>594</v>
      </c>
      <c r="D732" s="802" t="s">
        <v>302</v>
      </c>
      <c r="E732" s="802">
        <v>133266</v>
      </c>
      <c r="H732" s="802" t="s">
        <v>908</v>
      </c>
      <c r="K732" s="802">
        <v>0</v>
      </c>
      <c r="M732" s="802">
        <v>0</v>
      </c>
      <c r="O732" s="802">
        <v>0</v>
      </c>
    </row>
    <row r="733" spans="3:18" s="802" customFormat="1">
      <c r="E733" s="802" t="s">
        <v>357</v>
      </c>
      <c r="K733" s="803">
        <v>300000000</v>
      </c>
      <c r="M733" s="803">
        <v>300000000</v>
      </c>
      <c r="O733" s="802">
        <v>0</v>
      </c>
      <c r="R733" s="802" t="s">
        <v>329</v>
      </c>
    </row>
    <row r="734" spans="3:18" s="802" customFormat="1">
      <c r="C734" s="802" t="s">
        <v>594</v>
      </c>
      <c r="D734" s="802" t="s">
        <v>302</v>
      </c>
      <c r="E734" s="802">
        <v>133270</v>
      </c>
      <c r="H734" s="802" t="e">
        <f>- AFS-Mark To Market-OFI</f>
        <v>#NAME?</v>
      </c>
      <c r="K734" s="802">
        <v>0</v>
      </c>
      <c r="M734" s="802">
        <v>0</v>
      </c>
      <c r="O734" s="802">
        <v>0</v>
      </c>
    </row>
    <row r="735" spans="3:18" s="802" customFormat="1">
      <c r="K735" s="802">
        <v>0</v>
      </c>
      <c r="M735" s="802">
        <v>0</v>
      </c>
      <c r="O735" s="802">
        <v>0</v>
      </c>
      <c r="R735" s="802" t="s">
        <v>329</v>
      </c>
    </row>
    <row r="736" spans="3:18" s="802" customFormat="1">
      <c r="C736" s="802" t="s">
        <v>594</v>
      </c>
      <c r="E736" s="802">
        <v>138900</v>
      </c>
      <c r="H736" s="802" t="s">
        <v>909</v>
      </c>
      <c r="K736" s="803">
        <v>31164623.510000002</v>
      </c>
      <c r="M736" s="803">
        <v>32230364.129999999</v>
      </c>
      <c r="O736" s="803">
        <v>-1065740.6200000001</v>
      </c>
      <c r="Q736" s="802">
        <v>-3.3</v>
      </c>
    </row>
    <row r="737" spans="3:18" s="802" customFormat="1">
      <c r="C737" s="802" t="s">
        <v>594</v>
      </c>
      <c r="E737" s="802">
        <v>138903</v>
      </c>
      <c r="H737" s="802" t="s">
        <v>910</v>
      </c>
      <c r="K737" s="803">
        <v>3418996.72</v>
      </c>
      <c r="M737" s="803">
        <v>1886524.82</v>
      </c>
      <c r="O737" s="803">
        <v>1532471.9</v>
      </c>
      <c r="Q737" s="802">
        <v>81.2</v>
      </c>
    </row>
    <row r="738" spans="3:18" s="802" customFormat="1">
      <c r="E738" s="802" t="s">
        <v>911</v>
      </c>
      <c r="K738" s="803">
        <v>34583620.229999997</v>
      </c>
      <c r="M738" s="803">
        <v>34116888.950000003</v>
      </c>
      <c r="O738" s="803">
        <v>466731.28</v>
      </c>
      <c r="Q738" s="802">
        <v>1.4</v>
      </c>
      <c r="R738" s="802" t="s">
        <v>329</v>
      </c>
    </row>
    <row r="739" spans="3:18" s="802" customFormat="1">
      <c r="C739" s="802" t="s">
        <v>594</v>
      </c>
      <c r="D739" s="802" t="s">
        <v>302</v>
      </c>
      <c r="E739" s="802">
        <v>138600</v>
      </c>
      <c r="H739" s="802" t="s">
        <v>912</v>
      </c>
      <c r="K739" s="802">
        <v>0</v>
      </c>
      <c r="M739" s="802">
        <v>0</v>
      </c>
      <c r="O739" s="802">
        <v>0</v>
      </c>
    </row>
    <row r="740" spans="3:18" s="802" customFormat="1">
      <c r="C740" s="802" t="s">
        <v>594</v>
      </c>
      <c r="D740" s="802" t="s">
        <v>302</v>
      </c>
      <c r="E740" s="802">
        <v>138902</v>
      </c>
      <c r="H740" s="802" t="s">
        <v>913</v>
      </c>
      <c r="K740" s="802">
        <v>0</v>
      </c>
      <c r="M740" s="802">
        <v>0</v>
      </c>
      <c r="O740" s="802">
        <v>0</v>
      </c>
    </row>
    <row r="741" spans="3:18" s="802" customFormat="1">
      <c r="C741" s="802" t="s">
        <v>594</v>
      </c>
      <c r="D741" s="802" t="s">
        <v>302</v>
      </c>
      <c r="E741" s="802">
        <v>138904</v>
      </c>
      <c r="H741" s="802" t="s">
        <v>914</v>
      </c>
      <c r="K741" s="802">
        <v>0</v>
      </c>
      <c r="M741" s="802">
        <v>0</v>
      </c>
      <c r="O741" s="802">
        <v>0</v>
      </c>
    </row>
    <row r="742" spans="3:18" s="802" customFormat="1">
      <c r="C742" s="802" t="s">
        <v>594</v>
      </c>
      <c r="E742" s="802">
        <v>138905</v>
      </c>
      <c r="H742" s="802" t="s">
        <v>915</v>
      </c>
      <c r="K742" s="803">
        <v>456858.7</v>
      </c>
      <c r="M742" s="803">
        <v>461280.24</v>
      </c>
      <c r="O742" s="803">
        <v>-4421.54</v>
      </c>
      <c r="Q742" s="802">
        <v>-1</v>
      </c>
    </row>
    <row r="743" spans="3:18" s="802" customFormat="1">
      <c r="C743" s="802" t="s">
        <v>594</v>
      </c>
      <c r="E743" s="802">
        <v>138906</v>
      </c>
      <c r="H743" s="802" t="s">
        <v>916</v>
      </c>
      <c r="K743" s="803">
        <v>87044.03</v>
      </c>
      <c r="M743" s="803">
        <v>87044.03</v>
      </c>
      <c r="O743" s="802">
        <v>0</v>
      </c>
    </row>
    <row r="744" spans="3:18" s="802" customFormat="1">
      <c r="E744" s="802" t="s">
        <v>359</v>
      </c>
      <c r="K744" s="803">
        <v>543902.73</v>
      </c>
      <c r="M744" s="803">
        <v>548324.27</v>
      </c>
      <c r="O744" s="803">
        <v>-4421.54</v>
      </c>
      <c r="Q744" s="802">
        <v>-0.8</v>
      </c>
      <c r="R744" s="802" t="s">
        <v>329</v>
      </c>
    </row>
    <row r="745" spans="3:18" s="802" customFormat="1">
      <c r="C745" s="802" t="s">
        <v>594</v>
      </c>
      <c r="E745" s="802">
        <v>136254</v>
      </c>
      <c r="H745" s="802" t="s">
        <v>917</v>
      </c>
      <c r="K745" s="803">
        <v>418539208.38</v>
      </c>
      <c r="M745" s="803">
        <v>408519693.10000002</v>
      </c>
      <c r="O745" s="803">
        <v>10019515.279999999</v>
      </c>
      <c r="Q745" s="802">
        <v>2.5</v>
      </c>
    </row>
    <row r="746" spans="3:18" s="802" customFormat="1">
      <c r="C746" s="802" t="s">
        <v>594</v>
      </c>
      <c r="E746" s="802">
        <v>138901</v>
      </c>
      <c r="H746" s="802" t="s">
        <v>918</v>
      </c>
      <c r="K746" s="803">
        <v>2863482497.6100001</v>
      </c>
      <c r="M746" s="803">
        <v>2818635889.7800002</v>
      </c>
      <c r="O746" s="803">
        <v>44846607.829999998</v>
      </c>
      <c r="Q746" s="802">
        <v>1.6</v>
      </c>
    </row>
    <row r="747" spans="3:18" s="802" customFormat="1">
      <c r="E747" s="802" t="s">
        <v>919</v>
      </c>
      <c r="K747" s="803">
        <v>3282021705.9899998</v>
      </c>
      <c r="M747" s="803">
        <v>3227155582.8800001</v>
      </c>
      <c r="O747" s="803">
        <v>54866123.109999999</v>
      </c>
      <c r="Q747" s="802">
        <v>1.7</v>
      </c>
      <c r="R747" s="802" t="s">
        <v>329</v>
      </c>
    </row>
    <row r="748" spans="3:18" s="802" customFormat="1">
      <c r="C748" s="802" t="s">
        <v>594</v>
      </c>
      <c r="E748" s="802">
        <v>134000</v>
      </c>
      <c r="H748" s="802" t="s">
        <v>920</v>
      </c>
      <c r="K748" s="803">
        <v>14827193.130000001</v>
      </c>
      <c r="M748" s="803">
        <v>20879188.129999999</v>
      </c>
      <c r="O748" s="803">
        <v>-6051995</v>
      </c>
      <c r="Q748" s="802">
        <v>-29</v>
      </c>
    </row>
    <row r="749" spans="3:18" s="802" customFormat="1">
      <c r="C749" s="802" t="s">
        <v>594</v>
      </c>
      <c r="E749" s="802">
        <v>134002</v>
      </c>
      <c r="H749" s="802" t="s">
        <v>921</v>
      </c>
      <c r="K749" s="802">
        <v>0</v>
      </c>
      <c r="M749" s="803">
        <v>1411.17</v>
      </c>
      <c r="O749" s="803">
        <v>-1411.17</v>
      </c>
      <c r="Q749" s="802">
        <v>-100</v>
      </c>
    </row>
    <row r="750" spans="3:18" s="802" customFormat="1">
      <c r="C750" s="802" t="s">
        <v>594</v>
      </c>
      <c r="E750" s="802">
        <v>134003</v>
      </c>
      <c r="H750" s="802" t="s">
        <v>2480</v>
      </c>
      <c r="K750" s="803">
        <v>-32369868.539999999</v>
      </c>
      <c r="M750" s="803">
        <v>-31870845.079999998</v>
      </c>
      <c r="O750" s="803">
        <v>-499023.46</v>
      </c>
      <c r="Q750" s="802">
        <v>-1.6</v>
      </c>
    </row>
    <row r="751" spans="3:18" s="802" customFormat="1">
      <c r="C751" s="802" t="s">
        <v>594</v>
      </c>
      <c r="E751" s="802">
        <v>136000</v>
      </c>
      <c r="H751" s="802" t="s">
        <v>360</v>
      </c>
      <c r="K751" s="803">
        <v>396003493.11000001</v>
      </c>
      <c r="M751" s="803">
        <v>390703741.72000003</v>
      </c>
      <c r="O751" s="803">
        <v>5299751.3899999997</v>
      </c>
      <c r="Q751" s="802">
        <v>1.4</v>
      </c>
    </row>
    <row r="752" spans="3:18" s="802" customFormat="1">
      <c r="C752" s="802" t="s">
        <v>594</v>
      </c>
      <c r="D752" s="802" t="s">
        <v>302</v>
      </c>
      <c r="E752" s="802">
        <v>136001</v>
      </c>
      <c r="H752" s="802" t="s">
        <v>922</v>
      </c>
      <c r="K752" s="802">
        <v>0</v>
      </c>
      <c r="M752" s="802">
        <v>0</v>
      </c>
      <c r="O752" s="802">
        <v>0</v>
      </c>
    </row>
    <row r="753" spans="3:18" s="802" customFormat="1">
      <c r="C753" s="802" t="s">
        <v>594</v>
      </c>
      <c r="E753" s="802">
        <v>136255</v>
      </c>
      <c r="H753" s="802" t="s">
        <v>923</v>
      </c>
      <c r="K753" s="803">
        <v>14698513.779999999</v>
      </c>
      <c r="M753" s="803">
        <v>13864511.15</v>
      </c>
      <c r="O753" s="803">
        <v>834002.63</v>
      </c>
      <c r="Q753" s="802">
        <v>6</v>
      </c>
    </row>
    <row r="754" spans="3:18" s="802" customFormat="1">
      <c r="C754" s="802" t="s">
        <v>594</v>
      </c>
      <c r="E754" s="802">
        <v>136256</v>
      </c>
      <c r="H754" s="802" t="s">
        <v>924</v>
      </c>
      <c r="K754" s="803">
        <v>134597.35999999999</v>
      </c>
      <c r="M754" s="803">
        <v>77726.210000000006</v>
      </c>
      <c r="O754" s="803">
        <v>56871.15</v>
      </c>
      <c r="Q754" s="802">
        <v>73.2</v>
      </c>
    </row>
    <row r="755" spans="3:18" s="802" customFormat="1">
      <c r="C755" s="802" t="s">
        <v>594</v>
      </c>
      <c r="E755" s="802">
        <v>136263</v>
      </c>
      <c r="H755" s="802" t="s">
        <v>925</v>
      </c>
      <c r="K755" s="802">
        <v>0</v>
      </c>
      <c r="M755" s="802">
        <v>28.47</v>
      </c>
      <c r="O755" s="802">
        <v>-28.47</v>
      </c>
      <c r="Q755" s="802">
        <v>-100</v>
      </c>
    </row>
    <row r="756" spans="3:18" s="802" customFormat="1">
      <c r="K756" s="803">
        <v>393293928.83999997</v>
      </c>
      <c r="M756" s="803">
        <v>393655761.76999998</v>
      </c>
      <c r="O756" s="803">
        <v>-361832.93</v>
      </c>
      <c r="Q756" s="802">
        <v>-0.1</v>
      </c>
      <c r="R756" s="802" t="s">
        <v>329</v>
      </c>
    </row>
    <row r="757" spans="3:18" s="802" customFormat="1">
      <c r="C757" s="802" t="s">
        <v>594</v>
      </c>
      <c r="E757" s="802">
        <v>134001</v>
      </c>
      <c r="H757" s="802" t="s">
        <v>926</v>
      </c>
      <c r="K757" s="803">
        <v>131800.28</v>
      </c>
      <c r="M757" s="803">
        <v>92458.23</v>
      </c>
      <c r="O757" s="803">
        <v>39342.050000000003</v>
      </c>
      <c r="Q757" s="802">
        <v>42.6</v>
      </c>
    </row>
    <row r="758" spans="3:18" s="802" customFormat="1">
      <c r="K758" s="803">
        <v>131800.28</v>
      </c>
      <c r="M758" s="803">
        <v>92458.23</v>
      </c>
      <c r="O758" s="803">
        <v>39342.050000000003</v>
      </c>
      <c r="Q758" s="802">
        <v>42.6</v>
      </c>
      <c r="R758" s="802" t="s">
        <v>329</v>
      </c>
    </row>
    <row r="759" spans="3:18" s="802" customFormat="1">
      <c r="C759" s="802" t="s">
        <v>594</v>
      </c>
      <c r="E759" s="802">
        <v>135000</v>
      </c>
      <c r="H759" s="802" t="s">
        <v>927</v>
      </c>
      <c r="K759" s="803">
        <v>897465.65</v>
      </c>
      <c r="M759" s="803">
        <v>771785.02</v>
      </c>
      <c r="O759" s="803">
        <v>125680.63</v>
      </c>
      <c r="Q759" s="802">
        <v>16.3</v>
      </c>
    </row>
    <row r="760" spans="3:18" s="802" customFormat="1">
      <c r="C760" s="802" t="s">
        <v>594</v>
      </c>
      <c r="D760" s="802" t="s">
        <v>302</v>
      </c>
      <c r="E760" s="802">
        <v>135001</v>
      </c>
      <c r="H760" s="802" t="s">
        <v>928</v>
      </c>
      <c r="K760" s="802">
        <v>0</v>
      </c>
      <c r="M760" s="802">
        <v>0</v>
      </c>
      <c r="O760" s="802">
        <v>0</v>
      </c>
    </row>
    <row r="761" spans="3:18" s="802" customFormat="1">
      <c r="C761" s="802" t="s">
        <v>594</v>
      </c>
      <c r="D761" s="802" t="s">
        <v>302</v>
      </c>
      <c r="E761" s="802">
        <v>135002</v>
      </c>
      <c r="H761" s="802" t="s">
        <v>929</v>
      </c>
      <c r="K761" s="802">
        <v>0</v>
      </c>
      <c r="M761" s="802">
        <v>0</v>
      </c>
      <c r="O761" s="802">
        <v>0</v>
      </c>
    </row>
    <row r="762" spans="3:18" s="802" customFormat="1">
      <c r="C762" s="802" t="s">
        <v>594</v>
      </c>
      <c r="D762" s="802" t="s">
        <v>302</v>
      </c>
      <c r="E762" s="802">
        <v>135003</v>
      </c>
      <c r="H762" s="802" t="s">
        <v>930</v>
      </c>
      <c r="K762" s="802">
        <v>0</v>
      </c>
      <c r="M762" s="802">
        <v>0</v>
      </c>
      <c r="O762" s="802">
        <v>0</v>
      </c>
    </row>
    <row r="763" spans="3:18" s="802" customFormat="1">
      <c r="C763" s="802" t="s">
        <v>594</v>
      </c>
      <c r="D763" s="802" t="s">
        <v>302</v>
      </c>
      <c r="E763" s="802">
        <v>135004</v>
      </c>
      <c r="H763" s="802" t="s">
        <v>931</v>
      </c>
      <c r="K763" s="802">
        <v>0</v>
      </c>
      <c r="M763" s="802">
        <v>0</v>
      </c>
      <c r="O763" s="802">
        <v>0</v>
      </c>
    </row>
    <row r="764" spans="3:18" s="802" customFormat="1">
      <c r="C764" s="802" t="s">
        <v>594</v>
      </c>
      <c r="D764" s="802" t="s">
        <v>302</v>
      </c>
      <c r="E764" s="802">
        <v>135005</v>
      </c>
      <c r="H764" s="802" t="s">
        <v>932</v>
      </c>
      <c r="K764" s="802">
        <v>0</v>
      </c>
      <c r="M764" s="802">
        <v>0</v>
      </c>
      <c r="O764" s="802">
        <v>0</v>
      </c>
    </row>
    <row r="765" spans="3:18" s="802" customFormat="1">
      <c r="C765" s="802" t="s">
        <v>594</v>
      </c>
      <c r="D765" s="802" t="s">
        <v>302</v>
      </c>
      <c r="E765" s="802">
        <v>135006</v>
      </c>
      <c r="H765" s="802" t="s">
        <v>933</v>
      </c>
      <c r="K765" s="802">
        <v>0</v>
      </c>
      <c r="M765" s="802">
        <v>0</v>
      </c>
      <c r="O765" s="802">
        <v>0</v>
      </c>
    </row>
    <row r="766" spans="3:18" s="802" customFormat="1">
      <c r="C766" s="802" t="s">
        <v>594</v>
      </c>
      <c r="D766" s="802" t="s">
        <v>302</v>
      </c>
      <c r="E766" s="802">
        <v>135007</v>
      </c>
      <c r="H766" s="802" t="s">
        <v>934</v>
      </c>
      <c r="K766" s="802">
        <v>0</v>
      </c>
      <c r="M766" s="802">
        <v>0</v>
      </c>
      <c r="O766" s="802">
        <v>0</v>
      </c>
    </row>
    <row r="767" spans="3:18" s="802" customFormat="1">
      <c r="C767" s="802" t="s">
        <v>594</v>
      </c>
      <c r="D767" s="802" t="s">
        <v>302</v>
      </c>
      <c r="E767" s="802">
        <v>135008</v>
      </c>
      <c r="H767" s="802" t="s">
        <v>935</v>
      </c>
      <c r="K767" s="802">
        <v>0</v>
      </c>
      <c r="M767" s="802">
        <v>0</v>
      </c>
      <c r="O767" s="802">
        <v>0</v>
      </c>
    </row>
    <row r="768" spans="3:18" s="802" customFormat="1">
      <c r="C768" s="802" t="s">
        <v>594</v>
      </c>
      <c r="D768" s="802" t="s">
        <v>302</v>
      </c>
      <c r="E768" s="802">
        <v>135009</v>
      </c>
      <c r="H768" s="802" t="s">
        <v>936</v>
      </c>
      <c r="K768" s="802">
        <v>0</v>
      </c>
      <c r="M768" s="802">
        <v>0</v>
      </c>
      <c r="O768" s="802">
        <v>0</v>
      </c>
    </row>
    <row r="769" spans="3:17" s="802" customFormat="1">
      <c r="C769" s="802" t="s">
        <v>594</v>
      </c>
      <c r="E769" s="802">
        <v>135010</v>
      </c>
      <c r="H769" s="802" t="s">
        <v>937</v>
      </c>
      <c r="K769" s="803">
        <v>6780.16</v>
      </c>
      <c r="M769" s="803">
        <v>34490.21</v>
      </c>
      <c r="O769" s="803">
        <v>-27710.05</v>
      </c>
      <c r="Q769" s="802">
        <v>-80.3</v>
      </c>
    </row>
    <row r="770" spans="3:17" s="802" customFormat="1">
      <c r="C770" s="802" t="s">
        <v>594</v>
      </c>
      <c r="D770" s="802" t="s">
        <v>302</v>
      </c>
      <c r="E770" s="802">
        <v>135011</v>
      </c>
      <c r="H770" s="802" t="s">
        <v>938</v>
      </c>
      <c r="K770" s="802">
        <v>0</v>
      </c>
      <c r="M770" s="802">
        <v>0</v>
      </c>
      <c r="O770" s="802">
        <v>0</v>
      </c>
    </row>
    <row r="771" spans="3:17" s="802" customFormat="1">
      <c r="C771" s="802" t="s">
        <v>594</v>
      </c>
      <c r="D771" s="802" t="s">
        <v>302</v>
      </c>
      <c r="E771" s="802">
        <v>135012</v>
      </c>
      <c r="H771" s="802" t="s">
        <v>939</v>
      </c>
      <c r="K771" s="802">
        <v>0</v>
      </c>
      <c r="M771" s="802">
        <v>0</v>
      </c>
      <c r="O771" s="802">
        <v>0</v>
      </c>
    </row>
    <row r="772" spans="3:17" s="802" customFormat="1">
      <c r="C772" s="802" t="s">
        <v>594</v>
      </c>
      <c r="E772" s="802">
        <v>135013</v>
      </c>
      <c r="H772" s="802" t="s">
        <v>940</v>
      </c>
      <c r="K772" s="803">
        <v>33004.26</v>
      </c>
      <c r="M772" s="803">
        <v>178244.99</v>
      </c>
      <c r="O772" s="803">
        <v>-145240.73000000001</v>
      </c>
      <c r="Q772" s="802">
        <v>-81.5</v>
      </c>
    </row>
    <row r="773" spans="3:17" s="802" customFormat="1">
      <c r="C773" s="802" t="s">
        <v>594</v>
      </c>
      <c r="E773" s="802">
        <v>135014</v>
      </c>
      <c r="H773" s="802" t="s">
        <v>941</v>
      </c>
      <c r="K773" s="803">
        <v>37369.769999999997</v>
      </c>
      <c r="M773" s="803">
        <v>117187.42</v>
      </c>
      <c r="O773" s="803">
        <v>-79817.649999999994</v>
      </c>
      <c r="Q773" s="802">
        <v>-68.099999999999994</v>
      </c>
    </row>
    <row r="774" spans="3:17" s="802" customFormat="1">
      <c r="C774" s="802" t="s">
        <v>594</v>
      </c>
      <c r="E774" s="802">
        <v>135015</v>
      </c>
      <c r="H774" s="802" t="s">
        <v>942</v>
      </c>
      <c r="K774" s="803">
        <v>6132.83</v>
      </c>
      <c r="M774" s="803">
        <v>18547.62</v>
      </c>
      <c r="O774" s="803">
        <v>-12414.79</v>
      </c>
      <c r="Q774" s="802">
        <v>-66.900000000000006</v>
      </c>
    </row>
    <row r="775" spans="3:17" s="802" customFormat="1">
      <c r="C775" s="802" t="s">
        <v>594</v>
      </c>
      <c r="D775" s="802" t="s">
        <v>302</v>
      </c>
      <c r="E775" s="802">
        <v>135016</v>
      </c>
      <c r="H775" s="802" t="s">
        <v>943</v>
      </c>
      <c r="K775" s="802">
        <v>0</v>
      </c>
      <c r="M775" s="802">
        <v>0</v>
      </c>
      <c r="O775" s="802">
        <v>0</v>
      </c>
    </row>
    <row r="776" spans="3:17" s="802" customFormat="1">
      <c r="C776" s="802" t="s">
        <v>594</v>
      </c>
      <c r="D776" s="802" t="s">
        <v>302</v>
      </c>
      <c r="E776" s="802">
        <v>135017</v>
      </c>
      <c r="H776" s="802" t="s">
        <v>944</v>
      </c>
      <c r="K776" s="802">
        <v>0</v>
      </c>
      <c r="M776" s="802">
        <v>0</v>
      </c>
      <c r="O776" s="802">
        <v>0</v>
      </c>
    </row>
    <row r="777" spans="3:17" s="802" customFormat="1">
      <c r="C777" s="802" t="s">
        <v>594</v>
      </c>
      <c r="D777" s="802" t="s">
        <v>302</v>
      </c>
      <c r="E777" s="802">
        <v>135018</v>
      </c>
      <c r="H777" s="802" t="s">
        <v>945</v>
      </c>
      <c r="K777" s="802">
        <v>0</v>
      </c>
      <c r="M777" s="802">
        <v>0</v>
      </c>
      <c r="O777" s="802">
        <v>0</v>
      </c>
    </row>
    <row r="778" spans="3:17" s="802" customFormat="1">
      <c r="C778" s="802" t="s">
        <v>594</v>
      </c>
      <c r="D778" s="802" t="s">
        <v>302</v>
      </c>
      <c r="E778" s="802">
        <v>135019</v>
      </c>
      <c r="H778" s="802" t="s">
        <v>946</v>
      </c>
      <c r="K778" s="802">
        <v>0</v>
      </c>
      <c r="M778" s="802">
        <v>0</v>
      </c>
      <c r="O778" s="802">
        <v>0</v>
      </c>
    </row>
    <row r="779" spans="3:17" s="802" customFormat="1">
      <c r="C779" s="802" t="s">
        <v>594</v>
      </c>
      <c r="D779" s="802" t="s">
        <v>302</v>
      </c>
      <c r="E779" s="802">
        <v>135139</v>
      </c>
      <c r="H779" s="802" t="s">
        <v>947</v>
      </c>
      <c r="K779" s="802">
        <v>0</v>
      </c>
      <c r="M779" s="802">
        <v>0</v>
      </c>
      <c r="O779" s="802">
        <v>0</v>
      </c>
    </row>
    <row r="780" spans="3:17" s="802" customFormat="1">
      <c r="C780" s="802" t="s">
        <v>594</v>
      </c>
      <c r="D780" s="802" t="s">
        <v>302</v>
      </c>
      <c r="E780" s="802">
        <v>135140</v>
      </c>
      <c r="H780" s="802" t="s">
        <v>947</v>
      </c>
      <c r="K780" s="802">
        <v>0</v>
      </c>
      <c r="M780" s="802">
        <v>0</v>
      </c>
      <c r="O780" s="802">
        <v>0</v>
      </c>
    </row>
    <row r="781" spans="3:17" s="802" customFormat="1">
      <c r="C781" s="802" t="s">
        <v>594</v>
      </c>
      <c r="D781" s="802" t="s">
        <v>302</v>
      </c>
      <c r="E781" s="802">
        <v>135141</v>
      </c>
      <c r="H781" s="802" t="s">
        <v>948</v>
      </c>
      <c r="K781" s="802">
        <v>0</v>
      </c>
      <c r="M781" s="802">
        <v>0</v>
      </c>
      <c r="O781" s="802">
        <v>0</v>
      </c>
    </row>
    <row r="782" spans="3:17" s="802" customFormat="1">
      <c r="C782" s="802" t="s">
        <v>594</v>
      </c>
      <c r="D782" s="802" t="s">
        <v>302</v>
      </c>
      <c r="E782" s="802">
        <v>135142</v>
      </c>
      <c r="H782" s="802" t="s">
        <v>949</v>
      </c>
      <c r="K782" s="802">
        <v>0</v>
      </c>
      <c r="M782" s="802">
        <v>0</v>
      </c>
      <c r="O782" s="802">
        <v>0</v>
      </c>
    </row>
    <row r="783" spans="3:17" s="802" customFormat="1">
      <c r="C783" s="802" t="s">
        <v>594</v>
      </c>
      <c r="E783" s="802">
        <v>135153</v>
      </c>
      <c r="H783" s="802" t="s">
        <v>2076</v>
      </c>
      <c r="K783" s="803">
        <v>1040278.68</v>
      </c>
      <c r="M783" s="803">
        <v>33557.4</v>
      </c>
      <c r="O783" s="803">
        <v>1006721.28</v>
      </c>
      <c r="Q783" s="802">
        <v>3000</v>
      </c>
    </row>
    <row r="784" spans="3:17" s="802" customFormat="1">
      <c r="C784" s="802" t="s">
        <v>594</v>
      </c>
      <c r="D784" s="802" t="s">
        <v>302</v>
      </c>
      <c r="E784" s="802">
        <v>135300</v>
      </c>
      <c r="H784" s="802" t="s">
        <v>950</v>
      </c>
      <c r="K784" s="802">
        <v>0</v>
      </c>
      <c r="M784" s="802">
        <v>0</v>
      </c>
      <c r="O784" s="802">
        <v>0</v>
      </c>
    </row>
    <row r="785" spans="3:15" s="802" customFormat="1">
      <c r="C785" s="802" t="s">
        <v>594</v>
      </c>
      <c r="D785" s="802" t="s">
        <v>302</v>
      </c>
      <c r="E785" s="802">
        <v>135301</v>
      </c>
      <c r="H785" s="802" t="s">
        <v>951</v>
      </c>
      <c r="K785" s="802">
        <v>0</v>
      </c>
      <c r="M785" s="802">
        <v>0</v>
      </c>
      <c r="O785" s="802">
        <v>0</v>
      </c>
    </row>
    <row r="786" spans="3:15" s="802" customFormat="1">
      <c r="C786" s="802" t="s">
        <v>594</v>
      </c>
      <c r="D786" s="802" t="s">
        <v>302</v>
      </c>
      <c r="E786" s="802">
        <v>135302</v>
      </c>
      <c r="H786" s="802" t="s">
        <v>952</v>
      </c>
      <c r="K786" s="802">
        <v>0</v>
      </c>
      <c r="M786" s="802">
        <v>0</v>
      </c>
      <c r="O786" s="802">
        <v>0</v>
      </c>
    </row>
    <row r="787" spans="3:15" s="802" customFormat="1">
      <c r="C787" s="802" t="s">
        <v>594</v>
      </c>
      <c r="D787" s="802" t="s">
        <v>302</v>
      </c>
      <c r="E787" s="802">
        <v>135303</v>
      </c>
      <c r="H787" s="802" t="s">
        <v>953</v>
      </c>
      <c r="K787" s="802">
        <v>0</v>
      </c>
      <c r="M787" s="802">
        <v>0</v>
      </c>
      <c r="O787" s="802">
        <v>0</v>
      </c>
    </row>
    <row r="788" spans="3:15" s="802" customFormat="1">
      <c r="C788" s="802" t="s">
        <v>594</v>
      </c>
      <c r="D788" s="802" t="s">
        <v>302</v>
      </c>
      <c r="E788" s="802">
        <v>135304</v>
      </c>
      <c r="H788" s="802" t="s">
        <v>954</v>
      </c>
      <c r="K788" s="802">
        <v>0</v>
      </c>
      <c r="M788" s="802">
        <v>0</v>
      </c>
      <c r="O788" s="802">
        <v>0</v>
      </c>
    </row>
    <row r="789" spans="3:15" s="802" customFormat="1">
      <c r="C789" s="802" t="s">
        <v>594</v>
      </c>
      <c r="D789" s="802" t="s">
        <v>302</v>
      </c>
      <c r="E789" s="802">
        <v>135305</v>
      </c>
      <c r="H789" s="802" t="s">
        <v>955</v>
      </c>
      <c r="K789" s="802">
        <v>0</v>
      </c>
      <c r="M789" s="802">
        <v>0</v>
      </c>
      <c r="O789" s="802">
        <v>0</v>
      </c>
    </row>
    <row r="790" spans="3:15" s="802" customFormat="1">
      <c r="C790" s="802" t="s">
        <v>594</v>
      </c>
      <c r="D790" s="802" t="s">
        <v>302</v>
      </c>
      <c r="E790" s="802">
        <v>135306</v>
      </c>
      <c r="H790" s="802" t="s">
        <v>956</v>
      </c>
      <c r="K790" s="802">
        <v>0</v>
      </c>
      <c r="M790" s="802">
        <v>0</v>
      </c>
      <c r="O790" s="802">
        <v>0</v>
      </c>
    </row>
    <row r="791" spans="3:15" s="802" customFormat="1">
      <c r="C791" s="802" t="s">
        <v>594</v>
      </c>
      <c r="D791" s="802" t="s">
        <v>302</v>
      </c>
      <c r="E791" s="802">
        <v>135400</v>
      </c>
      <c r="H791" s="802" t="s">
        <v>957</v>
      </c>
      <c r="K791" s="802">
        <v>0</v>
      </c>
      <c r="M791" s="802">
        <v>0</v>
      </c>
      <c r="O791" s="802">
        <v>0</v>
      </c>
    </row>
    <row r="792" spans="3:15" s="802" customFormat="1">
      <c r="C792" s="802" t="s">
        <v>594</v>
      </c>
      <c r="D792" s="802" t="s">
        <v>302</v>
      </c>
      <c r="E792" s="802">
        <v>135401</v>
      </c>
      <c r="H792" s="802" t="s">
        <v>958</v>
      </c>
      <c r="K792" s="802">
        <v>0</v>
      </c>
      <c r="M792" s="802">
        <v>0</v>
      </c>
      <c r="O792" s="802">
        <v>0</v>
      </c>
    </row>
    <row r="793" spans="3:15" s="802" customFormat="1">
      <c r="C793" s="802" t="s">
        <v>594</v>
      </c>
      <c r="D793" s="802" t="s">
        <v>302</v>
      </c>
      <c r="E793" s="802">
        <v>135402</v>
      </c>
      <c r="H793" s="802" t="s">
        <v>959</v>
      </c>
      <c r="K793" s="802">
        <v>0</v>
      </c>
      <c r="M793" s="802">
        <v>0</v>
      </c>
      <c r="O793" s="802">
        <v>0</v>
      </c>
    </row>
    <row r="794" spans="3:15" s="802" customFormat="1">
      <c r="C794" s="802" t="s">
        <v>594</v>
      </c>
      <c r="D794" s="802" t="s">
        <v>302</v>
      </c>
      <c r="E794" s="802">
        <v>135403</v>
      </c>
      <c r="H794" s="802" t="s">
        <v>960</v>
      </c>
      <c r="K794" s="802">
        <v>0</v>
      </c>
      <c r="M794" s="802">
        <v>0</v>
      </c>
      <c r="O794" s="802">
        <v>0</v>
      </c>
    </row>
    <row r="795" spans="3:15" s="802" customFormat="1">
      <c r="C795" s="802" t="s">
        <v>594</v>
      </c>
      <c r="D795" s="802" t="s">
        <v>302</v>
      </c>
      <c r="E795" s="802">
        <v>135404</v>
      </c>
      <c r="H795" s="802" t="s">
        <v>961</v>
      </c>
      <c r="K795" s="802">
        <v>0</v>
      </c>
      <c r="M795" s="802">
        <v>0</v>
      </c>
      <c r="O795" s="802">
        <v>0</v>
      </c>
    </row>
    <row r="796" spans="3:15" s="802" customFormat="1">
      <c r="C796" s="802" t="s">
        <v>594</v>
      </c>
      <c r="D796" s="802" t="s">
        <v>302</v>
      </c>
      <c r="E796" s="802">
        <v>135405</v>
      </c>
      <c r="H796" s="802" t="s">
        <v>962</v>
      </c>
      <c r="K796" s="802">
        <v>0</v>
      </c>
      <c r="M796" s="802">
        <v>0</v>
      </c>
      <c r="O796" s="802">
        <v>0</v>
      </c>
    </row>
    <row r="797" spans="3:15" s="802" customFormat="1">
      <c r="C797" s="802" t="s">
        <v>594</v>
      </c>
      <c r="D797" s="802" t="s">
        <v>302</v>
      </c>
      <c r="E797" s="802">
        <v>135406</v>
      </c>
      <c r="H797" s="802" t="s">
        <v>963</v>
      </c>
      <c r="K797" s="802">
        <v>0</v>
      </c>
      <c r="M797" s="802">
        <v>0</v>
      </c>
      <c r="O797" s="802">
        <v>0</v>
      </c>
    </row>
    <row r="798" spans="3:15" s="802" customFormat="1">
      <c r="C798" s="802" t="s">
        <v>594</v>
      </c>
      <c r="D798" s="802" t="s">
        <v>302</v>
      </c>
      <c r="E798" s="802">
        <v>135407</v>
      </c>
      <c r="H798" s="802" t="s">
        <v>964</v>
      </c>
      <c r="K798" s="802">
        <v>0</v>
      </c>
      <c r="M798" s="802">
        <v>0</v>
      </c>
      <c r="O798" s="802">
        <v>0</v>
      </c>
    </row>
    <row r="799" spans="3:15" s="802" customFormat="1">
      <c r="C799" s="802" t="s">
        <v>594</v>
      </c>
      <c r="D799" s="802" t="s">
        <v>302</v>
      </c>
      <c r="E799" s="802">
        <v>135500</v>
      </c>
      <c r="H799" s="802" t="s">
        <v>965</v>
      </c>
      <c r="K799" s="802">
        <v>0</v>
      </c>
      <c r="M799" s="802">
        <v>0</v>
      </c>
      <c r="O799" s="802">
        <v>0</v>
      </c>
    </row>
    <row r="800" spans="3:15" s="802" customFormat="1">
      <c r="C800" s="802" t="s">
        <v>594</v>
      </c>
      <c r="D800" s="802" t="s">
        <v>302</v>
      </c>
      <c r="E800" s="802">
        <v>135501</v>
      </c>
      <c r="H800" s="802" t="s">
        <v>966</v>
      </c>
      <c r="K800" s="802">
        <v>0</v>
      </c>
      <c r="M800" s="802">
        <v>0</v>
      </c>
      <c r="O800" s="802">
        <v>0</v>
      </c>
    </row>
    <row r="801" spans="3:17" s="802" customFormat="1">
      <c r="C801" s="802" t="s">
        <v>594</v>
      </c>
      <c r="D801" s="802" t="s">
        <v>302</v>
      </c>
      <c r="E801" s="802">
        <v>135502</v>
      </c>
      <c r="H801" s="802" t="s">
        <v>967</v>
      </c>
      <c r="K801" s="802">
        <v>0</v>
      </c>
      <c r="M801" s="802">
        <v>0</v>
      </c>
      <c r="O801" s="802">
        <v>0</v>
      </c>
    </row>
    <row r="802" spans="3:17" s="802" customFormat="1">
      <c r="C802" s="802" t="s">
        <v>594</v>
      </c>
      <c r="D802" s="802" t="s">
        <v>302</v>
      </c>
      <c r="E802" s="802">
        <v>135503</v>
      </c>
      <c r="H802" s="802" t="s">
        <v>968</v>
      </c>
      <c r="K802" s="802">
        <v>0</v>
      </c>
      <c r="M802" s="802">
        <v>0</v>
      </c>
      <c r="O802" s="802">
        <v>0</v>
      </c>
    </row>
    <row r="803" spans="3:17" s="802" customFormat="1">
      <c r="C803" s="802" t="s">
        <v>594</v>
      </c>
      <c r="D803" s="802" t="s">
        <v>302</v>
      </c>
      <c r="E803" s="802">
        <v>135504</v>
      </c>
      <c r="H803" s="802" t="s">
        <v>969</v>
      </c>
      <c r="K803" s="802">
        <v>0</v>
      </c>
      <c r="M803" s="802">
        <v>0</v>
      </c>
      <c r="O803" s="802">
        <v>0</v>
      </c>
    </row>
    <row r="804" spans="3:17" s="802" customFormat="1">
      <c r="C804" s="802" t="s">
        <v>594</v>
      </c>
      <c r="D804" s="802" t="s">
        <v>302</v>
      </c>
      <c r="E804" s="802">
        <v>135505</v>
      </c>
      <c r="H804" s="802" t="s">
        <v>970</v>
      </c>
      <c r="K804" s="802">
        <v>0</v>
      </c>
      <c r="M804" s="802">
        <v>0</v>
      </c>
      <c r="O804" s="802">
        <v>0</v>
      </c>
    </row>
    <row r="805" spans="3:17" s="802" customFormat="1">
      <c r="C805" s="802" t="s">
        <v>594</v>
      </c>
      <c r="E805" s="802">
        <v>135506</v>
      </c>
      <c r="H805" s="802" t="s">
        <v>2077</v>
      </c>
      <c r="K805" s="803">
        <v>574899.18000000005</v>
      </c>
      <c r="M805" s="803">
        <v>593500.19999999995</v>
      </c>
      <c r="O805" s="803">
        <v>-18601.02</v>
      </c>
      <c r="Q805" s="802">
        <v>-3.1</v>
      </c>
    </row>
    <row r="806" spans="3:17" s="802" customFormat="1">
      <c r="C806" s="802" t="s">
        <v>594</v>
      </c>
      <c r="E806" s="802">
        <v>135600</v>
      </c>
      <c r="H806" s="802" t="s">
        <v>971</v>
      </c>
      <c r="K806" s="802">
        <v>0</v>
      </c>
      <c r="M806" s="802">
        <v>0</v>
      </c>
      <c r="O806" s="802">
        <v>0</v>
      </c>
    </row>
    <row r="807" spans="3:17" s="802" customFormat="1">
      <c r="C807" s="802" t="s">
        <v>594</v>
      </c>
      <c r="D807" s="802" t="s">
        <v>302</v>
      </c>
      <c r="E807" s="802">
        <v>135601</v>
      </c>
      <c r="H807" s="802" t="s">
        <v>972</v>
      </c>
      <c r="K807" s="802">
        <v>0</v>
      </c>
      <c r="M807" s="802">
        <v>0</v>
      </c>
      <c r="O807" s="802">
        <v>0</v>
      </c>
    </row>
    <row r="808" spans="3:17" s="802" customFormat="1">
      <c r="C808" s="802" t="s">
        <v>594</v>
      </c>
      <c r="D808" s="802" t="s">
        <v>302</v>
      </c>
      <c r="E808" s="802">
        <v>135602</v>
      </c>
      <c r="H808" s="802" t="s">
        <v>973</v>
      </c>
      <c r="K808" s="802">
        <v>0</v>
      </c>
      <c r="M808" s="802">
        <v>0</v>
      </c>
      <c r="O808" s="802">
        <v>0</v>
      </c>
    </row>
    <row r="809" spans="3:17" s="802" customFormat="1">
      <c r="C809" s="802" t="s">
        <v>594</v>
      </c>
      <c r="D809" s="802" t="s">
        <v>302</v>
      </c>
      <c r="E809" s="802">
        <v>135603</v>
      </c>
      <c r="H809" s="802" t="s">
        <v>974</v>
      </c>
      <c r="K809" s="802">
        <v>0</v>
      </c>
      <c r="M809" s="802">
        <v>0</v>
      </c>
      <c r="O809" s="802">
        <v>0</v>
      </c>
    </row>
    <row r="810" spans="3:17" s="802" customFormat="1">
      <c r="C810" s="802" t="s">
        <v>594</v>
      </c>
      <c r="D810" s="802" t="s">
        <v>302</v>
      </c>
      <c r="E810" s="802">
        <v>135604</v>
      </c>
      <c r="H810" s="802" t="s">
        <v>975</v>
      </c>
      <c r="K810" s="802">
        <v>0</v>
      </c>
      <c r="M810" s="802">
        <v>0</v>
      </c>
      <c r="O810" s="802">
        <v>0</v>
      </c>
    </row>
    <row r="811" spans="3:17" s="802" customFormat="1">
      <c r="C811" s="802" t="s">
        <v>594</v>
      </c>
      <c r="D811" s="802" t="s">
        <v>302</v>
      </c>
      <c r="E811" s="802">
        <v>135605</v>
      </c>
      <c r="H811" s="802" t="s">
        <v>976</v>
      </c>
      <c r="K811" s="802">
        <v>0</v>
      </c>
      <c r="M811" s="802">
        <v>0</v>
      </c>
      <c r="O811" s="802">
        <v>0</v>
      </c>
    </row>
    <row r="812" spans="3:17" s="802" customFormat="1">
      <c r="C812" s="802" t="s">
        <v>594</v>
      </c>
      <c r="D812" s="802" t="s">
        <v>302</v>
      </c>
      <c r="E812" s="802">
        <v>135700</v>
      </c>
      <c r="H812" s="802" t="s">
        <v>977</v>
      </c>
      <c r="K812" s="802">
        <v>0</v>
      </c>
      <c r="M812" s="802">
        <v>0</v>
      </c>
      <c r="O812" s="802">
        <v>0</v>
      </c>
    </row>
    <row r="813" spans="3:17" s="802" customFormat="1">
      <c r="C813" s="802" t="s">
        <v>594</v>
      </c>
      <c r="D813" s="802" t="s">
        <v>302</v>
      </c>
      <c r="E813" s="802">
        <v>135701</v>
      </c>
      <c r="H813" s="802" t="s">
        <v>978</v>
      </c>
      <c r="K813" s="802">
        <v>0</v>
      </c>
      <c r="M813" s="802">
        <v>0</v>
      </c>
      <c r="O813" s="802">
        <v>0</v>
      </c>
    </row>
    <row r="814" spans="3:17" s="802" customFormat="1">
      <c r="C814" s="802" t="s">
        <v>594</v>
      </c>
      <c r="D814" s="802" t="s">
        <v>302</v>
      </c>
      <c r="E814" s="802">
        <v>135702</v>
      </c>
      <c r="H814" s="802" t="s">
        <v>979</v>
      </c>
      <c r="K814" s="802">
        <v>0</v>
      </c>
      <c r="M814" s="802">
        <v>0</v>
      </c>
      <c r="O814" s="802">
        <v>0</v>
      </c>
    </row>
    <row r="815" spans="3:17" s="802" customFormat="1">
      <c r="C815" s="802" t="s">
        <v>594</v>
      </c>
      <c r="D815" s="802" t="s">
        <v>302</v>
      </c>
      <c r="E815" s="802">
        <v>135703</v>
      </c>
      <c r="H815" s="802" t="s">
        <v>980</v>
      </c>
      <c r="K815" s="802">
        <v>0</v>
      </c>
      <c r="M815" s="802">
        <v>0</v>
      </c>
      <c r="O815" s="802">
        <v>0</v>
      </c>
    </row>
    <row r="816" spans="3:17" s="802" customFormat="1">
      <c r="C816" s="802" t="s">
        <v>594</v>
      </c>
      <c r="D816" s="802" t="s">
        <v>302</v>
      </c>
      <c r="E816" s="802">
        <v>135704</v>
      </c>
      <c r="H816" s="802" t="s">
        <v>981</v>
      </c>
      <c r="K816" s="802">
        <v>0</v>
      </c>
      <c r="M816" s="802">
        <v>0</v>
      </c>
      <c r="O816" s="802">
        <v>0</v>
      </c>
    </row>
    <row r="817" spans="3:18" s="802" customFormat="1">
      <c r="C817" s="802" t="s">
        <v>594</v>
      </c>
      <c r="D817" s="802" t="s">
        <v>302</v>
      </c>
      <c r="E817" s="802">
        <v>1135604</v>
      </c>
      <c r="H817" s="802" t="s">
        <v>982</v>
      </c>
      <c r="K817" s="802">
        <v>0</v>
      </c>
      <c r="M817" s="802">
        <v>0</v>
      </c>
      <c r="O817" s="802">
        <v>0</v>
      </c>
    </row>
    <row r="818" spans="3:18" s="802" customFormat="1">
      <c r="C818" s="802" t="s">
        <v>594</v>
      </c>
      <c r="D818" s="802" t="s">
        <v>302</v>
      </c>
      <c r="E818" s="802">
        <v>1135704</v>
      </c>
      <c r="H818" s="802" t="s">
        <v>983</v>
      </c>
      <c r="K818" s="802">
        <v>0</v>
      </c>
      <c r="M818" s="802">
        <v>0</v>
      </c>
      <c r="O818" s="802">
        <v>0</v>
      </c>
    </row>
    <row r="819" spans="3:18" s="802" customFormat="1">
      <c r="E819" s="802" t="s">
        <v>366</v>
      </c>
      <c r="K819" s="803">
        <v>2595930.5299999998</v>
      </c>
      <c r="M819" s="803">
        <v>1747312.86</v>
      </c>
      <c r="O819" s="803">
        <v>848617.67</v>
      </c>
      <c r="Q819" s="802">
        <v>48.6</v>
      </c>
      <c r="R819" s="802" t="s">
        <v>329</v>
      </c>
    </row>
    <row r="820" spans="3:18" s="802" customFormat="1">
      <c r="C820" s="802" t="s">
        <v>594</v>
      </c>
      <c r="D820" s="802" t="s">
        <v>302</v>
      </c>
      <c r="E820" s="802">
        <v>135100</v>
      </c>
      <c r="H820" s="802" t="s">
        <v>984</v>
      </c>
      <c r="K820" s="802">
        <v>0</v>
      </c>
      <c r="M820" s="802">
        <v>0</v>
      </c>
      <c r="O820" s="802">
        <v>0</v>
      </c>
    </row>
    <row r="821" spans="3:18" s="802" customFormat="1">
      <c r="C821" s="802" t="s">
        <v>594</v>
      </c>
      <c r="D821" s="802" t="s">
        <v>302</v>
      </c>
      <c r="E821" s="802">
        <v>135101</v>
      </c>
      <c r="H821" s="802" t="s">
        <v>985</v>
      </c>
      <c r="K821" s="802">
        <v>0</v>
      </c>
      <c r="M821" s="802">
        <v>0</v>
      </c>
      <c r="O821" s="802">
        <v>0</v>
      </c>
    </row>
    <row r="822" spans="3:18" s="802" customFormat="1">
      <c r="C822" s="802" t="s">
        <v>594</v>
      </c>
      <c r="D822" s="802" t="s">
        <v>302</v>
      </c>
      <c r="E822" s="802">
        <v>135102</v>
      </c>
      <c r="H822" s="802" t="s">
        <v>986</v>
      </c>
      <c r="K822" s="802">
        <v>0</v>
      </c>
      <c r="M822" s="802">
        <v>0</v>
      </c>
      <c r="O822" s="802">
        <v>0</v>
      </c>
    </row>
    <row r="823" spans="3:18" s="802" customFormat="1">
      <c r="C823" s="802" t="s">
        <v>594</v>
      </c>
      <c r="D823" s="802" t="s">
        <v>302</v>
      </c>
      <c r="E823" s="802">
        <v>135103</v>
      </c>
      <c r="H823" s="802" t="s">
        <v>987</v>
      </c>
      <c r="K823" s="802">
        <v>0</v>
      </c>
      <c r="M823" s="802">
        <v>0</v>
      </c>
      <c r="O823" s="802">
        <v>0</v>
      </c>
    </row>
    <row r="824" spans="3:18" s="802" customFormat="1">
      <c r="C824" s="802" t="s">
        <v>594</v>
      </c>
      <c r="D824" s="802" t="s">
        <v>302</v>
      </c>
      <c r="E824" s="802">
        <v>135104</v>
      </c>
      <c r="H824" s="802" t="s">
        <v>988</v>
      </c>
      <c r="K824" s="802">
        <v>0</v>
      </c>
      <c r="M824" s="802">
        <v>0</v>
      </c>
      <c r="O824" s="802">
        <v>0</v>
      </c>
    </row>
    <row r="825" spans="3:18" s="802" customFormat="1">
      <c r="C825" s="802" t="s">
        <v>594</v>
      </c>
      <c r="D825" s="802" t="s">
        <v>302</v>
      </c>
      <c r="E825" s="802">
        <v>135105</v>
      </c>
      <c r="H825" s="802" t="s">
        <v>989</v>
      </c>
      <c r="K825" s="802">
        <v>0</v>
      </c>
      <c r="M825" s="802">
        <v>0</v>
      </c>
      <c r="O825" s="802">
        <v>0</v>
      </c>
    </row>
    <row r="826" spans="3:18" s="802" customFormat="1">
      <c r="C826" s="802" t="s">
        <v>594</v>
      </c>
      <c r="D826" s="802" t="s">
        <v>302</v>
      </c>
      <c r="E826" s="802">
        <v>135106</v>
      </c>
      <c r="H826" s="802" t="s">
        <v>990</v>
      </c>
      <c r="K826" s="802">
        <v>0</v>
      </c>
      <c r="M826" s="802">
        <v>0</v>
      </c>
      <c r="O826" s="802">
        <v>0</v>
      </c>
    </row>
    <row r="827" spans="3:18" s="802" customFormat="1">
      <c r="C827" s="802" t="s">
        <v>594</v>
      </c>
      <c r="D827" s="802" t="s">
        <v>302</v>
      </c>
      <c r="E827" s="802">
        <v>135107</v>
      </c>
      <c r="H827" s="802" t="s">
        <v>991</v>
      </c>
      <c r="K827" s="802">
        <v>0</v>
      </c>
      <c r="M827" s="802">
        <v>0</v>
      </c>
      <c r="O827" s="802">
        <v>0</v>
      </c>
    </row>
    <row r="828" spans="3:18" s="802" customFormat="1">
      <c r="C828" s="802" t="s">
        <v>594</v>
      </c>
      <c r="D828" s="802" t="s">
        <v>302</v>
      </c>
      <c r="E828" s="802">
        <v>135108</v>
      </c>
      <c r="H828" s="802" t="s">
        <v>992</v>
      </c>
      <c r="K828" s="802">
        <v>0</v>
      </c>
      <c r="M828" s="802">
        <v>0</v>
      </c>
      <c r="O828" s="802">
        <v>0</v>
      </c>
    </row>
    <row r="829" spans="3:18" s="802" customFormat="1">
      <c r="C829" s="802" t="s">
        <v>594</v>
      </c>
      <c r="D829" s="802" t="s">
        <v>302</v>
      </c>
      <c r="E829" s="802">
        <v>135109</v>
      </c>
      <c r="H829" s="802" t="s">
        <v>993</v>
      </c>
      <c r="K829" s="802">
        <v>0</v>
      </c>
      <c r="M829" s="802">
        <v>0</v>
      </c>
      <c r="O829" s="802">
        <v>0</v>
      </c>
    </row>
    <row r="830" spans="3:18" s="802" customFormat="1">
      <c r="C830" s="802" t="s">
        <v>594</v>
      </c>
      <c r="D830" s="802" t="s">
        <v>302</v>
      </c>
      <c r="E830" s="802">
        <v>135110</v>
      </c>
      <c r="H830" s="802" t="s">
        <v>994</v>
      </c>
      <c r="K830" s="802">
        <v>0</v>
      </c>
      <c r="M830" s="802">
        <v>0</v>
      </c>
      <c r="O830" s="802">
        <v>0</v>
      </c>
    </row>
    <row r="831" spans="3:18" s="802" customFormat="1">
      <c r="C831" s="802" t="s">
        <v>594</v>
      </c>
      <c r="D831" s="802" t="s">
        <v>302</v>
      </c>
      <c r="E831" s="802">
        <v>135111</v>
      </c>
      <c r="H831" s="802" t="s">
        <v>995</v>
      </c>
      <c r="K831" s="802">
        <v>0</v>
      </c>
      <c r="M831" s="802">
        <v>0</v>
      </c>
      <c r="O831" s="802">
        <v>0</v>
      </c>
    </row>
    <row r="832" spans="3:18" s="802" customFormat="1">
      <c r="C832" s="802" t="s">
        <v>594</v>
      </c>
      <c r="D832" s="802" t="s">
        <v>302</v>
      </c>
      <c r="E832" s="802">
        <v>135112</v>
      </c>
      <c r="H832" s="802" t="s">
        <v>996</v>
      </c>
      <c r="K832" s="802">
        <v>0</v>
      </c>
      <c r="M832" s="802">
        <v>0</v>
      </c>
      <c r="O832" s="802">
        <v>0</v>
      </c>
    </row>
    <row r="833" spans="3:15" s="802" customFormat="1">
      <c r="C833" s="802" t="s">
        <v>594</v>
      </c>
      <c r="D833" s="802" t="s">
        <v>302</v>
      </c>
      <c r="E833" s="802">
        <v>135113</v>
      </c>
      <c r="H833" s="802" t="s">
        <v>997</v>
      </c>
      <c r="K833" s="802">
        <v>0</v>
      </c>
      <c r="M833" s="802">
        <v>0</v>
      </c>
      <c r="O833" s="802">
        <v>0</v>
      </c>
    </row>
    <row r="834" spans="3:15" s="802" customFormat="1">
      <c r="C834" s="802" t="s">
        <v>594</v>
      </c>
      <c r="D834" s="802" t="s">
        <v>302</v>
      </c>
      <c r="E834" s="802">
        <v>135114</v>
      </c>
      <c r="H834" s="802" t="s">
        <v>998</v>
      </c>
      <c r="K834" s="802">
        <v>0</v>
      </c>
      <c r="M834" s="802">
        <v>0</v>
      </c>
      <c r="O834" s="802">
        <v>0</v>
      </c>
    </row>
    <row r="835" spans="3:15" s="802" customFormat="1">
      <c r="C835" s="802" t="s">
        <v>594</v>
      </c>
      <c r="D835" s="802" t="s">
        <v>302</v>
      </c>
      <c r="E835" s="802">
        <v>135115</v>
      </c>
      <c r="H835" s="802" t="s">
        <v>999</v>
      </c>
      <c r="K835" s="802">
        <v>0</v>
      </c>
      <c r="M835" s="802">
        <v>0</v>
      </c>
      <c r="O835" s="802">
        <v>0</v>
      </c>
    </row>
    <row r="836" spans="3:15" s="802" customFormat="1">
      <c r="C836" s="802" t="s">
        <v>594</v>
      </c>
      <c r="D836" s="802" t="s">
        <v>302</v>
      </c>
      <c r="E836" s="802">
        <v>135116</v>
      </c>
      <c r="H836" s="802" t="s">
        <v>1000</v>
      </c>
      <c r="K836" s="802">
        <v>0</v>
      </c>
      <c r="M836" s="802">
        <v>0</v>
      </c>
      <c r="O836" s="802">
        <v>0</v>
      </c>
    </row>
    <row r="837" spans="3:15" s="802" customFormat="1">
      <c r="C837" s="802" t="s">
        <v>594</v>
      </c>
      <c r="D837" s="802" t="s">
        <v>302</v>
      </c>
      <c r="E837" s="802">
        <v>135118</v>
      </c>
      <c r="H837" s="802" t="s">
        <v>1001</v>
      </c>
      <c r="K837" s="802">
        <v>0</v>
      </c>
      <c r="M837" s="802">
        <v>0</v>
      </c>
      <c r="O837" s="802">
        <v>0</v>
      </c>
    </row>
    <row r="838" spans="3:15" s="802" customFormat="1">
      <c r="C838" s="802" t="s">
        <v>594</v>
      </c>
      <c r="D838" s="802" t="s">
        <v>302</v>
      </c>
      <c r="E838" s="802">
        <v>135120</v>
      </c>
      <c r="H838" s="802" t="s">
        <v>984</v>
      </c>
      <c r="K838" s="802">
        <v>0</v>
      </c>
      <c r="M838" s="802">
        <v>0</v>
      </c>
      <c r="O838" s="802">
        <v>0</v>
      </c>
    </row>
    <row r="839" spans="3:15" s="802" customFormat="1">
      <c r="C839" s="802" t="s">
        <v>594</v>
      </c>
      <c r="D839" s="802" t="s">
        <v>302</v>
      </c>
      <c r="E839" s="802">
        <v>135121</v>
      </c>
      <c r="H839" s="802" t="s">
        <v>985</v>
      </c>
      <c r="K839" s="802">
        <v>0</v>
      </c>
      <c r="M839" s="802">
        <v>0</v>
      </c>
      <c r="O839" s="802">
        <v>0</v>
      </c>
    </row>
    <row r="840" spans="3:15" s="802" customFormat="1">
      <c r="C840" s="802" t="s">
        <v>594</v>
      </c>
      <c r="D840" s="802" t="s">
        <v>302</v>
      </c>
      <c r="E840" s="802">
        <v>135122</v>
      </c>
      <c r="H840" s="802" t="s">
        <v>986</v>
      </c>
      <c r="K840" s="802">
        <v>0</v>
      </c>
      <c r="M840" s="802">
        <v>0</v>
      </c>
      <c r="O840" s="802">
        <v>0</v>
      </c>
    </row>
    <row r="841" spans="3:15" s="802" customFormat="1">
      <c r="C841" s="802" t="s">
        <v>594</v>
      </c>
      <c r="D841" s="802" t="s">
        <v>302</v>
      </c>
      <c r="E841" s="802">
        <v>135123</v>
      </c>
      <c r="H841" s="802" t="s">
        <v>987</v>
      </c>
      <c r="K841" s="802">
        <v>0</v>
      </c>
      <c r="M841" s="802">
        <v>0</v>
      </c>
      <c r="O841" s="802">
        <v>0</v>
      </c>
    </row>
    <row r="842" spans="3:15" s="802" customFormat="1">
      <c r="C842" s="802" t="s">
        <v>594</v>
      </c>
      <c r="D842" s="802" t="s">
        <v>302</v>
      </c>
      <c r="E842" s="802">
        <v>135124</v>
      </c>
      <c r="H842" s="802" t="s">
        <v>988</v>
      </c>
      <c r="K842" s="802">
        <v>0</v>
      </c>
      <c r="M842" s="802">
        <v>0</v>
      </c>
      <c r="O842" s="802">
        <v>0</v>
      </c>
    </row>
    <row r="843" spans="3:15" s="802" customFormat="1">
      <c r="C843" s="802" t="s">
        <v>594</v>
      </c>
      <c r="D843" s="802" t="s">
        <v>302</v>
      </c>
      <c r="E843" s="802">
        <v>135125</v>
      </c>
      <c r="H843" s="802" t="s">
        <v>989</v>
      </c>
      <c r="K843" s="802">
        <v>0</v>
      </c>
      <c r="M843" s="802">
        <v>0</v>
      </c>
      <c r="O843" s="802">
        <v>0</v>
      </c>
    </row>
    <row r="844" spans="3:15" s="802" customFormat="1">
      <c r="C844" s="802" t="s">
        <v>594</v>
      </c>
      <c r="D844" s="802" t="s">
        <v>302</v>
      </c>
      <c r="E844" s="802">
        <v>135126</v>
      </c>
      <c r="H844" s="802" t="s">
        <v>1002</v>
      </c>
      <c r="K844" s="802">
        <v>0</v>
      </c>
      <c r="M844" s="802">
        <v>0</v>
      </c>
      <c r="O844" s="802">
        <v>0</v>
      </c>
    </row>
    <row r="845" spans="3:15" s="802" customFormat="1">
      <c r="C845" s="802" t="s">
        <v>594</v>
      </c>
      <c r="D845" s="802" t="s">
        <v>302</v>
      </c>
      <c r="E845" s="802">
        <v>135127</v>
      </c>
      <c r="H845" s="802" t="s">
        <v>991</v>
      </c>
      <c r="K845" s="802">
        <v>0</v>
      </c>
      <c r="M845" s="802">
        <v>0</v>
      </c>
      <c r="O845" s="802">
        <v>0</v>
      </c>
    </row>
    <row r="846" spans="3:15" s="802" customFormat="1">
      <c r="C846" s="802" t="s">
        <v>594</v>
      </c>
      <c r="D846" s="802" t="s">
        <v>302</v>
      </c>
      <c r="E846" s="802">
        <v>135128</v>
      </c>
      <c r="H846" s="802" t="s">
        <v>992</v>
      </c>
      <c r="K846" s="802">
        <v>0</v>
      </c>
      <c r="M846" s="802">
        <v>0</v>
      </c>
      <c r="O846" s="802">
        <v>0</v>
      </c>
    </row>
    <row r="847" spans="3:15" s="802" customFormat="1">
      <c r="C847" s="802" t="s">
        <v>594</v>
      </c>
      <c r="D847" s="802" t="s">
        <v>302</v>
      </c>
      <c r="E847" s="802">
        <v>135129</v>
      </c>
      <c r="H847" s="802" t="s">
        <v>993</v>
      </c>
      <c r="K847" s="802">
        <v>0</v>
      </c>
      <c r="M847" s="802">
        <v>0</v>
      </c>
      <c r="O847" s="802">
        <v>0</v>
      </c>
    </row>
    <row r="848" spans="3:15" s="802" customFormat="1">
      <c r="C848" s="802" t="s">
        <v>594</v>
      </c>
      <c r="D848" s="802" t="s">
        <v>302</v>
      </c>
      <c r="E848" s="802">
        <v>135130</v>
      </c>
      <c r="H848" s="802" t="s">
        <v>994</v>
      </c>
      <c r="K848" s="802">
        <v>0</v>
      </c>
      <c r="M848" s="802">
        <v>0</v>
      </c>
      <c r="O848" s="802">
        <v>0</v>
      </c>
    </row>
    <row r="849" spans="3:18" s="802" customFormat="1">
      <c r="C849" s="802" t="s">
        <v>594</v>
      </c>
      <c r="D849" s="802" t="s">
        <v>302</v>
      </c>
      <c r="E849" s="802">
        <v>135131</v>
      </c>
      <c r="H849" s="802" t="s">
        <v>995</v>
      </c>
      <c r="K849" s="802">
        <v>0</v>
      </c>
      <c r="M849" s="802">
        <v>0</v>
      </c>
      <c r="O849" s="802">
        <v>0</v>
      </c>
    </row>
    <row r="850" spans="3:18" s="802" customFormat="1">
      <c r="C850" s="802" t="s">
        <v>594</v>
      </c>
      <c r="D850" s="802" t="s">
        <v>302</v>
      </c>
      <c r="E850" s="802">
        <v>135132</v>
      </c>
      <c r="H850" s="802" t="s">
        <v>996</v>
      </c>
      <c r="K850" s="802">
        <v>0</v>
      </c>
      <c r="M850" s="802">
        <v>0</v>
      </c>
      <c r="O850" s="802">
        <v>0</v>
      </c>
    </row>
    <row r="851" spans="3:18" s="802" customFormat="1">
      <c r="C851" s="802" t="s">
        <v>594</v>
      </c>
      <c r="D851" s="802" t="s">
        <v>302</v>
      </c>
      <c r="E851" s="802">
        <v>135133</v>
      </c>
      <c r="H851" s="802" t="s">
        <v>997</v>
      </c>
      <c r="K851" s="802">
        <v>0</v>
      </c>
      <c r="M851" s="802">
        <v>0</v>
      </c>
      <c r="O851" s="802">
        <v>0</v>
      </c>
    </row>
    <row r="852" spans="3:18" s="802" customFormat="1">
      <c r="C852" s="802" t="s">
        <v>594</v>
      </c>
      <c r="D852" s="802" t="s">
        <v>302</v>
      </c>
      <c r="E852" s="802">
        <v>135134</v>
      </c>
      <c r="H852" s="802" t="s">
        <v>998</v>
      </c>
      <c r="K852" s="802">
        <v>0</v>
      </c>
      <c r="M852" s="802">
        <v>0</v>
      </c>
      <c r="O852" s="802">
        <v>0</v>
      </c>
    </row>
    <row r="853" spans="3:18" s="802" customFormat="1">
      <c r="C853" s="802" t="s">
        <v>594</v>
      </c>
      <c r="D853" s="802" t="s">
        <v>302</v>
      </c>
      <c r="E853" s="802">
        <v>135135</v>
      </c>
      <c r="H853" s="802" t="s">
        <v>999</v>
      </c>
      <c r="K853" s="802">
        <v>0</v>
      </c>
      <c r="M853" s="802">
        <v>0</v>
      </c>
      <c r="O853" s="802">
        <v>0</v>
      </c>
    </row>
    <row r="854" spans="3:18" s="802" customFormat="1">
      <c r="C854" s="802" t="s">
        <v>594</v>
      </c>
      <c r="E854" s="802">
        <v>135136</v>
      </c>
      <c r="H854" s="802" t="s">
        <v>1000</v>
      </c>
      <c r="K854" s="803">
        <v>3418.18</v>
      </c>
      <c r="M854" s="803">
        <v>2074.86</v>
      </c>
      <c r="O854" s="803">
        <v>1343.32</v>
      </c>
      <c r="Q854" s="802">
        <v>64.7</v>
      </c>
    </row>
    <row r="855" spans="3:18" s="802" customFormat="1">
      <c r="C855" s="802" t="s">
        <v>594</v>
      </c>
      <c r="D855" s="802" t="s">
        <v>302</v>
      </c>
      <c r="E855" s="802">
        <v>135138</v>
      </c>
      <c r="H855" s="802" t="s">
        <v>1001</v>
      </c>
      <c r="K855" s="802">
        <v>0</v>
      </c>
      <c r="M855" s="802">
        <v>0</v>
      </c>
      <c r="O855" s="802">
        <v>0</v>
      </c>
    </row>
    <row r="856" spans="3:18" s="802" customFormat="1">
      <c r="C856" s="802" t="s">
        <v>594</v>
      </c>
      <c r="E856" s="802">
        <v>135144</v>
      </c>
      <c r="H856" s="802" t="s">
        <v>1003</v>
      </c>
      <c r="K856" s="803">
        <v>43910.14</v>
      </c>
      <c r="M856" s="803">
        <v>89410.23</v>
      </c>
      <c r="O856" s="803">
        <v>-45500.09</v>
      </c>
      <c r="Q856" s="802">
        <v>-50.9</v>
      </c>
    </row>
    <row r="857" spans="3:18" s="802" customFormat="1">
      <c r="C857" s="802" t="s">
        <v>594</v>
      </c>
      <c r="D857" s="802" t="s">
        <v>302</v>
      </c>
      <c r="E857" s="802">
        <v>135147</v>
      </c>
      <c r="H857" s="802" t="s">
        <v>1006</v>
      </c>
      <c r="K857" s="802">
        <v>0</v>
      </c>
      <c r="M857" s="802">
        <v>0</v>
      </c>
      <c r="O857" s="802">
        <v>0</v>
      </c>
    </row>
    <row r="858" spans="3:18" s="802" customFormat="1">
      <c r="C858" s="802" t="s">
        <v>594</v>
      </c>
      <c r="D858" s="802" t="s">
        <v>302</v>
      </c>
      <c r="E858" s="802">
        <v>135148</v>
      </c>
      <c r="H858" s="802" t="s">
        <v>1007</v>
      </c>
      <c r="K858" s="802">
        <v>0</v>
      </c>
      <c r="M858" s="802">
        <v>0</v>
      </c>
      <c r="O858" s="802">
        <v>0</v>
      </c>
    </row>
    <row r="859" spans="3:18" s="802" customFormat="1">
      <c r="E859" s="802" t="s">
        <v>369</v>
      </c>
      <c r="K859" s="803">
        <v>47328.32</v>
      </c>
      <c r="M859" s="803">
        <v>91485.09</v>
      </c>
      <c r="O859" s="803">
        <v>-44156.77</v>
      </c>
      <c r="Q859" s="802">
        <v>-48.3</v>
      </c>
      <c r="R859" s="802" t="s">
        <v>329</v>
      </c>
    </row>
    <row r="860" spans="3:18" s="802" customFormat="1">
      <c r="C860" s="802" t="s">
        <v>594</v>
      </c>
      <c r="D860" s="802" t="s">
        <v>302</v>
      </c>
      <c r="E860" s="802">
        <v>135117</v>
      </c>
      <c r="H860" s="802" t="s">
        <v>1008</v>
      </c>
      <c r="K860" s="802">
        <v>0</v>
      </c>
      <c r="M860" s="802">
        <v>0</v>
      </c>
      <c r="O860" s="802">
        <v>0</v>
      </c>
    </row>
    <row r="861" spans="3:18" s="802" customFormat="1">
      <c r="C861" s="802" t="s">
        <v>594</v>
      </c>
      <c r="D861" s="802" t="s">
        <v>302</v>
      </c>
      <c r="E861" s="802">
        <v>135137</v>
      </c>
      <c r="H861" s="802" t="s">
        <v>1008</v>
      </c>
      <c r="K861" s="802">
        <v>0</v>
      </c>
      <c r="M861" s="802">
        <v>0</v>
      </c>
      <c r="O861" s="802">
        <v>0</v>
      </c>
    </row>
    <row r="862" spans="3:18" s="802" customFormat="1">
      <c r="C862" s="802" t="s">
        <v>594</v>
      </c>
      <c r="D862" s="802" t="s">
        <v>302</v>
      </c>
      <c r="E862" s="802">
        <v>135149</v>
      </c>
      <c r="H862" s="802" t="s">
        <v>1009</v>
      </c>
      <c r="K862" s="802">
        <v>0</v>
      </c>
      <c r="M862" s="802">
        <v>0</v>
      </c>
      <c r="O862" s="802">
        <v>0</v>
      </c>
    </row>
    <row r="863" spans="3:18" s="802" customFormat="1">
      <c r="E863" s="802" t="s">
        <v>1010</v>
      </c>
      <c r="K863" s="802">
        <v>0</v>
      </c>
      <c r="M863" s="802">
        <v>0</v>
      </c>
      <c r="O863" s="802">
        <v>0</v>
      </c>
      <c r="R863" s="802" t="s">
        <v>329</v>
      </c>
    </row>
    <row r="864" spans="3:18" s="802" customFormat="1">
      <c r="C864" s="802" t="s">
        <v>594</v>
      </c>
      <c r="D864" s="802" t="s">
        <v>302</v>
      </c>
      <c r="E864" s="802">
        <v>135143</v>
      </c>
      <c r="H864" s="802" t="s">
        <v>1011</v>
      </c>
      <c r="K864" s="802">
        <v>0</v>
      </c>
      <c r="M864" s="802">
        <v>0</v>
      </c>
      <c r="O864" s="802">
        <v>0</v>
      </c>
    </row>
    <row r="865" spans="3:18" s="802" customFormat="1">
      <c r="C865" s="802" t="s">
        <v>594</v>
      </c>
      <c r="D865" s="802" t="s">
        <v>302</v>
      </c>
      <c r="E865" s="802">
        <v>135150</v>
      </c>
      <c r="H865" s="802" t="s">
        <v>1012</v>
      </c>
      <c r="K865" s="802">
        <v>0</v>
      </c>
      <c r="M865" s="802">
        <v>0</v>
      </c>
      <c r="O865" s="802">
        <v>0</v>
      </c>
    </row>
    <row r="866" spans="3:18" s="802" customFormat="1">
      <c r="K866" s="802">
        <v>0</v>
      </c>
      <c r="M866" s="802">
        <v>0</v>
      </c>
      <c r="O866" s="802">
        <v>0</v>
      </c>
      <c r="R866" s="802" t="s">
        <v>329</v>
      </c>
    </row>
    <row r="867" spans="3:18" s="802" customFormat="1">
      <c r="C867" s="802" t="s">
        <v>594</v>
      </c>
      <c r="D867" s="802" t="s">
        <v>302</v>
      </c>
      <c r="E867" s="802">
        <v>135146</v>
      </c>
      <c r="H867" s="802" t="s">
        <v>1005</v>
      </c>
      <c r="K867" s="802">
        <v>0</v>
      </c>
      <c r="M867" s="802">
        <v>0</v>
      </c>
      <c r="O867" s="802">
        <v>0</v>
      </c>
    </row>
    <row r="868" spans="3:18" s="802" customFormat="1">
      <c r="C868" s="802" t="s">
        <v>594</v>
      </c>
      <c r="D868" s="802" t="s">
        <v>302</v>
      </c>
      <c r="E868" s="802">
        <v>135151</v>
      </c>
      <c r="H868" s="802" t="s">
        <v>1013</v>
      </c>
      <c r="K868" s="802">
        <v>0</v>
      </c>
      <c r="M868" s="802">
        <v>0</v>
      </c>
      <c r="O868" s="802">
        <v>0</v>
      </c>
    </row>
    <row r="869" spans="3:18" s="802" customFormat="1">
      <c r="K869" s="802">
        <v>0</v>
      </c>
      <c r="M869" s="802">
        <v>0</v>
      </c>
      <c r="O869" s="802">
        <v>0</v>
      </c>
      <c r="R869" s="802" t="s">
        <v>329</v>
      </c>
    </row>
    <row r="870" spans="3:18" s="802" customFormat="1">
      <c r="C870" s="802" t="s">
        <v>594</v>
      </c>
      <c r="E870" s="802">
        <v>135145</v>
      </c>
      <c r="H870" s="802" t="s">
        <v>1004</v>
      </c>
      <c r="K870" s="802">
        <v>347.66</v>
      </c>
      <c r="M870" s="802">
        <v>623.13</v>
      </c>
      <c r="O870" s="802">
        <v>-275.47000000000003</v>
      </c>
      <c r="Q870" s="802">
        <v>-44.2</v>
      </c>
    </row>
    <row r="871" spans="3:18" s="802" customFormat="1">
      <c r="C871" s="802" t="s">
        <v>594</v>
      </c>
      <c r="D871" s="802" t="s">
        <v>302</v>
      </c>
      <c r="E871" s="802">
        <v>135152</v>
      </c>
      <c r="H871" s="802" t="s">
        <v>1014</v>
      </c>
      <c r="K871" s="802">
        <v>0</v>
      </c>
      <c r="M871" s="802">
        <v>0</v>
      </c>
      <c r="O871" s="802">
        <v>0</v>
      </c>
    </row>
    <row r="872" spans="3:18" s="802" customFormat="1">
      <c r="C872" s="802" t="s">
        <v>594</v>
      </c>
      <c r="E872" s="802">
        <v>135154</v>
      </c>
      <c r="H872" s="802" t="s">
        <v>2078</v>
      </c>
      <c r="K872" s="802">
        <v>0</v>
      </c>
      <c r="M872" s="802">
        <v>403.95</v>
      </c>
      <c r="O872" s="802">
        <v>-403.95</v>
      </c>
      <c r="Q872" s="802">
        <v>-100</v>
      </c>
    </row>
    <row r="873" spans="3:18" s="802" customFormat="1">
      <c r="K873" s="802">
        <v>347.66</v>
      </c>
      <c r="M873" s="803">
        <v>1027.08</v>
      </c>
      <c r="O873" s="802">
        <v>-679.42</v>
      </c>
      <c r="Q873" s="802">
        <v>-66.2</v>
      </c>
      <c r="R873" s="802" t="s">
        <v>329</v>
      </c>
    </row>
    <row r="874" spans="3:18" s="802" customFormat="1">
      <c r="C874" s="802" t="s">
        <v>594</v>
      </c>
      <c r="D874" s="802" t="s">
        <v>302</v>
      </c>
      <c r="E874" s="802">
        <v>132006</v>
      </c>
      <c r="H874" s="802" t="s">
        <v>1015</v>
      </c>
      <c r="K874" s="802">
        <v>0</v>
      </c>
      <c r="M874" s="802">
        <v>0</v>
      </c>
      <c r="O874" s="802">
        <v>0</v>
      </c>
    </row>
    <row r="875" spans="3:18" s="802" customFormat="1">
      <c r="C875" s="802" t="s">
        <v>594</v>
      </c>
      <c r="D875" s="802" t="s">
        <v>302</v>
      </c>
      <c r="E875" s="802">
        <v>135200</v>
      </c>
      <c r="H875" s="802" t="s">
        <v>370</v>
      </c>
      <c r="K875" s="802">
        <v>0</v>
      </c>
      <c r="M875" s="802">
        <v>0</v>
      </c>
      <c r="O875" s="802">
        <v>0</v>
      </c>
    </row>
    <row r="876" spans="3:18" s="802" customFormat="1">
      <c r="C876" s="802" t="s">
        <v>594</v>
      </c>
      <c r="E876" s="802">
        <v>135201</v>
      </c>
      <c r="H876" s="802" t="s">
        <v>1016</v>
      </c>
      <c r="K876" s="802">
        <v>0</v>
      </c>
      <c r="M876" s="802">
        <v>0</v>
      </c>
      <c r="O876" s="802">
        <v>0</v>
      </c>
    </row>
    <row r="877" spans="3:18" s="802" customFormat="1">
      <c r="C877" s="802" t="s">
        <v>594</v>
      </c>
      <c r="E877" s="802">
        <v>135450</v>
      </c>
      <c r="H877" s="802" t="s">
        <v>1017</v>
      </c>
      <c r="K877" s="803">
        <v>2965573.17</v>
      </c>
      <c r="M877" s="803">
        <v>2921398.97</v>
      </c>
      <c r="O877" s="803">
        <v>44174.2</v>
      </c>
      <c r="Q877" s="802">
        <v>1.5</v>
      </c>
    </row>
    <row r="878" spans="3:18" s="802" customFormat="1">
      <c r="C878" s="802" t="s">
        <v>594</v>
      </c>
      <c r="D878" s="802" t="s">
        <v>302</v>
      </c>
      <c r="E878" s="802">
        <v>136253</v>
      </c>
      <c r="H878" s="802" t="s">
        <v>1018</v>
      </c>
      <c r="K878" s="802">
        <v>0</v>
      </c>
      <c r="M878" s="802">
        <v>0</v>
      </c>
      <c r="O878" s="802">
        <v>0</v>
      </c>
    </row>
    <row r="879" spans="3:18" s="802" customFormat="1">
      <c r="C879" s="802" t="s">
        <v>594</v>
      </c>
      <c r="E879" s="802">
        <v>138000</v>
      </c>
      <c r="H879" s="802" t="s">
        <v>1019</v>
      </c>
      <c r="K879" s="803">
        <v>13500</v>
      </c>
      <c r="M879" s="803">
        <v>13500</v>
      </c>
      <c r="O879" s="802">
        <v>0</v>
      </c>
    </row>
    <row r="880" spans="3:18" s="802" customFormat="1">
      <c r="C880" s="802" t="s">
        <v>594</v>
      </c>
      <c r="E880" s="802">
        <v>138001</v>
      </c>
      <c r="H880" s="802" t="s">
        <v>1020</v>
      </c>
      <c r="K880" s="803">
        <v>80199.199999999997</v>
      </c>
      <c r="M880" s="803">
        <v>121332</v>
      </c>
      <c r="O880" s="803">
        <v>-41132.800000000003</v>
      </c>
      <c r="Q880" s="802">
        <v>-33.9</v>
      </c>
    </row>
    <row r="881" spans="3:17" s="802" customFormat="1">
      <c r="C881" s="802" t="s">
        <v>594</v>
      </c>
      <c r="E881" s="802">
        <v>138002</v>
      </c>
      <c r="H881" s="802" t="s">
        <v>1021</v>
      </c>
      <c r="K881" s="803">
        <v>144500</v>
      </c>
      <c r="M881" s="803">
        <v>144500</v>
      </c>
      <c r="O881" s="802">
        <v>0</v>
      </c>
    </row>
    <row r="882" spans="3:17" s="802" customFormat="1">
      <c r="C882" s="802" t="s">
        <v>594</v>
      </c>
      <c r="E882" s="802">
        <v>138003</v>
      </c>
      <c r="H882" s="802" t="s">
        <v>1022</v>
      </c>
      <c r="K882" s="803">
        <v>309069.78000000003</v>
      </c>
      <c r="M882" s="803">
        <v>309069.78000000003</v>
      </c>
      <c r="O882" s="802">
        <v>0</v>
      </c>
    </row>
    <row r="883" spans="3:17" s="802" customFormat="1">
      <c r="C883" s="802" t="s">
        <v>594</v>
      </c>
      <c r="D883" s="802" t="s">
        <v>302</v>
      </c>
      <c r="E883" s="802">
        <v>138004</v>
      </c>
      <c r="H883" s="802" t="s">
        <v>1023</v>
      </c>
      <c r="K883" s="802">
        <v>0</v>
      </c>
      <c r="M883" s="802">
        <v>0</v>
      </c>
      <c r="O883" s="802">
        <v>0</v>
      </c>
    </row>
    <row r="884" spans="3:17" s="802" customFormat="1">
      <c r="C884" s="802" t="s">
        <v>594</v>
      </c>
      <c r="E884" s="802">
        <v>138005</v>
      </c>
      <c r="H884" s="802" t="s">
        <v>1024</v>
      </c>
      <c r="K884" s="803">
        <v>20900</v>
      </c>
      <c r="M884" s="803">
        <v>20900</v>
      </c>
      <c r="O884" s="802">
        <v>0</v>
      </c>
    </row>
    <row r="885" spans="3:17" s="802" customFormat="1">
      <c r="C885" s="802" t="s">
        <v>594</v>
      </c>
      <c r="E885" s="802">
        <v>138010</v>
      </c>
      <c r="H885" s="802" t="s">
        <v>1025</v>
      </c>
      <c r="K885" s="803">
        <v>188917</v>
      </c>
      <c r="M885" s="803">
        <v>188917</v>
      </c>
      <c r="O885" s="802">
        <v>0</v>
      </c>
    </row>
    <row r="886" spans="3:17" s="802" customFormat="1">
      <c r="C886" s="802" t="s">
        <v>594</v>
      </c>
      <c r="E886" s="802">
        <v>138100</v>
      </c>
      <c r="H886" s="802" t="s">
        <v>1026</v>
      </c>
      <c r="K886" s="803">
        <v>1984009.17</v>
      </c>
      <c r="M886" s="803">
        <v>1780852.98</v>
      </c>
      <c r="O886" s="803">
        <v>203156.19</v>
      </c>
      <c r="Q886" s="802">
        <v>11.4</v>
      </c>
    </row>
    <row r="887" spans="3:17" s="802" customFormat="1">
      <c r="C887" s="802" t="s">
        <v>594</v>
      </c>
      <c r="D887" s="802" t="s">
        <v>302</v>
      </c>
      <c r="E887" s="802">
        <v>138101</v>
      </c>
      <c r="H887" s="802" t="s">
        <v>1027</v>
      </c>
      <c r="K887" s="802">
        <v>0</v>
      </c>
      <c r="M887" s="802">
        <v>0</v>
      </c>
      <c r="O887" s="802">
        <v>0</v>
      </c>
    </row>
    <row r="888" spans="3:17" s="802" customFormat="1">
      <c r="C888" s="802" t="s">
        <v>594</v>
      </c>
      <c r="E888" s="802">
        <v>138200</v>
      </c>
      <c r="H888" s="802" t="s">
        <v>1028</v>
      </c>
      <c r="K888" s="803">
        <v>35820.43</v>
      </c>
      <c r="M888" s="803">
        <v>35820.43</v>
      </c>
      <c r="O888" s="802">
        <v>0</v>
      </c>
    </row>
    <row r="889" spans="3:17" s="802" customFormat="1">
      <c r="C889" s="802" t="s">
        <v>594</v>
      </c>
      <c r="D889" s="802" t="s">
        <v>302</v>
      </c>
      <c r="E889" s="802">
        <v>138201</v>
      </c>
      <c r="H889" s="802" t="s">
        <v>1029</v>
      </c>
      <c r="K889" s="802">
        <v>0</v>
      </c>
      <c r="M889" s="802">
        <v>0</v>
      </c>
      <c r="O889" s="802">
        <v>0</v>
      </c>
    </row>
    <row r="890" spans="3:17" s="802" customFormat="1">
      <c r="C890" s="802" t="s">
        <v>594</v>
      </c>
      <c r="D890" s="802" t="s">
        <v>302</v>
      </c>
      <c r="E890" s="802">
        <v>138202</v>
      </c>
      <c r="H890" s="802" t="s">
        <v>1030</v>
      </c>
      <c r="K890" s="802">
        <v>0</v>
      </c>
      <c r="M890" s="802">
        <v>0</v>
      </c>
      <c r="O890" s="802">
        <v>0</v>
      </c>
    </row>
    <row r="891" spans="3:17" s="802" customFormat="1">
      <c r="C891" s="802" t="s">
        <v>594</v>
      </c>
      <c r="D891" s="802" t="s">
        <v>302</v>
      </c>
      <c r="E891" s="802">
        <v>138203</v>
      </c>
      <c r="H891" s="802" t="s">
        <v>1031</v>
      </c>
      <c r="K891" s="802">
        <v>0</v>
      </c>
      <c r="M891" s="802">
        <v>0</v>
      </c>
      <c r="O891" s="802">
        <v>0</v>
      </c>
    </row>
    <row r="892" spans="3:17" s="802" customFormat="1">
      <c r="C892" s="802" t="s">
        <v>594</v>
      </c>
      <c r="E892" s="802">
        <v>138204</v>
      </c>
      <c r="H892" s="802" t="s">
        <v>1032</v>
      </c>
      <c r="K892" s="802">
        <v>-910</v>
      </c>
      <c r="M892" s="802">
        <v>0</v>
      </c>
      <c r="O892" s="802">
        <v>-910</v>
      </c>
    </row>
    <row r="893" spans="3:17" s="802" customFormat="1">
      <c r="C893" s="802" t="s">
        <v>594</v>
      </c>
      <c r="E893" s="802">
        <v>138205</v>
      </c>
      <c r="H893" s="802" t="s">
        <v>1033</v>
      </c>
      <c r="K893" s="802">
        <v>75</v>
      </c>
      <c r="M893" s="802">
        <v>75</v>
      </c>
      <c r="O893" s="802">
        <v>0</v>
      </c>
    </row>
    <row r="894" spans="3:17" s="802" customFormat="1">
      <c r="C894" s="802" t="s">
        <v>594</v>
      </c>
      <c r="E894" s="802">
        <v>138206</v>
      </c>
      <c r="H894" s="802" t="s">
        <v>1034</v>
      </c>
      <c r="K894" s="802">
        <v>925</v>
      </c>
      <c r="M894" s="802">
        <v>485</v>
      </c>
      <c r="O894" s="802">
        <v>440</v>
      </c>
      <c r="Q894" s="802">
        <v>90.7</v>
      </c>
    </row>
    <row r="895" spans="3:17" s="802" customFormat="1">
      <c r="C895" s="802" t="s">
        <v>594</v>
      </c>
      <c r="D895" s="802" t="s">
        <v>302</v>
      </c>
      <c r="E895" s="802">
        <v>138207</v>
      </c>
      <c r="H895" s="802" t="s">
        <v>1035</v>
      </c>
      <c r="K895" s="802">
        <v>0</v>
      </c>
      <c r="M895" s="802">
        <v>0</v>
      </c>
      <c r="O895" s="802">
        <v>0</v>
      </c>
    </row>
    <row r="896" spans="3:17" s="802" customFormat="1">
      <c r="C896" s="802" t="s">
        <v>594</v>
      </c>
      <c r="E896" s="802">
        <v>138208</v>
      </c>
      <c r="H896" s="802" t="s">
        <v>374</v>
      </c>
      <c r="K896" s="803">
        <v>1846028.4</v>
      </c>
      <c r="M896" s="803">
        <v>1846028.4</v>
      </c>
      <c r="O896" s="802">
        <v>0</v>
      </c>
    </row>
    <row r="897" spans="3:17" s="802" customFormat="1">
      <c r="C897" s="802" t="s">
        <v>594</v>
      </c>
      <c r="D897" s="802" t="s">
        <v>302</v>
      </c>
      <c r="E897" s="802">
        <v>138210</v>
      </c>
      <c r="H897" s="802" t="s">
        <v>1036</v>
      </c>
      <c r="K897" s="802">
        <v>0</v>
      </c>
      <c r="M897" s="802">
        <v>0</v>
      </c>
      <c r="O897" s="802">
        <v>0</v>
      </c>
    </row>
    <row r="898" spans="3:17" s="802" customFormat="1">
      <c r="C898" s="802" t="s">
        <v>594</v>
      </c>
      <c r="E898" s="802">
        <v>138216</v>
      </c>
      <c r="H898" s="802" t="s">
        <v>371</v>
      </c>
      <c r="K898" s="803">
        <v>-8970994.4000000004</v>
      </c>
      <c r="M898" s="803">
        <v>-10685813.77</v>
      </c>
      <c r="O898" s="803">
        <v>1714819.37</v>
      </c>
      <c r="Q898" s="802">
        <v>16</v>
      </c>
    </row>
    <row r="899" spans="3:17" s="802" customFormat="1">
      <c r="C899" s="802" t="s">
        <v>594</v>
      </c>
      <c r="D899" s="802" t="s">
        <v>302</v>
      </c>
      <c r="E899" s="802">
        <v>138220</v>
      </c>
      <c r="H899" s="802" t="s">
        <v>1037</v>
      </c>
      <c r="K899" s="802">
        <v>0</v>
      </c>
      <c r="M899" s="802">
        <v>0</v>
      </c>
      <c r="O899" s="802">
        <v>0</v>
      </c>
    </row>
    <row r="900" spans="3:17" s="802" customFormat="1">
      <c r="C900" s="802" t="s">
        <v>594</v>
      </c>
      <c r="D900" s="802" t="s">
        <v>302</v>
      </c>
      <c r="E900" s="802">
        <v>138221</v>
      </c>
      <c r="H900" s="802" t="s">
        <v>1038</v>
      </c>
      <c r="K900" s="802">
        <v>0</v>
      </c>
      <c r="M900" s="802">
        <v>0</v>
      </c>
      <c r="O900" s="802">
        <v>0</v>
      </c>
    </row>
    <row r="901" spans="3:17" s="802" customFormat="1">
      <c r="C901" s="802" t="s">
        <v>594</v>
      </c>
      <c r="D901" s="802" t="s">
        <v>302</v>
      </c>
      <c r="E901" s="802">
        <v>138300</v>
      </c>
      <c r="H901" s="802" t="s">
        <v>1039</v>
      </c>
      <c r="K901" s="802">
        <v>0</v>
      </c>
      <c r="M901" s="802">
        <v>0</v>
      </c>
      <c r="O901" s="802">
        <v>0</v>
      </c>
    </row>
    <row r="902" spans="3:17" s="802" customFormat="1">
      <c r="C902" s="802" t="s">
        <v>594</v>
      </c>
      <c r="E902" s="802">
        <v>138301</v>
      </c>
      <c r="H902" s="802" t="s">
        <v>1040</v>
      </c>
      <c r="K902" s="802">
        <v>0</v>
      </c>
      <c r="M902" s="802">
        <v>0</v>
      </c>
      <c r="O902" s="802">
        <v>0</v>
      </c>
    </row>
    <row r="903" spans="3:17" s="802" customFormat="1">
      <c r="C903" s="802" t="s">
        <v>594</v>
      </c>
      <c r="E903" s="802">
        <v>138302</v>
      </c>
      <c r="H903" s="802" t="s">
        <v>1041</v>
      </c>
      <c r="K903" s="803">
        <v>1538789508.55</v>
      </c>
      <c r="M903" s="803">
        <v>1542519233.6900001</v>
      </c>
      <c r="O903" s="803">
        <v>-3729725.14</v>
      </c>
      <c r="Q903" s="802">
        <v>-0.2</v>
      </c>
    </row>
    <row r="904" spans="3:17" s="802" customFormat="1">
      <c r="C904" s="802" t="s">
        <v>594</v>
      </c>
      <c r="E904" s="802">
        <v>138304</v>
      </c>
      <c r="H904" s="802" t="s">
        <v>2079</v>
      </c>
      <c r="K904" s="803">
        <v>848732.24</v>
      </c>
      <c r="M904" s="803">
        <v>848732.24</v>
      </c>
      <c r="O904" s="802">
        <v>0</v>
      </c>
    </row>
    <row r="905" spans="3:17" s="802" customFormat="1">
      <c r="C905" s="802" t="s">
        <v>594</v>
      </c>
      <c r="E905" s="802">
        <v>138306</v>
      </c>
      <c r="H905" s="802" t="s">
        <v>2080</v>
      </c>
      <c r="K905" s="803">
        <v>-565919.23</v>
      </c>
      <c r="M905" s="803">
        <v>-646920.16</v>
      </c>
      <c r="O905" s="803">
        <v>81000.929999999993</v>
      </c>
      <c r="Q905" s="802">
        <v>12.5</v>
      </c>
    </row>
    <row r="906" spans="3:17" s="802" customFormat="1">
      <c r="C906" s="802" t="s">
        <v>594</v>
      </c>
      <c r="E906" s="802">
        <v>138307</v>
      </c>
      <c r="H906" s="802" t="s">
        <v>2347</v>
      </c>
      <c r="K906" s="803">
        <v>41811523.380000003</v>
      </c>
      <c r="M906" s="803">
        <v>42812963.479999997</v>
      </c>
      <c r="O906" s="803">
        <v>-1001440.1</v>
      </c>
      <c r="Q906" s="802">
        <v>-2.2999999999999998</v>
      </c>
    </row>
    <row r="907" spans="3:17" s="802" customFormat="1">
      <c r="C907" s="802" t="s">
        <v>594</v>
      </c>
      <c r="D907" s="802" t="s">
        <v>302</v>
      </c>
      <c r="E907" s="802">
        <v>138340</v>
      </c>
      <c r="H907" s="802" t="s">
        <v>1044</v>
      </c>
      <c r="K907" s="802">
        <v>0</v>
      </c>
      <c r="M907" s="802">
        <v>0</v>
      </c>
      <c r="O907" s="802">
        <v>0</v>
      </c>
    </row>
    <row r="908" spans="3:17" s="802" customFormat="1">
      <c r="C908" s="802" t="s">
        <v>594</v>
      </c>
      <c r="E908" s="802">
        <v>138350</v>
      </c>
      <c r="H908" s="802" t="s">
        <v>1045</v>
      </c>
      <c r="K908" s="803">
        <v>9954457.1999999993</v>
      </c>
      <c r="M908" s="803">
        <v>9954457.1999999993</v>
      </c>
      <c r="O908" s="802">
        <v>0</v>
      </c>
    </row>
    <row r="909" spans="3:17" s="802" customFormat="1">
      <c r="C909" s="802" t="s">
        <v>594</v>
      </c>
      <c r="D909" s="802" t="s">
        <v>302</v>
      </c>
      <c r="E909" s="802">
        <v>138400</v>
      </c>
      <c r="H909" s="802" t="s">
        <v>1046</v>
      </c>
      <c r="K909" s="802">
        <v>0</v>
      </c>
      <c r="M909" s="802">
        <v>0</v>
      </c>
      <c r="O909" s="802">
        <v>0</v>
      </c>
    </row>
    <row r="910" spans="3:17" s="802" customFormat="1">
      <c r="C910" s="802" t="s">
        <v>594</v>
      </c>
      <c r="E910" s="802">
        <v>138401</v>
      </c>
      <c r="H910" s="802" t="s">
        <v>1047</v>
      </c>
      <c r="K910" s="803">
        <v>582689.07999999996</v>
      </c>
      <c r="M910" s="803">
        <v>587970.24</v>
      </c>
      <c r="O910" s="803">
        <v>-5281.16</v>
      </c>
      <c r="Q910" s="802">
        <v>-0.9</v>
      </c>
    </row>
    <row r="911" spans="3:17" s="802" customFormat="1">
      <c r="C911" s="802" t="s">
        <v>594</v>
      </c>
      <c r="D911" s="802" t="s">
        <v>302</v>
      </c>
      <c r="E911" s="802">
        <v>138402</v>
      </c>
      <c r="H911" s="802" t="s">
        <v>1048</v>
      </c>
      <c r="K911" s="802">
        <v>0</v>
      </c>
      <c r="M911" s="802">
        <v>0</v>
      </c>
      <c r="O911" s="802">
        <v>0</v>
      </c>
    </row>
    <row r="912" spans="3:17" s="802" customFormat="1">
      <c r="C912" s="802" t="s">
        <v>594</v>
      </c>
      <c r="E912" s="802">
        <v>138403</v>
      </c>
      <c r="H912" s="802" t="s">
        <v>1049</v>
      </c>
      <c r="K912" s="802">
        <v>625</v>
      </c>
      <c r="M912" s="802">
        <v>750</v>
      </c>
      <c r="O912" s="802">
        <v>-125</v>
      </c>
      <c r="Q912" s="802">
        <v>-16.7</v>
      </c>
    </row>
    <row r="913" spans="3:17" s="802" customFormat="1">
      <c r="C913" s="802" t="s">
        <v>594</v>
      </c>
      <c r="D913" s="802" t="s">
        <v>302</v>
      </c>
      <c r="E913" s="802">
        <v>138404</v>
      </c>
      <c r="H913" s="802" t="s">
        <v>1050</v>
      </c>
      <c r="K913" s="802">
        <v>0</v>
      </c>
      <c r="M913" s="802">
        <v>0</v>
      </c>
      <c r="O913" s="802">
        <v>0</v>
      </c>
    </row>
    <row r="914" spans="3:17" s="802" customFormat="1">
      <c r="C914" s="802" t="s">
        <v>594</v>
      </c>
      <c r="D914" s="802" t="s">
        <v>302</v>
      </c>
      <c r="E914" s="802">
        <v>138405</v>
      </c>
      <c r="H914" s="802" t="s">
        <v>1051</v>
      </c>
      <c r="K914" s="802">
        <v>0</v>
      </c>
      <c r="M914" s="802">
        <v>0</v>
      </c>
      <c r="O914" s="802">
        <v>0</v>
      </c>
    </row>
    <row r="915" spans="3:17" s="802" customFormat="1">
      <c r="C915" s="802" t="s">
        <v>594</v>
      </c>
      <c r="D915" s="802" t="s">
        <v>302</v>
      </c>
      <c r="E915" s="802">
        <v>138406</v>
      </c>
      <c r="H915" s="802" t="s">
        <v>1052</v>
      </c>
      <c r="K915" s="802">
        <v>0</v>
      </c>
      <c r="M915" s="802">
        <v>0</v>
      </c>
      <c r="O915" s="802">
        <v>0</v>
      </c>
    </row>
    <row r="916" spans="3:17" s="802" customFormat="1">
      <c r="C916" s="802" t="s">
        <v>594</v>
      </c>
      <c r="D916" s="802" t="s">
        <v>302</v>
      </c>
      <c r="E916" s="802">
        <v>138407</v>
      </c>
      <c r="H916" s="802" t="s">
        <v>1053</v>
      </c>
      <c r="K916" s="802">
        <v>0</v>
      </c>
      <c r="M916" s="802">
        <v>0</v>
      </c>
      <c r="O916" s="802">
        <v>0</v>
      </c>
    </row>
    <row r="917" spans="3:17" s="802" customFormat="1">
      <c r="C917" s="802" t="s">
        <v>594</v>
      </c>
      <c r="E917" s="802">
        <v>138408</v>
      </c>
      <c r="H917" s="802" t="s">
        <v>1054</v>
      </c>
      <c r="K917" s="802">
        <v>69.94</v>
      </c>
      <c r="M917" s="802">
        <v>145.91999999999999</v>
      </c>
      <c r="O917" s="802">
        <v>-75.98</v>
      </c>
      <c r="Q917" s="802">
        <v>-52.1</v>
      </c>
    </row>
    <row r="918" spans="3:17" s="802" customFormat="1">
      <c r="C918" s="802" t="s">
        <v>594</v>
      </c>
      <c r="E918" s="802">
        <v>138409</v>
      </c>
      <c r="H918" s="802" t="s">
        <v>1055</v>
      </c>
      <c r="K918" s="803">
        <v>-5584.65</v>
      </c>
      <c r="M918" s="803">
        <v>-5584.65</v>
      </c>
      <c r="O918" s="802">
        <v>0</v>
      </c>
    </row>
    <row r="919" spans="3:17" s="802" customFormat="1">
      <c r="C919" s="802" t="s">
        <v>594</v>
      </c>
      <c r="E919" s="802">
        <v>138410</v>
      </c>
      <c r="H919" s="802" t="s">
        <v>1056</v>
      </c>
      <c r="K919" s="803">
        <v>69755.66</v>
      </c>
      <c r="M919" s="803">
        <v>68796.52</v>
      </c>
      <c r="O919" s="802">
        <v>959.14</v>
      </c>
      <c r="Q919" s="802">
        <v>1.4</v>
      </c>
    </row>
    <row r="920" spans="3:17" s="802" customFormat="1">
      <c r="C920" s="802" t="s">
        <v>594</v>
      </c>
      <c r="D920" s="802" t="s">
        <v>302</v>
      </c>
      <c r="E920" s="802">
        <v>138411</v>
      </c>
      <c r="H920" s="802" t="s">
        <v>1057</v>
      </c>
      <c r="K920" s="802">
        <v>0</v>
      </c>
      <c r="M920" s="802">
        <v>0</v>
      </c>
      <c r="O920" s="802">
        <v>0</v>
      </c>
    </row>
    <row r="921" spans="3:17" s="802" customFormat="1">
      <c r="C921" s="802" t="s">
        <v>594</v>
      </c>
      <c r="D921" s="802" t="s">
        <v>302</v>
      </c>
      <c r="E921" s="802">
        <v>138412</v>
      </c>
      <c r="H921" s="802" t="s">
        <v>1058</v>
      </c>
      <c r="K921" s="802">
        <v>0</v>
      </c>
      <c r="M921" s="802">
        <v>0</v>
      </c>
      <c r="O921" s="802">
        <v>0</v>
      </c>
    </row>
    <row r="922" spans="3:17" s="802" customFormat="1">
      <c r="C922" s="802" t="s">
        <v>594</v>
      </c>
      <c r="E922" s="802">
        <v>138413</v>
      </c>
      <c r="H922" s="802" t="s">
        <v>1059</v>
      </c>
      <c r="K922" s="802">
        <v>-52.22</v>
      </c>
      <c r="M922" s="802">
        <v>-52.22</v>
      </c>
      <c r="O922" s="802">
        <v>0</v>
      </c>
    </row>
    <row r="923" spans="3:17" s="802" customFormat="1">
      <c r="C923" s="802" t="s">
        <v>594</v>
      </c>
      <c r="E923" s="802">
        <v>138414</v>
      </c>
      <c r="H923" s="802" t="s">
        <v>1060</v>
      </c>
      <c r="K923" s="803">
        <v>10750</v>
      </c>
      <c r="M923" s="803">
        <v>10750</v>
      </c>
      <c r="O923" s="802">
        <v>0</v>
      </c>
    </row>
    <row r="924" spans="3:17" s="802" customFormat="1">
      <c r="C924" s="802" t="s">
        <v>594</v>
      </c>
      <c r="E924" s="802">
        <v>138415</v>
      </c>
      <c r="H924" s="802" t="s">
        <v>1061</v>
      </c>
      <c r="K924" s="803">
        <v>220324.16</v>
      </c>
      <c r="M924" s="803">
        <v>250581.02</v>
      </c>
      <c r="O924" s="803">
        <v>-30256.86</v>
      </c>
      <c r="Q924" s="802">
        <v>-12.1</v>
      </c>
    </row>
    <row r="925" spans="3:17" s="802" customFormat="1">
      <c r="C925" s="802" t="s">
        <v>594</v>
      </c>
      <c r="D925" s="802" t="s">
        <v>302</v>
      </c>
      <c r="E925" s="802">
        <v>138416</v>
      </c>
      <c r="H925" s="802" t="s">
        <v>2464</v>
      </c>
      <c r="K925" s="802">
        <v>0</v>
      </c>
      <c r="M925" s="802">
        <v>0</v>
      </c>
      <c r="O925" s="802">
        <v>0</v>
      </c>
    </row>
    <row r="926" spans="3:17" s="802" customFormat="1">
      <c r="C926" s="802" t="s">
        <v>594</v>
      </c>
      <c r="E926" s="802">
        <v>139000</v>
      </c>
      <c r="H926" s="802" t="s">
        <v>1062</v>
      </c>
      <c r="K926" s="802">
        <v>0</v>
      </c>
      <c r="M926" s="802">
        <v>0</v>
      </c>
      <c r="O926" s="802">
        <v>0</v>
      </c>
    </row>
    <row r="927" spans="3:17" s="802" customFormat="1">
      <c r="C927" s="802" t="s">
        <v>594</v>
      </c>
      <c r="E927" s="802">
        <v>139001</v>
      </c>
      <c r="H927" s="802" t="s">
        <v>2515</v>
      </c>
      <c r="K927" s="803">
        <v>1612166.63</v>
      </c>
      <c r="M927" s="803">
        <v>1642049.33</v>
      </c>
      <c r="O927" s="803">
        <v>-29882.7</v>
      </c>
      <c r="Q927" s="802">
        <v>-1.8</v>
      </c>
    </row>
    <row r="928" spans="3:17" s="802" customFormat="1">
      <c r="C928" s="802" t="s">
        <v>594</v>
      </c>
      <c r="D928" s="802" t="s">
        <v>302</v>
      </c>
      <c r="E928" s="802">
        <v>140800</v>
      </c>
      <c r="H928" s="802" t="s">
        <v>1063</v>
      </c>
      <c r="K928" s="802">
        <v>0</v>
      </c>
      <c r="M928" s="802">
        <v>0</v>
      </c>
      <c r="O928" s="802">
        <v>0</v>
      </c>
    </row>
    <row r="929" spans="3:18" s="802" customFormat="1">
      <c r="C929" s="802" t="s">
        <v>594</v>
      </c>
      <c r="D929" s="802" t="s">
        <v>302</v>
      </c>
      <c r="E929" s="802">
        <v>140801</v>
      </c>
      <c r="H929" s="802" t="s">
        <v>1064</v>
      </c>
      <c r="K929" s="802">
        <v>0</v>
      </c>
      <c r="M929" s="802">
        <v>0</v>
      </c>
      <c r="O929" s="802">
        <v>0</v>
      </c>
    </row>
    <row r="930" spans="3:18" s="802" customFormat="1">
      <c r="C930" s="802" t="s">
        <v>594</v>
      </c>
      <c r="D930" s="802" t="s">
        <v>302</v>
      </c>
      <c r="E930" s="802">
        <v>140802</v>
      </c>
      <c r="H930" s="802" t="s">
        <v>1065</v>
      </c>
      <c r="K930" s="802">
        <v>0</v>
      </c>
      <c r="M930" s="802">
        <v>0</v>
      </c>
      <c r="O930" s="802">
        <v>0</v>
      </c>
    </row>
    <row r="931" spans="3:18" s="802" customFormat="1">
      <c r="C931" s="802" t="s">
        <v>594</v>
      </c>
      <c r="D931" s="802" t="s">
        <v>302</v>
      </c>
      <c r="E931" s="802">
        <v>140803</v>
      </c>
      <c r="H931" s="802" t="s">
        <v>1066</v>
      </c>
      <c r="K931" s="802">
        <v>0</v>
      </c>
      <c r="M931" s="802">
        <v>0</v>
      </c>
      <c r="O931" s="802">
        <v>0</v>
      </c>
    </row>
    <row r="932" spans="3:18" s="802" customFormat="1">
      <c r="C932" s="802" t="s">
        <v>594</v>
      </c>
      <c r="D932" s="802" t="s">
        <v>302</v>
      </c>
      <c r="E932" s="802">
        <v>140804</v>
      </c>
      <c r="H932" s="802" t="s">
        <v>1067</v>
      </c>
      <c r="K932" s="802">
        <v>0</v>
      </c>
      <c r="M932" s="802">
        <v>0</v>
      </c>
      <c r="O932" s="802">
        <v>0</v>
      </c>
    </row>
    <row r="933" spans="3:18" s="802" customFormat="1">
      <c r="C933" s="802" t="s">
        <v>594</v>
      </c>
      <c r="D933" s="802" t="s">
        <v>302</v>
      </c>
      <c r="E933" s="802">
        <v>140805</v>
      </c>
      <c r="H933" s="802" t="s">
        <v>1068</v>
      </c>
      <c r="K933" s="802">
        <v>0</v>
      </c>
      <c r="M933" s="802">
        <v>0</v>
      </c>
      <c r="O933" s="802">
        <v>0</v>
      </c>
    </row>
    <row r="934" spans="3:18" s="802" customFormat="1">
      <c r="C934" s="802" t="s">
        <v>594</v>
      </c>
      <c r="D934" s="802" t="s">
        <v>302</v>
      </c>
      <c r="E934" s="802">
        <v>140806</v>
      </c>
      <c r="H934" s="802" t="s">
        <v>1069</v>
      </c>
      <c r="K934" s="802">
        <v>0</v>
      </c>
      <c r="M934" s="802">
        <v>0</v>
      </c>
      <c r="O934" s="802">
        <v>0</v>
      </c>
    </row>
    <row r="935" spans="3:18" s="802" customFormat="1">
      <c r="C935" s="802" t="s">
        <v>594</v>
      </c>
      <c r="D935" s="802" t="s">
        <v>302</v>
      </c>
      <c r="E935" s="802">
        <v>140807</v>
      </c>
      <c r="H935" s="802" t="s">
        <v>1070</v>
      </c>
      <c r="K935" s="802">
        <v>0</v>
      </c>
      <c r="M935" s="802">
        <v>0</v>
      </c>
      <c r="O935" s="802">
        <v>0</v>
      </c>
    </row>
    <row r="936" spans="3:18" s="802" customFormat="1">
      <c r="C936" s="802" t="s">
        <v>594</v>
      </c>
      <c r="D936" s="802" t="s">
        <v>302</v>
      </c>
      <c r="E936" s="802">
        <v>140808</v>
      </c>
      <c r="H936" s="802" t="s">
        <v>1071</v>
      </c>
      <c r="K936" s="802">
        <v>0</v>
      </c>
      <c r="M936" s="802">
        <v>0</v>
      </c>
      <c r="O936" s="802">
        <v>0</v>
      </c>
    </row>
    <row r="937" spans="3:18" s="802" customFormat="1">
      <c r="E937" s="802" t="s">
        <v>373</v>
      </c>
      <c r="K937" s="803">
        <v>1591946658.49</v>
      </c>
      <c r="M937" s="803">
        <v>1594740938.4000001</v>
      </c>
      <c r="O937" s="803">
        <v>-2794279.91</v>
      </c>
      <c r="Q937" s="802">
        <v>-0.2</v>
      </c>
      <c r="R937" s="802" t="s">
        <v>329</v>
      </c>
    </row>
    <row r="938" spans="3:18" s="802" customFormat="1">
      <c r="C938" s="802" t="s">
        <v>594</v>
      </c>
      <c r="E938" s="802">
        <v>136257</v>
      </c>
      <c r="H938" s="802" t="s">
        <v>376</v>
      </c>
      <c r="K938" s="803">
        <v>372375.14</v>
      </c>
      <c r="M938" s="803">
        <v>339351.25</v>
      </c>
      <c r="O938" s="803">
        <v>33023.89</v>
      </c>
      <c r="Q938" s="802">
        <v>9.6999999999999993</v>
      </c>
    </row>
    <row r="939" spans="3:18" s="802" customFormat="1">
      <c r="C939" s="802" t="s">
        <v>594</v>
      </c>
      <c r="E939" s="802">
        <v>138209</v>
      </c>
      <c r="H939" s="802" t="s">
        <v>1072</v>
      </c>
      <c r="K939" s="803">
        <v>36030427.530000001</v>
      </c>
      <c r="M939" s="803">
        <v>35117998.920000002</v>
      </c>
      <c r="O939" s="803">
        <v>912428.61</v>
      </c>
      <c r="Q939" s="802">
        <v>2.6</v>
      </c>
    </row>
    <row r="940" spans="3:18" s="802" customFormat="1">
      <c r="C940" s="802" t="s">
        <v>594</v>
      </c>
      <c r="D940" s="802" t="s">
        <v>302</v>
      </c>
      <c r="E940" s="802">
        <v>138303</v>
      </c>
      <c r="H940" s="802" t="s">
        <v>1073</v>
      </c>
      <c r="K940" s="802">
        <v>0</v>
      </c>
      <c r="M940" s="802">
        <v>0</v>
      </c>
      <c r="O940" s="802">
        <v>0</v>
      </c>
    </row>
    <row r="941" spans="3:18" s="802" customFormat="1">
      <c r="E941" s="802" t="s">
        <v>378</v>
      </c>
      <c r="K941" s="803">
        <v>36402802.670000002</v>
      </c>
      <c r="M941" s="803">
        <v>35457350.170000002</v>
      </c>
      <c r="O941" s="803">
        <v>945452.5</v>
      </c>
      <c r="Q941" s="802">
        <v>2.7</v>
      </c>
      <c r="R941" s="802" t="s">
        <v>329</v>
      </c>
    </row>
    <row r="942" spans="3:18" s="802" customFormat="1">
      <c r="C942" s="802" t="s">
        <v>594</v>
      </c>
      <c r="D942" s="802" t="s">
        <v>302</v>
      </c>
      <c r="E942" s="802">
        <v>138211</v>
      </c>
      <c r="H942" s="802" t="s">
        <v>1074</v>
      </c>
      <c r="K942" s="802">
        <v>0</v>
      </c>
      <c r="M942" s="802">
        <v>0</v>
      </c>
      <c r="O942" s="802">
        <v>0</v>
      </c>
    </row>
    <row r="943" spans="3:18" s="802" customFormat="1">
      <c r="K943" s="802">
        <v>0</v>
      </c>
      <c r="M943" s="802">
        <v>0</v>
      </c>
      <c r="O943" s="802">
        <v>0</v>
      </c>
      <c r="R943" s="802" t="s">
        <v>329</v>
      </c>
    </row>
    <row r="944" spans="3:18" s="802" customFormat="1">
      <c r="C944" s="802" t="s">
        <v>594</v>
      </c>
      <c r="E944" s="802">
        <v>136258</v>
      </c>
      <c r="H944" s="802" t="s">
        <v>1075</v>
      </c>
      <c r="K944" s="803">
        <v>15390.43</v>
      </c>
      <c r="M944" s="803">
        <v>-126614.86</v>
      </c>
      <c r="O944" s="803">
        <v>142005.29</v>
      </c>
      <c r="Q944" s="802">
        <v>112.2</v>
      </c>
    </row>
    <row r="945" spans="3:18" s="802" customFormat="1">
      <c r="C945" s="802" t="s">
        <v>594</v>
      </c>
      <c r="E945" s="802">
        <v>138800</v>
      </c>
      <c r="H945" s="802" t="s">
        <v>372</v>
      </c>
      <c r="K945" s="803">
        <v>26520443.039999999</v>
      </c>
      <c r="M945" s="803">
        <v>26703261.920000002</v>
      </c>
      <c r="O945" s="803">
        <v>-182818.88</v>
      </c>
      <c r="Q945" s="802">
        <v>-0.7</v>
      </c>
    </row>
    <row r="946" spans="3:18" s="802" customFormat="1">
      <c r="E946" s="802" t="s">
        <v>1076</v>
      </c>
      <c r="K946" s="803">
        <v>26535833.469999999</v>
      </c>
      <c r="M946" s="803">
        <v>26576647.059999999</v>
      </c>
      <c r="O946" s="803">
        <v>-40813.589999999997</v>
      </c>
      <c r="Q946" s="802">
        <v>-0.2</v>
      </c>
      <c r="R946" s="802" t="s">
        <v>329</v>
      </c>
    </row>
    <row r="947" spans="3:18" s="802" customFormat="1">
      <c r="C947" s="802" t="s">
        <v>594</v>
      </c>
      <c r="E947" s="802">
        <v>138305</v>
      </c>
      <c r="H947" s="802" t="s">
        <v>473</v>
      </c>
      <c r="K947" s="803">
        <v>800000000.35000002</v>
      </c>
      <c r="M947" s="803">
        <v>800000000.35000002</v>
      </c>
      <c r="O947" s="802">
        <v>0</v>
      </c>
    </row>
    <row r="948" spans="3:18" s="802" customFormat="1">
      <c r="E948" s="802" t="s">
        <v>1077</v>
      </c>
      <c r="K948" s="803">
        <v>800000000.35000002</v>
      </c>
      <c r="M948" s="803">
        <v>800000000.35000002</v>
      </c>
      <c r="O948" s="802">
        <v>0</v>
      </c>
      <c r="R948" s="802" t="s">
        <v>329</v>
      </c>
    </row>
    <row r="949" spans="3:18" s="802" customFormat="1">
      <c r="C949" s="802" t="s">
        <v>594</v>
      </c>
      <c r="E949" s="802">
        <v>136200</v>
      </c>
      <c r="H949" s="802" t="s">
        <v>1078</v>
      </c>
      <c r="K949" s="803">
        <v>38012.83</v>
      </c>
      <c r="M949" s="803">
        <v>38012.79</v>
      </c>
      <c r="O949" s="802">
        <v>0.04</v>
      </c>
    </row>
    <row r="950" spans="3:18" s="802" customFormat="1">
      <c r="K950" s="803">
        <v>38012.83</v>
      </c>
      <c r="M950" s="803">
        <v>38012.79</v>
      </c>
      <c r="O950" s="802">
        <v>0.04</v>
      </c>
      <c r="R950" s="802" t="s">
        <v>329</v>
      </c>
    </row>
    <row r="951" spans="3:18" s="802" customFormat="1">
      <c r="C951" s="802" t="s">
        <v>594</v>
      </c>
      <c r="E951" s="802">
        <v>136250</v>
      </c>
      <c r="H951" s="802" t="s">
        <v>1079</v>
      </c>
      <c r="K951" s="802">
        <v>0</v>
      </c>
      <c r="M951" s="802">
        <v>0</v>
      </c>
      <c r="O951" s="802">
        <v>0</v>
      </c>
    </row>
    <row r="952" spans="3:18" s="802" customFormat="1">
      <c r="C952" s="802" t="s">
        <v>594</v>
      </c>
      <c r="E952" s="802">
        <v>136251</v>
      </c>
      <c r="H952" s="802" t="s">
        <v>1080</v>
      </c>
      <c r="K952" s="802">
        <v>0</v>
      </c>
      <c r="M952" s="802">
        <v>0</v>
      </c>
      <c r="O952" s="802">
        <v>0</v>
      </c>
    </row>
    <row r="953" spans="3:18" s="802" customFormat="1">
      <c r="C953" s="802" t="s">
        <v>594</v>
      </c>
      <c r="E953" s="802">
        <v>136252</v>
      </c>
      <c r="H953" s="802" t="s">
        <v>1081</v>
      </c>
      <c r="K953" s="802">
        <v>0</v>
      </c>
      <c r="M953" s="802">
        <v>0</v>
      </c>
      <c r="O953" s="802">
        <v>0</v>
      </c>
    </row>
    <row r="954" spans="3:18" s="802" customFormat="1">
      <c r="C954" s="802" t="s">
        <v>594</v>
      </c>
      <c r="E954" s="802">
        <v>136259</v>
      </c>
      <c r="H954" s="802" t="s">
        <v>1082</v>
      </c>
      <c r="K954" s="802">
        <v>0</v>
      </c>
      <c r="M954" s="802">
        <v>0</v>
      </c>
      <c r="O954" s="802">
        <v>0</v>
      </c>
    </row>
    <row r="955" spans="3:18" s="802" customFormat="1">
      <c r="C955" s="802" t="s">
        <v>594</v>
      </c>
      <c r="D955" s="802" t="s">
        <v>302</v>
      </c>
      <c r="E955" s="802">
        <v>136260</v>
      </c>
      <c r="H955" s="802" t="s">
        <v>1083</v>
      </c>
      <c r="K955" s="802">
        <v>0</v>
      </c>
      <c r="M955" s="802">
        <v>0</v>
      </c>
      <c r="O955" s="802">
        <v>0</v>
      </c>
    </row>
    <row r="956" spans="3:18" s="802" customFormat="1">
      <c r="C956" s="802" t="s">
        <v>594</v>
      </c>
      <c r="D956" s="802" t="s">
        <v>302</v>
      </c>
      <c r="E956" s="802">
        <v>136261</v>
      </c>
      <c r="H956" s="802" t="s">
        <v>1084</v>
      </c>
      <c r="K956" s="802">
        <v>0</v>
      </c>
      <c r="M956" s="802">
        <v>0</v>
      </c>
      <c r="O956" s="802">
        <v>0</v>
      </c>
    </row>
    <row r="957" spans="3:18" s="802" customFormat="1">
      <c r="C957" s="802" t="s">
        <v>594</v>
      </c>
      <c r="E957" s="802">
        <v>136262</v>
      </c>
      <c r="H957" s="802" t="s">
        <v>1085</v>
      </c>
      <c r="K957" s="802">
        <v>0</v>
      </c>
      <c r="M957" s="802">
        <v>0</v>
      </c>
      <c r="O957" s="802">
        <v>0</v>
      </c>
    </row>
    <row r="958" spans="3:18" s="802" customFormat="1">
      <c r="K958" s="802">
        <v>0</v>
      </c>
      <c r="M958" s="802">
        <v>0</v>
      </c>
      <c r="O958" s="802">
        <v>0</v>
      </c>
      <c r="R958" s="802" t="s">
        <v>329</v>
      </c>
    </row>
    <row r="959" spans="3:18" s="802" customFormat="1">
      <c r="C959" s="802" t="s">
        <v>594</v>
      </c>
      <c r="D959" s="802" t="s">
        <v>302</v>
      </c>
      <c r="E959" s="802">
        <v>199998</v>
      </c>
      <c r="H959" s="802" t="s">
        <v>1086</v>
      </c>
      <c r="K959" s="802">
        <v>0</v>
      </c>
      <c r="M959" s="802">
        <v>0</v>
      </c>
      <c r="O959" s="802">
        <v>0</v>
      </c>
    </row>
    <row r="960" spans="3:18" s="802" customFormat="1">
      <c r="C960" s="802" t="s">
        <v>594</v>
      </c>
      <c r="D960" s="802" t="s">
        <v>302</v>
      </c>
      <c r="E960" s="802">
        <v>199999</v>
      </c>
      <c r="H960" s="802" t="s">
        <v>1086</v>
      </c>
      <c r="K960" s="802">
        <v>0</v>
      </c>
      <c r="M960" s="802">
        <v>0</v>
      </c>
      <c r="O960" s="802">
        <v>0</v>
      </c>
    </row>
    <row r="961" spans="3:18" s="802" customFormat="1">
      <c r="K961" s="802">
        <v>0</v>
      </c>
      <c r="M961" s="802">
        <v>0</v>
      </c>
      <c r="O961" s="802">
        <v>0</v>
      </c>
      <c r="R961" s="802" t="s">
        <v>329</v>
      </c>
    </row>
    <row r="962" spans="3:18" s="802" customFormat="1">
      <c r="C962" s="802" t="s">
        <v>594</v>
      </c>
      <c r="E962" s="802">
        <v>135800</v>
      </c>
      <c r="H962" s="802" t="s">
        <v>379</v>
      </c>
      <c r="K962" s="803">
        <v>15630463.789999999</v>
      </c>
      <c r="M962" s="803">
        <v>26872833.25</v>
      </c>
      <c r="O962" s="803">
        <v>-11242369.460000001</v>
      </c>
      <c r="Q962" s="802">
        <v>-41.8</v>
      </c>
    </row>
    <row r="963" spans="3:18" s="802" customFormat="1">
      <c r="C963" s="802" t="s">
        <v>594</v>
      </c>
      <c r="E963" s="802">
        <v>135801</v>
      </c>
      <c r="H963" s="802" t="s">
        <v>1087</v>
      </c>
      <c r="K963" s="803">
        <v>3981523.24</v>
      </c>
      <c r="M963" s="803">
        <v>2805693.23</v>
      </c>
      <c r="O963" s="803">
        <v>1175830.01</v>
      </c>
      <c r="Q963" s="802">
        <v>41.9</v>
      </c>
    </row>
    <row r="964" spans="3:18" s="802" customFormat="1">
      <c r="C964" s="802" t="s">
        <v>594</v>
      </c>
      <c r="D964" s="802" t="s">
        <v>302</v>
      </c>
      <c r="E964" s="802">
        <v>135803</v>
      </c>
      <c r="H964" s="802" t="s">
        <v>1088</v>
      </c>
      <c r="K964" s="802">
        <v>0</v>
      </c>
      <c r="M964" s="802">
        <v>0</v>
      </c>
      <c r="O964" s="802">
        <v>0</v>
      </c>
    </row>
    <row r="965" spans="3:18" s="802" customFormat="1">
      <c r="C965" s="802" t="s">
        <v>594</v>
      </c>
      <c r="D965" s="802" t="s">
        <v>302</v>
      </c>
      <c r="E965" s="802">
        <v>135804</v>
      </c>
      <c r="H965" s="802" t="s">
        <v>1089</v>
      </c>
      <c r="K965" s="802">
        <v>0</v>
      </c>
      <c r="M965" s="802">
        <v>0</v>
      </c>
      <c r="O965" s="802">
        <v>0</v>
      </c>
    </row>
    <row r="966" spans="3:18" s="802" customFormat="1">
      <c r="C966" s="802" t="s">
        <v>594</v>
      </c>
      <c r="D966" s="802" t="s">
        <v>302</v>
      </c>
      <c r="E966" s="802">
        <v>135805</v>
      </c>
      <c r="H966" s="802" t="s">
        <v>1090</v>
      </c>
      <c r="K966" s="802">
        <v>0</v>
      </c>
      <c r="M966" s="802">
        <v>0</v>
      </c>
      <c r="O966" s="802">
        <v>0</v>
      </c>
    </row>
    <row r="967" spans="3:18" s="802" customFormat="1">
      <c r="C967" s="802" t="s">
        <v>594</v>
      </c>
      <c r="D967" s="802" t="s">
        <v>302</v>
      </c>
      <c r="E967" s="802">
        <v>135806</v>
      </c>
      <c r="H967" s="802" t="s">
        <v>1091</v>
      </c>
      <c r="K967" s="802">
        <v>0</v>
      </c>
      <c r="M967" s="802">
        <v>0</v>
      </c>
      <c r="O967" s="802">
        <v>0</v>
      </c>
    </row>
    <row r="968" spans="3:18" s="802" customFormat="1">
      <c r="C968" s="802" t="s">
        <v>594</v>
      </c>
      <c r="D968" s="802" t="s">
        <v>302</v>
      </c>
      <c r="E968" s="802">
        <v>138212</v>
      </c>
      <c r="H968" s="802" t="s">
        <v>1092</v>
      </c>
      <c r="K968" s="802">
        <v>0</v>
      </c>
      <c r="M968" s="802">
        <v>0</v>
      </c>
      <c r="O968" s="802">
        <v>0</v>
      </c>
    </row>
    <row r="969" spans="3:18" s="802" customFormat="1">
      <c r="C969" s="802" t="s">
        <v>594</v>
      </c>
      <c r="D969" s="802" t="s">
        <v>302</v>
      </c>
      <c r="E969" s="802">
        <v>190000</v>
      </c>
      <c r="H969" s="802" t="s">
        <v>1093</v>
      </c>
      <c r="K969" s="802">
        <v>0</v>
      </c>
      <c r="M969" s="802">
        <v>0</v>
      </c>
      <c r="O969" s="802">
        <v>0</v>
      </c>
    </row>
    <row r="970" spans="3:18" s="802" customFormat="1">
      <c r="C970" s="802" t="s">
        <v>594</v>
      </c>
      <c r="D970" s="802" t="s">
        <v>302</v>
      </c>
      <c r="E970" s="802">
        <v>190001</v>
      </c>
      <c r="H970" s="802" t="s">
        <v>1094</v>
      </c>
      <c r="K970" s="802">
        <v>0</v>
      </c>
      <c r="M970" s="802">
        <v>0</v>
      </c>
      <c r="O970" s="802">
        <v>0</v>
      </c>
    </row>
    <row r="971" spans="3:18" s="802" customFormat="1">
      <c r="C971" s="802" t="s">
        <v>594</v>
      </c>
      <c r="D971" s="802" t="s">
        <v>302</v>
      </c>
      <c r="E971" s="802">
        <v>190002</v>
      </c>
      <c r="H971" s="802" t="s">
        <v>1095</v>
      </c>
      <c r="K971" s="802">
        <v>0</v>
      </c>
      <c r="M971" s="802">
        <v>0</v>
      </c>
      <c r="O971" s="802">
        <v>0</v>
      </c>
    </row>
    <row r="972" spans="3:18" s="802" customFormat="1">
      <c r="C972" s="802" t="s">
        <v>594</v>
      </c>
      <c r="D972" s="802" t="s">
        <v>302</v>
      </c>
      <c r="E972" s="802">
        <v>190003</v>
      </c>
      <c r="H972" s="802" t="s">
        <v>1096</v>
      </c>
      <c r="K972" s="802">
        <v>0</v>
      </c>
      <c r="M972" s="802">
        <v>0</v>
      </c>
      <c r="O972" s="802">
        <v>0</v>
      </c>
    </row>
    <row r="973" spans="3:18" s="802" customFormat="1">
      <c r="E973" s="802" t="s">
        <v>382</v>
      </c>
      <c r="K973" s="803">
        <v>19611987.030000001</v>
      </c>
      <c r="M973" s="803">
        <v>29678526.48</v>
      </c>
      <c r="O973" s="803">
        <v>-10066539.449999999</v>
      </c>
      <c r="Q973" s="802">
        <v>-33.9</v>
      </c>
      <c r="R973" s="802" t="s">
        <v>329</v>
      </c>
    </row>
    <row r="974" spans="3:18" s="802" customFormat="1">
      <c r="E974" s="802" t="s">
        <v>383</v>
      </c>
      <c r="K974" s="803">
        <v>8093715431.21</v>
      </c>
      <c r="M974" s="803">
        <v>8092979651.6400003</v>
      </c>
      <c r="O974" s="803">
        <v>735779.57</v>
      </c>
      <c r="R974" s="802" t="s">
        <v>384</v>
      </c>
    </row>
    <row r="975" spans="3:18" s="802" customFormat="1">
      <c r="E975" s="802" t="s">
        <v>385</v>
      </c>
    </row>
    <row r="976" spans="3:18" s="802" customFormat="1">
      <c r="C976" s="802" t="s">
        <v>594</v>
      </c>
      <c r="E976" s="802">
        <v>200502</v>
      </c>
      <c r="H976" s="802" t="s">
        <v>2348</v>
      </c>
      <c r="K976" s="803">
        <v>-1461889.89</v>
      </c>
      <c r="M976" s="803">
        <v>-1489127.34</v>
      </c>
      <c r="O976" s="803">
        <v>27237.45</v>
      </c>
      <c r="Q976" s="802">
        <v>1.8</v>
      </c>
    </row>
    <row r="977" spans="3:18" s="802" customFormat="1">
      <c r="C977" s="802" t="s">
        <v>594</v>
      </c>
      <c r="E977" s="802">
        <v>200503</v>
      </c>
      <c r="H977" s="802" t="s">
        <v>2349</v>
      </c>
      <c r="K977" s="803">
        <v>-2021701.6</v>
      </c>
      <c r="M977" s="803">
        <v>-2066683.2</v>
      </c>
      <c r="O977" s="803">
        <v>44981.599999999999</v>
      </c>
      <c r="Q977" s="802">
        <v>2.2000000000000002</v>
      </c>
    </row>
    <row r="978" spans="3:18" s="802" customFormat="1">
      <c r="K978" s="803">
        <v>-3483591.49</v>
      </c>
      <c r="M978" s="803">
        <v>-3555810.54</v>
      </c>
      <c r="O978" s="803">
        <v>72219.05</v>
      </c>
      <c r="Q978" s="802">
        <v>2</v>
      </c>
      <c r="R978" s="802" t="s">
        <v>329</v>
      </c>
    </row>
    <row r="979" spans="3:18" s="802" customFormat="1">
      <c r="C979" s="802" t="s">
        <v>594</v>
      </c>
      <c r="D979" s="802" t="s">
        <v>302</v>
      </c>
      <c r="E979" s="802">
        <v>230001</v>
      </c>
      <c r="H979" s="802" t="s">
        <v>1097</v>
      </c>
      <c r="K979" s="802">
        <v>0</v>
      </c>
      <c r="M979" s="802">
        <v>0</v>
      </c>
      <c r="O979" s="802">
        <v>0</v>
      </c>
    </row>
    <row r="980" spans="3:18" s="802" customFormat="1">
      <c r="C980" s="802" t="s">
        <v>594</v>
      </c>
      <c r="D980" s="802" t="s">
        <v>302</v>
      </c>
      <c r="E980" s="802">
        <v>230002</v>
      </c>
      <c r="H980" s="802" t="s">
        <v>1098</v>
      </c>
      <c r="K980" s="802">
        <v>0</v>
      </c>
      <c r="M980" s="802">
        <v>0</v>
      </c>
      <c r="O980" s="802">
        <v>0</v>
      </c>
    </row>
    <row r="981" spans="3:18" s="802" customFormat="1">
      <c r="C981" s="802" t="s">
        <v>594</v>
      </c>
      <c r="D981" s="802" t="s">
        <v>302</v>
      </c>
      <c r="E981" s="802">
        <v>230003</v>
      </c>
      <c r="H981" s="802" t="s">
        <v>1099</v>
      </c>
      <c r="K981" s="802">
        <v>0</v>
      </c>
      <c r="M981" s="802">
        <v>0</v>
      </c>
      <c r="O981" s="802">
        <v>0</v>
      </c>
    </row>
    <row r="982" spans="3:18" s="802" customFormat="1">
      <c r="C982" s="802" t="s">
        <v>594</v>
      </c>
      <c r="D982" s="802" t="s">
        <v>302</v>
      </c>
      <c r="E982" s="802">
        <v>230004</v>
      </c>
      <c r="H982" s="802" t="s">
        <v>1100</v>
      </c>
      <c r="K982" s="802">
        <v>0</v>
      </c>
      <c r="M982" s="802">
        <v>0</v>
      </c>
      <c r="O982" s="802">
        <v>0</v>
      </c>
    </row>
    <row r="983" spans="3:18" s="802" customFormat="1">
      <c r="C983" s="802" t="s">
        <v>594</v>
      </c>
      <c r="D983" s="802" t="s">
        <v>302</v>
      </c>
      <c r="E983" s="802">
        <v>230005</v>
      </c>
      <c r="H983" s="802" t="s">
        <v>1101</v>
      </c>
      <c r="K983" s="802">
        <v>0</v>
      </c>
      <c r="M983" s="802">
        <v>0</v>
      </c>
      <c r="O983" s="802">
        <v>0</v>
      </c>
    </row>
    <row r="984" spans="3:18" s="802" customFormat="1">
      <c r="C984" s="802" t="s">
        <v>594</v>
      </c>
      <c r="D984" s="802" t="s">
        <v>302</v>
      </c>
      <c r="E984" s="802">
        <v>230006</v>
      </c>
      <c r="H984" s="802" t="s">
        <v>1102</v>
      </c>
      <c r="K984" s="802">
        <v>0</v>
      </c>
      <c r="M984" s="802">
        <v>0</v>
      </c>
      <c r="O984" s="802">
        <v>0</v>
      </c>
    </row>
    <row r="985" spans="3:18" s="802" customFormat="1">
      <c r="C985" s="802" t="s">
        <v>594</v>
      </c>
      <c r="D985" s="802" t="s">
        <v>302</v>
      </c>
      <c r="E985" s="802">
        <v>230007</v>
      </c>
      <c r="H985" s="802" t="s">
        <v>1103</v>
      </c>
      <c r="K985" s="802">
        <v>0</v>
      </c>
      <c r="M985" s="802">
        <v>0</v>
      </c>
      <c r="O985" s="802">
        <v>0</v>
      </c>
    </row>
    <row r="986" spans="3:18" s="802" customFormat="1">
      <c r="C986" s="802" t="s">
        <v>594</v>
      </c>
      <c r="D986" s="802" t="s">
        <v>302</v>
      </c>
      <c r="E986" s="802">
        <v>230008</v>
      </c>
      <c r="H986" s="802" t="s">
        <v>1104</v>
      </c>
      <c r="K986" s="802">
        <v>0</v>
      </c>
      <c r="M986" s="802">
        <v>0</v>
      </c>
      <c r="O986" s="802">
        <v>0</v>
      </c>
    </row>
    <row r="987" spans="3:18" s="802" customFormat="1">
      <c r="C987" s="802" t="s">
        <v>594</v>
      </c>
      <c r="D987" s="802" t="s">
        <v>302</v>
      </c>
      <c r="E987" s="802">
        <v>230015</v>
      </c>
      <c r="H987" s="802" t="s">
        <v>1105</v>
      </c>
      <c r="K987" s="802">
        <v>0</v>
      </c>
      <c r="M987" s="802">
        <v>0</v>
      </c>
      <c r="O987" s="802">
        <v>0</v>
      </c>
    </row>
    <row r="988" spans="3:18" s="802" customFormat="1">
      <c r="C988" s="802" t="s">
        <v>594</v>
      </c>
      <c r="D988" s="802" t="s">
        <v>302</v>
      </c>
      <c r="E988" s="802">
        <v>230016</v>
      </c>
      <c r="H988" s="802" t="s">
        <v>1106</v>
      </c>
      <c r="K988" s="802">
        <v>0</v>
      </c>
      <c r="M988" s="802">
        <v>0</v>
      </c>
      <c r="O988" s="802">
        <v>0</v>
      </c>
    </row>
    <row r="989" spans="3:18" s="802" customFormat="1">
      <c r="C989" s="802" t="s">
        <v>594</v>
      </c>
      <c r="D989" s="802" t="s">
        <v>302</v>
      </c>
      <c r="E989" s="802">
        <v>230017</v>
      </c>
      <c r="H989" s="802" t="s">
        <v>1107</v>
      </c>
      <c r="K989" s="802">
        <v>0</v>
      </c>
      <c r="M989" s="802">
        <v>0</v>
      </c>
      <c r="O989" s="802">
        <v>0</v>
      </c>
    </row>
    <row r="990" spans="3:18" s="802" customFormat="1">
      <c r="C990" s="802" t="s">
        <v>594</v>
      </c>
      <c r="D990" s="802" t="s">
        <v>302</v>
      </c>
      <c r="E990" s="802">
        <v>230018</v>
      </c>
      <c r="H990" s="802" t="s">
        <v>1108</v>
      </c>
      <c r="K990" s="802">
        <v>0</v>
      </c>
      <c r="M990" s="802">
        <v>0</v>
      </c>
      <c r="O990" s="802">
        <v>0</v>
      </c>
    </row>
    <row r="991" spans="3:18" s="802" customFormat="1">
      <c r="C991" s="802" t="s">
        <v>594</v>
      </c>
      <c r="D991" s="802" t="s">
        <v>302</v>
      </c>
      <c r="E991" s="802">
        <v>230019</v>
      </c>
      <c r="H991" s="802" t="s">
        <v>1109</v>
      </c>
      <c r="K991" s="802">
        <v>0</v>
      </c>
      <c r="M991" s="802">
        <v>0</v>
      </c>
      <c r="O991" s="802">
        <v>0</v>
      </c>
    </row>
    <row r="992" spans="3:18" s="802" customFormat="1">
      <c r="C992" s="802" t="s">
        <v>594</v>
      </c>
      <c r="D992" s="802" t="s">
        <v>302</v>
      </c>
      <c r="E992" s="802">
        <v>230020</v>
      </c>
      <c r="H992" s="802" t="s">
        <v>1110</v>
      </c>
      <c r="K992" s="802">
        <v>0</v>
      </c>
      <c r="M992" s="802">
        <v>0</v>
      </c>
      <c r="O992" s="802">
        <v>0</v>
      </c>
    </row>
    <row r="993" spans="3:18" s="802" customFormat="1">
      <c r="K993" s="802">
        <v>0</v>
      </c>
      <c r="M993" s="802">
        <v>0</v>
      </c>
      <c r="O993" s="802">
        <v>0</v>
      </c>
      <c r="R993" s="802" t="s">
        <v>329</v>
      </c>
    </row>
    <row r="994" spans="3:18" s="802" customFormat="1">
      <c r="C994" s="802" t="s">
        <v>594</v>
      </c>
      <c r="D994" s="802" t="s">
        <v>302</v>
      </c>
      <c r="E994" s="802">
        <v>138253</v>
      </c>
      <c r="H994" s="802" t="s">
        <v>1111</v>
      </c>
      <c r="K994" s="802">
        <v>0</v>
      </c>
      <c r="M994" s="802">
        <v>0</v>
      </c>
      <c r="O994" s="802">
        <v>0</v>
      </c>
    </row>
    <row r="995" spans="3:18" s="802" customFormat="1">
      <c r="C995" s="802" t="s">
        <v>594</v>
      </c>
      <c r="E995" s="802">
        <v>228213</v>
      </c>
      <c r="H995" s="802" t="s">
        <v>388</v>
      </c>
      <c r="K995" s="803">
        <v>2645295.77</v>
      </c>
      <c r="M995" s="803">
        <v>2630642.12</v>
      </c>
      <c r="O995" s="803">
        <v>14653.65</v>
      </c>
      <c r="Q995" s="802">
        <v>0.6</v>
      </c>
    </row>
    <row r="996" spans="3:18" s="802" customFormat="1">
      <c r="C996" s="802" t="s">
        <v>594</v>
      </c>
      <c r="D996" s="802" t="s">
        <v>302</v>
      </c>
      <c r="E996" s="802">
        <v>228214</v>
      </c>
      <c r="H996" s="802" t="s">
        <v>1112</v>
      </c>
      <c r="K996" s="802">
        <v>0</v>
      </c>
      <c r="M996" s="802">
        <v>0</v>
      </c>
      <c r="O996" s="802">
        <v>0</v>
      </c>
    </row>
    <row r="997" spans="3:18" s="802" customFormat="1">
      <c r="C997" s="802" t="s">
        <v>594</v>
      </c>
      <c r="E997" s="802">
        <v>228215</v>
      </c>
      <c r="H997" s="802" t="s">
        <v>1113</v>
      </c>
      <c r="K997" s="802">
        <v>-0.01</v>
      </c>
      <c r="M997" s="803">
        <v>-818731.25</v>
      </c>
      <c r="O997" s="803">
        <v>818731.24</v>
      </c>
      <c r="Q997" s="802">
        <v>100</v>
      </c>
    </row>
    <row r="998" spans="3:18" s="802" customFormat="1">
      <c r="C998" s="802" t="s">
        <v>594</v>
      </c>
      <c r="D998" s="802" t="s">
        <v>302</v>
      </c>
      <c r="E998" s="802">
        <v>228216</v>
      </c>
      <c r="H998" s="802" t="s">
        <v>1114</v>
      </c>
      <c r="K998" s="802">
        <v>0</v>
      </c>
      <c r="M998" s="802">
        <v>0</v>
      </c>
      <c r="O998" s="802">
        <v>0</v>
      </c>
    </row>
    <row r="999" spans="3:18" s="802" customFormat="1">
      <c r="C999" s="802" t="s">
        <v>594</v>
      </c>
      <c r="D999" s="802" t="s">
        <v>302</v>
      </c>
      <c r="E999" s="802">
        <v>228218</v>
      </c>
      <c r="H999" s="802" t="s">
        <v>1115</v>
      </c>
      <c r="K999" s="802">
        <v>0</v>
      </c>
      <c r="M999" s="802">
        <v>0</v>
      </c>
      <c r="O999" s="802">
        <v>0</v>
      </c>
    </row>
    <row r="1000" spans="3:18" s="802" customFormat="1">
      <c r="C1000" s="802" t="s">
        <v>594</v>
      </c>
      <c r="D1000" s="802" t="s">
        <v>302</v>
      </c>
      <c r="E1000" s="802">
        <v>228253</v>
      </c>
      <c r="H1000" s="802" t="s">
        <v>1116</v>
      </c>
      <c r="K1000" s="802">
        <v>0</v>
      </c>
      <c r="M1000" s="802">
        <v>0</v>
      </c>
      <c r="O1000" s="802">
        <v>0</v>
      </c>
    </row>
    <row r="1001" spans="3:18" s="802" customFormat="1">
      <c r="C1001" s="802" t="s">
        <v>594</v>
      </c>
      <c r="D1001" s="802" t="s">
        <v>302</v>
      </c>
      <c r="E1001" s="802">
        <v>2228218</v>
      </c>
      <c r="H1001" s="802" t="s">
        <v>1115</v>
      </c>
      <c r="K1001" s="802">
        <v>0</v>
      </c>
      <c r="M1001" s="802">
        <v>0</v>
      </c>
      <c r="O1001" s="802">
        <v>0</v>
      </c>
    </row>
    <row r="1002" spans="3:18" s="802" customFormat="1">
      <c r="K1002" s="803">
        <v>2645295.7599999998</v>
      </c>
      <c r="M1002" s="803">
        <v>1811910.87</v>
      </c>
      <c r="O1002" s="803">
        <v>833384.89</v>
      </c>
      <c r="Q1002" s="802">
        <v>46</v>
      </c>
      <c r="R1002" s="802" t="s">
        <v>329</v>
      </c>
    </row>
    <row r="1003" spans="3:18" s="802" customFormat="1">
      <c r="C1003" s="802" t="s">
        <v>594</v>
      </c>
      <c r="E1003" s="802">
        <v>200000</v>
      </c>
      <c r="H1003" s="802" t="s">
        <v>389</v>
      </c>
      <c r="K1003" s="802">
        <v>0</v>
      </c>
      <c r="M1003" s="802">
        <v>0</v>
      </c>
      <c r="O1003" s="802">
        <v>0</v>
      </c>
    </row>
    <row r="1004" spans="3:18" s="802" customFormat="1">
      <c r="C1004" s="802" t="s">
        <v>594</v>
      </c>
      <c r="D1004" s="802" t="s">
        <v>302</v>
      </c>
      <c r="E1004" s="802">
        <v>220905</v>
      </c>
      <c r="H1004" s="802" t="s">
        <v>1118</v>
      </c>
      <c r="K1004" s="802">
        <v>0</v>
      </c>
      <c r="M1004" s="802">
        <v>0</v>
      </c>
      <c r="O1004" s="802">
        <v>0</v>
      </c>
    </row>
    <row r="1005" spans="3:18" s="802" customFormat="1">
      <c r="E1005" s="802" t="s">
        <v>390</v>
      </c>
      <c r="K1005" s="802">
        <v>0</v>
      </c>
      <c r="M1005" s="802">
        <v>0</v>
      </c>
      <c r="O1005" s="802">
        <v>0</v>
      </c>
      <c r="R1005" s="802" t="s">
        <v>329</v>
      </c>
    </row>
    <row r="1006" spans="3:18" s="802" customFormat="1">
      <c r="C1006" s="802" t="s">
        <v>594</v>
      </c>
      <c r="E1006" s="802">
        <v>200002</v>
      </c>
      <c r="H1006" s="802" t="s">
        <v>391</v>
      </c>
      <c r="K1006" s="803">
        <v>-857406.6</v>
      </c>
      <c r="M1006" s="803">
        <v>-857406.6</v>
      </c>
      <c r="O1006" s="802">
        <v>0</v>
      </c>
    </row>
    <row r="1007" spans="3:18" s="802" customFormat="1">
      <c r="C1007" s="802" t="s">
        <v>594</v>
      </c>
      <c r="E1007" s="802">
        <v>220904</v>
      </c>
      <c r="H1007" s="802" t="s">
        <v>1119</v>
      </c>
      <c r="K1007" s="803">
        <v>-69868.289999999994</v>
      </c>
      <c r="M1007" s="803">
        <v>-67564.77</v>
      </c>
      <c r="O1007" s="803">
        <v>-2303.52</v>
      </c>
      <c r="Q1007" s="802">
        <v>-3.4</v>
      </c>
    </row>
    <row r="1008" spans="3:18" s="802" customFormat="1">
      <c r="E1008" s="802" t="s">
        <v>392</v>
      </c>
      <c r="K1008" s="803">
        <v>-927274.89</v>
      </c>
      <c r="M1008" s="803">
        <v>-924971.37</v>
      </c>
      <c r="O1008" s="803">
        <v>-2303.52</v>
      </c>
      <c r="Q1008" s="802">
        <v>-0.2</v>
      </c>
      <c r="R1008" s="802" t="s">
        <v>329</v>
      </c>
    </row>
    <row r="1009" spans="3:18" s="802" customFormat="1">
      <c r="C1009" s="802" t="s">
        <v>594</v>
      </c>
      <c r="E1009" s="802">
        <v>200004</v>
      </c>
      <c r="H1009" s="802" t="s">
        <v>393</v>
      </c>
      <c r="K1009" s="803">
        <v>-3738396.23</v>
      </c>
      <c r="M1009" s="803">
        <v>-3750447.11</v>
      </c>
      <c r="O1009" s="803">
        <v>12050.88</v>
      </c>
      <c r="Q1009" s="802">
        <v>0.3</v>
      </c>
    </row>
    <row r="1010" spans="3:18" s="802" customFormat="1">
      <c r="C1010" s="802" t="s">
        <v>594</v>
      </c>
      <c r="E1010" s="802">
        <v>220903</v>
      </c>
      <c r="H1010" s="802" t="s">
        <v>394</v>
      </c>
      <c r="K1010" s="803">
        <v>-163901.09</v>
      </c>
      <c r="M1010" s="803">
        <v>-137376.91</v>
      </c>
      <c r="O1010" s="803">
        <v>-26524.18</v>
      </c>
      <c r="Q1010" s="802">
        <v>-19.3</v>
      </c>
    </row>
    <row r="1011" spans="3:18" s="802" customFormat="1">
      <c r="E1011" s="802" t="s">
        <v>393</v>
      </c>
      <c r="K1011" s="803">
        <v>-3902297.32</v>
      </c>
      <c r="M1011" s="803">
        <v>-3887824.02</v>
      </c>
      <c r="O1011" s="803">
        <v>-14473.3</v>
      </c>
      <c r="Q1011" s="802">
        <v>-0.4</v>
      </c>
      <c r="R1011" s="802" t="s">
        <v>329</v>
      </c>
    </row>
    <row r="1012" spans="3:18" s="802" customFormat="1">
      <c r="C1012" s="802" t="s">
        <v>594</v>
      </c>
      <c r="D1012" s="802" t="s">
        <v>302</v>
      </c>
      <c r="E1012" s="802">
        <v>200795</v>
      </c>
      <c r="H1012" s="802" t="s">
        <v>1120</v>
      </c>
      <c r="K1012" s="802">
        <v>0</v>
      </c>
      <c r="M1012" s="802">
        <v>0</v>
      </c>
      <c r="O1012" s="802">
        <v>0</v>
      </c>
    </row>
    <row r="1013" spans="3:18" s="802" customFormat="1">
      <c r="C1013" s="802" t="s">
        <v>594</v>
      </c>
      <c r="D1013" s="802" t="s">
        <v>302</v>
      </c>
      <c r="E1013" s="802">
        <v>200800</v>
      </c>
      <c r="H1013" s="802" t="s">
        <v>1121</v>
      </c>
      <c r="K1013" s="802">
        <v>0</v>
      </c>
      <c r="M1013" s="802">
        <v>0</v>
      </c>
      <c r="O1013" s="802">
        <v>0</v>
      </c>
    </row>
    <row r="1014" spans="3:18" s="802" customFormat="1">
      <c r="C1014" s="802" t="s">
        <v>594</v>
      </c>
      <c r="D1014" s="802" t="s">
        <v>302</v>
      </c>
      <c r="E1014" s="802">
        <v>200801</v>
      </c>
      <c r="H1014" s="802" t="s">
        <v>1122</v>
      </c>
      <c r="K1014" s="802">
        <v>0</v>
      </c>
      <c r="M1014" s="802">
        <v>0</v>
      </c>
      <c r="O1014" s="802">
        <v>0</v>
      </c>
    </row>
    <row r="1015" spans="3:18" s="802" customFormat="1">
      <c r="C1015" s="802" t="s">
        <v>594</v>
      </c>
      <c r="D1015" s="802" t="s">
        <v>302</v>
      </c>
      <c r="E1015" s="802">
        <v>200802</v>
      </c>
      <c r="H1015" s="802" t="s">
        <v>1123</v>
      </c>
      <c r="K1015" s="802">
        <v>0</v>
      </c>
      <c r="M1015" s="802">
        <v>0</v>
      </c>
      <c r="O1015" s="802">
        <v>0</v>
      </c>
    </row>
    <row r="1016" spans="3:18" s="802" customFormat="1">
      <c r="C1016" s="802" t="s">
        <v>594</v>
      </c>
      <c r="D1016" s="802" t="s">
        <v>302</v>
      </c>
      <c r="E1016" s="802">
        <v>200803</v>
      </c>
      <c r="H1016" s="802" t="s">
        <v>1124</v>
      </c>
      <c r="K1016" s="802">
        <v>0</v>
      </c>
      <c r="M1016" s="802">
        <v>0</v>
      </c>
      <c r="O1016" s="802">
        <v>0</v>
      </c>
    </row>
    <row r="1017" spans="3:18" s="802" customFormat="1">
      <c r="C1017" s="802" t="s">
        <v>594</v>
      </c>
      <c r="D1017" s="802" t="s">
        <v>302</v>
      </c>
      <c r="E1017" s="802">
        <v>200804</v>
      </c>
      <c r="H1017" s="802" t="s">
        <v>1125</v>
      </c>
      <c r="K1017" s="802">
        <v>0</v>
      </c>
      <c r="M1017" s="802">
        <v>0</v>
      </c>
      <c r="O1017" s="802">
        <v>0</v>
      </c>
    </row>
    <row r="1018" spans="3:18" s="802" customFormat="1">
      <c r="C1018" s="802" t="s">
        <v>594</v>
      </c>
      <c r="D1018" s="802" t="s">
        <v>302</v>
      </c>
      <c r="E1018" s="802">
        <v>200805</v>
      </c>
      <c r="H1018" s="802" t="s">
        <v>1121</v>
      </c>
      <c r="K1018" s="802">
        <v>0</v>
      </c>
      <c r="M1018" s="802">
        <v>0</v>
      </c>
      <c r="O1018" s="802">
        <v>0</v>
      </c>
    </row>
    <row r="1019" spans="3:18" s="802" customFormat="1">
      <c r="C1019" s="802" t="s">
        <v>594</v>
      </c>
      <c r="D1019" s="802" t="s">
        <v>302</v>
      </c>
      <c r="E1019" s="802">
        <v>200806</v>
      </c>
      <c r="H1019" s="802" t="s">
        <v>1122</v>
      </c>
      <c r="K1019" s="802">
        <v>0</v>
      </c>
      <c r="M1019" s="802">
        <v>0</v>
      </c>
      <c r="O1019" s="802">
        <v>0</v>
      </c>
    </row>
    <row r="1020" spans="3:18" s="802" customFormat="1">
      <c r="C1020" s="802" t="s">
        <v>594</v>
      </c>
      <c r="D1020" s="802" t="s">
        <v>302</v>
      </c>
      <c r="E1020" s="802">
        <v>200807</v>
      </c>
      <c r="H1020" s="802" t="s">
        <v>1123</v>
      </c>
      <c r="K1020" s="802">
        <v>0</v>
      </c>
      <c r="M1020" s="802">
        <v>0</v>
      </c>
      <c r="O1020" s="802">
        <v>0</v>
      </c>
    </row>
    <row r="1021" spans="3:18" s="802" customFormat="1">
      <c r="C1021" s="802" t="s">
        <v>594</v>
      </c>
      <c r="D1021" s="802" t="s">
        <v>302</v>
      </c>
      <c r="E1021" s="802">
        <v>200808</v>
      </c>
      <c r="H1021" s="802" t="s">
        <v>1124</v>
      </c>
      <c r="K1021" s="802">
        <v>0</v>
      </c>
      <c r="M1021" s="802">
        <v>0</v>
      </c>
      <c r="O1021" s="802">
        <v>0</v>
      </c>
    </row>
    <row r="1022" spans="3:18" s="802" customFormat="1">
      <c r="C1022" s="802" t="s">
        <v>594</v>
      </c>
      <c r="D1022" s="802" t="s">
        <v>302</v>
      </c>
      <c r="E1022" s="802">
        <v>200809</v>
      </c>
      <c r="H1022" s="802" t="s">
        <v>1125</v>
      </c>
      <c r="K1022" s="802">
        <v>0</v>
      </c>
      <c r="M1022" s="802">
        <v>0</v>
      </c>
      <c r="O1022" s="802">
        <v>0</v>
      </c>
    </row>
    <row r="1023" spans="3:18" s="802" customFormat="1">
      <c r="E1023" s="802" t="s">
        <v>1126</v>
      </c>
      <c r="K1023" s="802">
        <v>0</v>
      </c>
      <c r="M1023" s="802">
        <v>0</v>
      </c>
      <c r="O1023" s="802">
        <v>0</v>
      </c>
      <c r="R1023" s="802" t="s">
        <v>329</v>
      </c>
    </row>
    <row r="1024" spans="3:18" s="802" customFormat="1">
      <c r="C1024" s="802" t="s">
        <v>594</v>
      </c>
      <c r="D1024" s="802" t="s">
        <v>302</v>
      </c>
      <c r="E1024" s="802">
        <v>200900</v>
      </c>
      <c r="H1024" s="802" t="s">
        <v>1127</v>
      </c>
      <c r="K1024" s="802">
        <v>0</v>
      </c>
      <c r="M1024" s="802">
        <v>0</v>
      </c>
      <c r="O1024" s="802">
        <v>0</v>
      </c>
    </row>
    <row r="1025" spans="3:15" s="802" customFormat="1">
      <c r="C1025" s="802" t="s">
        <v>594</v>
      </c>
      <c r="D1025" s="802" t="s">
        <v>302</v>
      </c>
      <c r="E1025" s="802">
        <v>200901</v>
      </c>
      <c r="H1025" s="802" t="s">
        <v>1128</v>
      </c>
      <c r="K1025" s="802">
        <v>0</v>
      </c>
      <c r="M1025" s="802">
        <v>0</v>
      </c>
      <c r="O1025" s="802">
        <v>0</v>
      </c>
    </row>
    <row r="1026" spans="3:15" s="802" customFormat="1">
      <c r="C1026" s="802" t="s">
        <v>594</v>
      </c>
      <c r="D1026" s="802" t="s">
        <v>302</v>
      </c>
      <c r="E1026" s="802">
        <v>200902</v>
      </c>
      <c r="H1026" s="802" t="s">
        <v>1129</v>
      </c>
      <c r="K1026" s="802">
        <v>0</v>
      </c>
      <c r="M1026" s="802">
        <v>0</v>
      </c>
      <c r="O1026" s="802">
        <v>0</v>
      </c>
    </row>
    <row r="1027" spans="3:15" s="802" customFormat="1">
      <c r="C1027" s="802" t="s">
        <v>594</v>
      </c>
      <c r="D1027" s="802" t="s">
        <v>302</v>
      </c>
      <c r="E1027" s="802">
        <v>200903</v>
      </c>
      <c r="H1027" s="802" t="s">
        <v>1130</v>
      </c>
      <c r="K1027" s="802">
        <v>0</v>
      </c>
      <c r="M1027" s="802">
        <v>0</v>
      </c>
      <c r="O1027" s="802">
        <v>0</v>
      </c>
    </row>
    <row r="1028" spans="3:15" s="802" customFormat="1">
      <c r="C1028" s="802" t="s">
        <v>594</v>
      </c>
      <c r="D1028" s="802" t="s">
        <v>302</v>
      </c>
      <c r="E1028" s="802">
        <v>200904</v>
      </c>
      <c r="H1028" s="802" t="s">
        <v>1131</v>
      </c>
      <c r="K1028" s="802">
        <v>0</v>
      </c>
      <c r="M1028" s="802">
        <v>0</v>
      </c>
      <c r="O1028" s="802">
        <v>0</v>
      </c>
    </row>
    <row r="1029" spans="3:15" s="802" customFormat="1">
      <c r="C1029" s="802" t="s">
        <v>594</v>
      </c>
      <c r="D1029" s="802" t="s">
        <v>302</v>
      </c>
      <c r="E1029" s="802">
        <v>200905</v>
      </c>
      <c r="H1029" s="802" t="s">
        <v>1132</v>
      </c>
      <c r="K1029" s="802">
        <v>0</v>
      </c>
      <c r="M1029" s="802">
        <v>0</v>
      </c>
      <c r="O1029" s="802">
        <v>0</v>
      </c>
    </row>
    <row r="1030" spans="3:15" s="802" customFormat="1">
      <c r="C1030" s="802" t="s">
        <v>594</v>
      </c>
      <c r="D1030" s="802" t="s">
        <v>302</v>
      </c>
      <c r="E1030" s="802">
        <v>200906</v>
      </c>
      <c r="H1030" s="802" t="s">
        <v>1133</v>
      </c>
      <c r="K1030" s="802">
        <v>0</v>
      </c>
      <c r="M1030" s="802">
        <v>0</v>
      </c>
      <c r="O1030" s="802">
        <v>0</v>
      </c>
    </row>
    <row r="1031" spans="3:15" s="802" customFormat="1">
      <c r="C1031" s="802" t="s">
        <v>594</v>
      </c>
      <c r="D1031" s="802" t="s">
        <v>302</v>
      </c>
      <c r="E1031" s="802">
        <v>200907</v>
      </c>
      <c r="H1031" s="802" t="s">
        <v>1134</v>
      </c>
      <c r="K1031" s="802">
        <v>0</v>
      </c>
      <c r="M1031" s="802">
        <v>0</v>
      </c>
      <c r="O1031" s="802">
        <v>0</v>
      </c>
    </row>
    <row r="1032" spans="3:15" s="802" customFormat="1">
      <c r="C1032" s="802" t="s">
        <v>594</v>
      </c>
      <c r="D1032" s="802" t="s">
        <v>302</v>
      </c>
      <c r="E1032" s="802">
        <v>200908</v>
      </c>
      <c r="H1032" s="802" t="s">
        <v>1135</v>
      </c>
      <c r="K1032" s="802">
        <v>0</v>
      </c>
      <c r="M1032" s="802">
        <v>0</v>
      </c>
      <c r="O1032" s="802">
        <v>0</v>
      </c>
    </row>
    <row r="1033" spans="3:15" s="802" customFormat="1">
      <c r="C1033" s="802" t="s">
        <v>594</v>
      </c>
      <c r="D1033" s="802" t="s">
        <v>302</v>
      </c>
      <c r="E1033" s="802">
        <v>200909</v>
      </c>
      <c r="H1033" s="802" t="s">
        <v>1136</v>
      </c>
      <c r="K1033" s="802">
        <v>0</v>
      </c>
      <c r="M1033" s="802">
        <v>0</v>
      </c>
      <c r="O1033" s="802">
        <v>0</v>
      </c>
    </row>
    <row r="1034" spans="3:15" s="802" customFormat="1">
      <c r="C1034" s="802" t="s">
        <v>594</v>
      </c>
      <c r="D1034" s="802" t="s">
        <v>302</v>
      </c>
      <c r="E1034" s="802">
        <v>200922</v>
      </c>
      <c r="H1034" s="802" t="s">
        <v>1129</v>
      </c>
      <c r="K1034" s="802">
        <v>0</v>
      </c>
      <c r="M1034" s="802">
        <v>0</v>
      </c>
      <c r="O1034" s="802">
        <v>0</v>
      </c>
    </row>
    <row r="1035" spans="3:15" s="802" customFormat="1">
      <c r="C1035" s="802" t="s">
        <v>594</v>
      </c>
      <c r="D1035" s="802" t="s">
        <v>302</v>
      </c>
      <c r="E1035" s="802">
        <v>200923</v>
      </c>
      <c r="H1035" s="802" t="s">
        <v>1130</v>
      </c>
      <c r="K1035" s="802">
        <v>0</v>
      </c>
      <c r="M1035" s="802">
        <v>0</v>
      </c>
      <c r="O1035" s="802">
        <v>0</v>
      </c>
    </row>
    <row r="1036" spans="3:15" s="802" customFormat="1">
      <c r="C1036" s="802" t="s">
        <v>594</v>
      </c>
      <c r="D1036" s="802" t="s">
        <v>302</v>
      </c>
      <c r="E1036" s="802">
        <v>200924</v>
      </c>
      <c r="H1036" s="802" t="s">
        <v>1131</v>
      </c>
      <c r="K1036" s="802">
        <v>0</v>
      </c>
      <c r="M1036" s="802">
        <v>0</v>
      </c>
      <c r="O1036" s="802">
        <v>0</v>
      </c>
    </row>
    <row r="1037" spans="3:15" s="802" customFormat="1">
      <c r="C1037" s="802" t="s">
        <v>594</v>
      </c>
      <c r="D1037" s="802" t="s">
        <v>302</v>
      </c>
      <c r="E1037" s="802">
        <v>200925</v>
      </c>
      <c r="H1037" s="802" t="s">
        <v>1132</v>
      </c>
      <c r="K1037" s="802">
        <v>0</v>
      </c>
      <c r="M1037" s="802">
        <v>0</v>
      </c>
      <c r="O1037" s="802">
        <v>0</v>
      </c>
    </row>
    <row r="1038" spans="3:15" s="802" customFormat="1">
      <c r="C1038" s="802" t="s">
        <v>594</v>
      </c>
      <c r="D1038" s="802" t="s">
        <v>302</v>
      </c>
      <c r="E1038" s="802">
        <v>200926</v>
      </c>
      <c r="H1038" s="802" t="s">
        <v>1133</v>
      </c>
      <c r="K1038" s="802">
        <v>0</v>
      </c>
      <c r="M1038" s="802">
        <v>0</v>
      </c>
      <c r="O1038" s="802">
        <v>0</v>
      </c>
    </row>
    <row r="1039" spans="3:15" s="802" customFormat="1">
      <c r="C1039" s="802" t="s">
        <v>594</v>
      </c>
      <c r="D1039" s="802" t="s">
        <v>302</v>
      </c>
      <c r="E1039" s="802">
        <v>200927</v>
      </c>
      <c r="H1039" s="802" t="s">
        <v>1134</v>
      </c>
      <c r="K1039" s="802">
        <v>0</v>
      </c>
      <c r="M1039" s="802">
        <v>0</v>
      </c>
      <c r="O1039" s="802">
        <v>0</v>
      </c>
    </row>
    <row r="1040" spans="3:15" s="802" customFormat="1">
      <c r="C1040" s="802" t="s">
        <v>594</v>
      </c>
      <c r="D1040" s="802" t="s">
        <v>302</v>
      </c>
      <c r="E1040" s="802">
        <v>200928</v>
      </c>
      <c r="H1040" s="802" t="s">
        <v>1135</v>
      </c>
      <c r="K1040" s="802">
        <v>0</v>
      </c>
      <c r="M1040" s="802">
        <v>0</v>
      </c>
      <c r="O1040" s="802">
        <v>0</v>
      </c>
    </row>
    <row r="1041" spans="3:15" s="802" customFormat="1">
      <c r="C1041" s="802" t="s">
        <v>594</v>
      </c>
      <c r="D1041" s="802" t="s">
        <v>302</v>
      </c>
      <c r="E1041" s="802">
        <v>200929</v>
      </c>
      <c r="H1041" s="802" t="s">
        <v>1136</v>
      </c>
      <c r="K1041" s="802">
        <v>0</v>
      </c>
      <c r="M1041" s="802">
        <v>0</v>
      </c>
      <c r="O1041" s="802">
        <v>0</v>
      </c>
    </row>
    <row r="1042" spans="3:15" s="802" customFormat="1">
      <c r="C1042" s="802" t="s">
        <v>594</v>
      </c>
      <c r="D1042" s="802" t="s">
        <v>302</v>
      </c>
      <c r="E1042" s="802">
        <v>200950</v>
      </c>
      <c r="H1042" s="802" t="s">
        <v>1137</v>
      </c>
      <c r="K1042" s="802">
        <v>0</v>
      </c>
      <c r="M1042" s="802">
        <v>0</v>
      </c>
      <c r="O1042" s="802">
        <v>0</v>
      </c>
    </row>
    <row r="1043" spans="3:15" s="802" customFormat="1">
      <c r="C1043" s="802" t="s">
        <v>594</v>
      </c>
      <c r="D1043" s="802" t="s">
        <v>302</v>
      </c>
      <c r="E1043" s="802">
        <v>200951</v>
      </c>
      <c r="H1043" s="802" t="s">
        <v>1138</v>
      </c>
      <c r="K1043" s="802">
        <v>0</v>
      </c>
      <c r="M1043" s="802">
        <v>0</v>
      </c>
      <c r="O1043" s="802">
        <v>0</v>
      </c>
    </row>
    <row r="1044" spans="3:15" s="802" customFormat="1">
      <c r="C1044" s="802" t="s">
        <v>594</v>
      </c>
      <c r="D1044" s="802" t="s">
        <v>302</v>
      </c>
      <c r="E1044" s="802">
        <v>200952</v>
      </c>
      <c r="H1044" s="802" t="s">
        <v>1139</v>
      </c>
      <c r="K1044" s="802">
        <v>0</v>
      </c>
      <c r="M1044" s="802">
        <v>0</v>
      </c>
      <c r="O1044" s="802">
        <v>0</v>
      </c>
    </row>
    <row r="1045" spans="3:15" s="802" customFormat="1">
      <c r="C1045" s="802" t="s">
        <v>594</v>
      </c>
      <c r="D1045" s="802" t="s">
        <v>302</v>
      </c>
      <c r="E1045" s="802">
        <v>200953</v>
      </c>
      <c r="H1045" s="802" t="s">
        <v>1140</v>
      </c>
      <c r="K1045" s="802">
        <v>0</v>
      </c>
      <c r="M1045" s="802">
        <v>0</v>
      </c>
      <c r="O1045" s="802">
        <v>0</v>
      </c>
    </row>
    <row r="1046" spans="3:15" s="802" customFormat="1">
      <c r="C1046" s="802" t="s">
        <v>594</v>
      </c>
      <c r="D1046" s="802" t="s">
        <v>302</v>
      </c>
      <c r="E1046" s="802">
        <v>200954</v>
      </c>
      <c r="H1046" s="802" t="s">
        <v>1141</v>
      </c>
      <c r="K1046" s="802">
        <v>0</v>
      </c>
      <c r="M1046" s="802">
        <v>0</v>
      </c>
      <c r="O1046" s="802">
        <v>0</v>
      </c>
    </row>
    <row r="1047" spans="3:15" s="802" customFormat="1">
      <c r="C1047" s="802" t="s">
        <v>594</v>
      </c>
      <c r="D1047" s="802" t="s">
        <v>302</v>
      </c>
      <c r="E1047" s="802">
        <v>200955</v>
      </c>
      <c r="H1047" s="802" t="s">
        <v>1142</v>
      </c>
      <c r="K1047" s="802">
        <v>0</v>
      </c>
      <c r="M1047" s="802">
        <v>0</v>
      </c>
      <c r="O1047" s="802">
        <v>0</v>
      </c>
    </row>
    <row r="1048" spans="3:15" s="802" customFormat="1">
      <c r="C1048" s="802" t="s">
        <v>594</v>
      </c>
      <c r="D1048" s="802" t="s">
        <v>302</v>
      </c>
      <c r="E1048" s="802">
        <v>200956</v>
      </c>
      <c r="H1048" s="802" t="s">
        <v>1143</v>
      </c>
      <c r="K1048" s="802">
        <v>0</v>
      </c>
      <c r="M1048" s="802">
        <v>0</v>
      </c>
      <c r="O1048" s="802">
        <v>0</v>
      </c>
    </row>
    <row r="1049" spans="3:15" s="802" customFormat="1">
      <c r="C1049" s="802" t="s">
        <v>594</v>
      </c>
      <c r="D1049" s="802" t="s">
        <v>302</v>
      </c>
      <c r="E1049" s="802">
        <v>200957</v>
      </c>
      <c r="H1049" s="802" t="s">
        <v>1144</v>
      </c>
      <c r="K1049" s="802">
        <v>0</v>
      </c>
      <c r="M1049" s="802">
        <v>0</v>
      </c>
      <c r="O1049" s="802">
        <v>0</v>
      </c>
    </row>
    <row r="1050" spans="3:15" s="802" customFormat="1">
      <c r="C1050" s="802" t="s">
        <v>594</v>
      </c>
      <c r="D1050" s="802" t="s">
        <v>302</v>
      </c>
      <c r="E1050" s="802">
        <v>200958</v>
      </c>
      <c r="H1050" s="802" t="s">
        <v>1145</v>
      </c>
      <c r="K1050" s="802">
        <v>0</v>
      </c>
      <c r="M1050" s="802">
        <v>0</v>
      </c>
      <c r="O1050" s="802">
        <v>0</v>
      </c>
    </row>
    <row r="1051" spans="3:15" s="802" customFormat="1">
      <c r="C1051" s="802" t="s">
        <v>594</v>
      </c>
      <c r="D1051" s="802" t="s">
        <v>302</v>
      </c>
      <c r="E1051" s="802">
        <v>200959</v>
      </c>
      <c r="H1051" s="802" t="s">
        <v>1146</v>
      </c>
      <c r="K1051" s="802">
        <v>0</v>
      </c>
      <c r="M1051" s="802">
        <v>0</v>
      </c>
      <c r="O1051" s="802">
        <v>0</v>
      </c>
    </row>
    <row r="1052" spans="3:15" s="802" customFormat="1">
      <c r="C1052" s="802" t="s">
        <v>594</v>
      </c>
      <c r="D1052" s="802" t="s">
        <v>302</v>
      </c>
      <c r="E1052" s="802">
        <v>200960</v>
      </c>
      <c r="H1052" s="802" t="s">
        <v>1147</v>
      </c>
      <c r="K1052" s="802">
        <v>0</v>
      </c>
      <c r="M1052" s="802">
        <v>0</v>
      </c>
      <c r="O1052" s="802">
        <v>0</v>
      </c>
    </row>
    <row r="1053" spans="3:15" s="802" customFormat="1">
      <c r="C1053" s="802" t="s">
        <v>594</v>
      </c>
      <c r="D1053" s="802" t="s">
        <v>302</v>
      </c>
      <c r="E1053" s="802">
        <v>200961</v>
      </c>
      <c r="H1053" s="802" t="s">
        <v>1148</v>
      </c>
      <c r="K1053" s="802">
        <v>0</v>
      </c>
      <c r="M1053" s="802">
        <v>0</v>
      </c>
      <c r="O1053" s="802">
        <v>0</v>
      </c>
    </row>
    <row r="1054" spans="3:15" s="802" customFormat="1">
      <c r="C1054" s="802" t="s">
        <v>594</v>
      </c>
      <c r="D1054" s="802" t="s">
        <v>302</v>
      </c>
      <c r="E1054" s="802">
        <v>200962</v>
      </c>
      <c r="H1054" s="802" t="s">
        <v>1149</v>
      </c>
      <c r="K1054" s="802">
        <v>0</v>
      </c>
      <c r="M1054" s="802">
        <v>0</v>
      </c>
      <c r="O1054" s="802">
        <v>0</v>
      </c>
    </row>
    <row r="1055" spans="3:15" s="802" customFormat="1">
      <c r="C1055" s="802" t="s">
        <v>594</v>
      </c>
      <c r="D1055" s="802" t="s">
        <v>302</v>
      </c>
      <c r="E1055" s="802">
        <v>200963</v>
      </c>
      <c r="H1055" s="802" t="s">
        <v>1150</v>
      </c>
      <c r="K1055" s="802">
        <v>0</v>
      </c>
      <c r="M1055" s="802">
        <v>0</v>
      </c>
      <c r="O1055" s="802">
        <v>0</v>
      </c>
    </row>
    <row r="1056" spans="3:15" s="802" customFormat="1">
      <c r="C1056" s="802" t="s">
        <v>594</v>
      </c>
      <c r="D1056" s="802" t="s">
        <v>302</v>
      </c>
      <c r="E1056" s="802">
        <v>200964</v>
      </c>
      <c r="H1056" s="802" t="s">
        <v>1151</v>
      </c>
      <c r="K1056" s="802">
        <v>0</v>
      </c>
      <c r="M1056" s="802">
        <v>0</v>
      </c>
      <c r="O1056" s="802">
        <v>0</v>
      </c>
    </row>
    <row r="1057" spans="3:15" s="802" customFormat="1">
      <c r="C1057" s="802" t="s">
        <v>594</v>
      </c>
      <c r="D1057" s="802" t="s">
        <v>302</v>
      </c>
      <c r="E1057" s="802">
        <v>200965</v>
      </c>
      <c r="H1057" s="802" t="s">
        <v>1152</v>
      </c>
      <c r="K1057" s="802">
        <v>0</v>
      </c>
      <c r="M1057" s="802">
        <v>0</v>
      </c>
      <c r="O1057" s="802">
        <v>0</v>
      </c>
    </row>
    <row r="1058" spans="3:15" s="802" customFormat="1">
      <c r="C1058" s="802" t="s">
        <v>594</v>
      </c>
      <c r="D1058" s="802" t="s">
        <v>302</v>
      </c>
      <c r="E1058" s="802">
        <v>200966</v>
      </c>
      <c r="H1058" s="802" t="s">
        <v>1153</v>
      </c>
      <c r="K1058" s="802">
        <v>0</v>
      </c>
      <c r="M1058" s="802">
        <v>0</v>
      </c>
      <c r="O1058" s="802">
        <v>0</v>
      </c>
    </row>
    <row r="1059" spans="3:15" s="802" customFormat="1">
      <c r="C1059" s="802" t="s">
        <v>594</v>
      </c>
      <c r="D1059" s="802" t="s">
        <v>302</v>
      </c>
      <c r="E1059" s="802">
        <v>200967</v>
      </c>
      <c r="H1059" s="802" t="s">
        <v>1154</v>
      </c>
      <c r="K1059" s="802">
        <v>0</v>
      </c>
      <c r="M1059" s="802">
        <v>0</v>
      </c>
      <c r="O1059" s="802">
        <v>0</v>
      </c>
    </row>
    <row r="1060" spans="3:15" s="802" customFormat="1">
      <c r="C1060" s="802" t="s">
        <v>594</v>
      </c>
      <c r="D1060" s="802" t="s">
        <v>302</v>
      </c>
      <c r="E1060" s="802">
        <v>200970</v>
      </c>
      <c r="H1060" s="802" t="s">
        <v>1137</v>
      </c>
      <c r="K1060" s="802">
        <v>0</v>
      </c>
      <c r="M1060" s="802">
        <v>0</v>
      </c>
      <c r="O1060" s="802">
        <v>0</v>
      </c>
    </row>
    <row r="1061" spans="3:15" s="802" customFormat="1">
      <c r="C1061" s="802" t="s">
        <v>594</v>
      </c>
      <c r="D1061" s="802" t="s">
        <v>302</v>
      </c>
      <c r="E1061" s="802">
        <v>200971</v>
      </c>
      <c r="H1061" s="802" t="s">
        <v>1138</v>
      </c>
      <c r="K1061" s="802">
        <v>0</v>
      </c>
      <c r="M1061" s="802">
        <v>0</v>
      </c>
      <c r="O1061" s="802">
        <v>0</v>
      </c>
    </row>
    <row r="1062" spans="3:15" s="802" customFormat="1">
      <c r="C1062" s="802" t="s">
        <v>594</v>
      </c>
      <c r="D1062" s="802" t="s">
        <v>302</v>
      </c>
      <c r="E1062" s="802">
        <v>200972</v>
      </c>
      <c r="H1062" s="802" t="s">
        <v>1139</v>
      </c>
      <c r="K1062" s="802">
        <v>0</v>
      </c>
      <c r="M1062" s="802">
        <v>0</v>
      </c>
      <c r="O1062" s="802">
        <v>0</v>
      </c>
    </row>
    <row r="1063" spans="3:15" s="802" customFormat="1">
      <c r="C1063" s="802" t="s">
        <v>594</v>
      </c>
      <c r="D1063" s="802" t="s">
        <v>302</v>
      </c>
      <c r="E1063" s="802">
        <v>200973</v>
      </c>
      <c r="H1063" s="802" t="s">
        <v>1140</v>
      </c>
      <c r="K1063" s="802">
        <v>0</v>
      </c>
      <c r="M1063" s="802">
        <v>0</v>
      </c>
      <c r="O1063" s="802">
        <v>0</v>
      </c>
    </row>
    <row r="1064" spans="3:15" s="802" customFormat="1">
      <c r="C1064" s="802" t="s">
        <v>594</v>
      </c>
      <c r="D1064" s="802" t="s">
        <v>302</v>
      </c>
      <c r="E1064" s="802">
        <v>200974</v>
      </c>
      <c r="H1064" s="802" t="s">
        <v>1141</v>
      </c>
      <c r="K1064" s="802">
        <v>0</v>
      </c>
      <c r="M1064" s="802">
        <v>0</v>
      </c>
      <c r="O1064" s="802">
        <v>0</v>
      </c>
    </row>
    <row r="1065" spans="3:15" s="802" customFormat="1">
      <c r="C1065" s="802" t="s">
        <v>594</v>
      </c>
      <c r="D1065" s="802" t="s">
        <v>302</v>
      </c>
      <c r="E1065" s="802">
        <v>200975</v>
      </c>
      <c r="H1065" s="802" t="s">
        <v>1142</v>
      </c>
      <c r="K1065" s="802">
        <v>0</v>
      </c>
      <c r="M1065" s="802">
        <v>0</v>
      </c>
      <c r="O1065" s="802">
        <v>0</v>
      </c>
    </row>
    <row r="1066" spans="3:15" s="802" customFormat="1">
      <c r="C1066" s="802" t="s">
        <v>594</v>
      </c>
      <c r="D1066" s="802" t="s">
        <v>302</v>
      </c>
      <c r="E1066" s="802">
        <v>200976</v>
      </c>
      <c r="H1066" s="802" t="s">
        <v>1143</v>
      </c>
      <c r="K1066" s="802">
        <v>0</v>
      </c>
      <c r="M1066" s="802">
        <v>0</v>
      </c>
      <c r="O1066" s="802">
        <v>0</v>
      </c>
    </row>
    <row r="1067" spans="3:15" s="802" customFormat="1">
      <c r="C1067" s="802" t="s">
        <v>594</v>
      </c>
      <c r="D1067" s="802" t="s">
        <v>302</v>
      </c>
      <c r="E1067" s="802">
        <v>200977</v>
      </c>
      <c r="H1067" s="802" t="s">
        <v>1144</v>
      </c>
      <c r="K1067" s="802">
        <v>0</v>
      </c>
      <c r="M1067" s="802">
        <v>0</v>
      </c>
      <c r="O1067" s="802">
        <v>0</v>
      </c>
    </row>
    <row r="1068" spans="3:15" s="802" customFormat="1">
      <c r="C1068" s="802" t="s">
        <v>594</v>
      </c>
      <c r="D1068" s="802" t="s">
        <v>302</v>
      </c>
      <c r="E1068" s="802">
        <v>200978</v>
      </c>
      <c r="H1068" s="802" t="s">
        <v>1155</v>
      </c>
      <c r="K1068" s="802">
        <v>0</v>
      </c>
      <c r="M1068" s="802">
        <v>0</v>
      </c>
      <c r="O1068" s="802">
        <v>0</v>
      </c>
    </row>
    <row r="1069" spans="3:15" s="802" customFormat="1">
      <c r="C1069" s="802" t="s">
        <v>594</v>
      </c>
      <c r="D1069" s="802" t="s">
        <v>302</v>
      </c>
      <c r="E1069" s="802">
        <v>200979</v>
      </c>
      <c r="H1069" s="802" t="s">
        <v>1146</v>
      </c>
      <c r="K1069" s="802">
        <v>0</v>
      </c>
      <c r="M1069" s="802">
        <v>0</v>
      </c>
      <c r="O1069" s="802">
        <v>0</v>
      </c>
    </row>
    <row r="1070" spans="3:15" s="802" customFormat="1">
      <c r="C1070" s="802" t="s">
        <v>594</v>
      </c>
      <c r="D1070" s="802" t="s">
        <v>302</v>
      </c>
      <c r="E1070" s="802">
        <v>200980</v>
      </c>
      <c r="H1070" s="802" t="s">
        <v>1147</v>
      </c>
      <c r="K1070" s="802">
        <v>0</v>
      </c>
      <c r="M1070" s="802">
        <v>0</v>
      </c>
      <c r="O1070" s="802">
        <v>0</v>
      </c>
    </row>
    <row r="1071" spans="3:15" s="802" customFormat="1">
      <c r="C1071" s="802" t="s">
        <v>594</v>
      </c>
      <c r="D1071" s="802" t="s">
        <v>302</v>
      </c>
      <c r="E1071" s="802">
        <v>200981</v>
      </c>
      <c r="H1071" s="802" t="s">
        <v>1148</v>
      </c>
      <c r="K1071" s="802">
        <v>0</v>
      </c>
      <c r="M1071" s="802">
        <v>0</v>
      </c>
      <c r="O1071" s="802">
        <v>0</v>
      </c>
    </row>
    <row r="1072" spans="3:15" s="802" customFormat="1">
      <c r="C1072" s="802" t="s">
        <v>594</v>
      </c>
      <c r="D1072" s="802" t="s">
        <v>302</v>
      </c>
      <c r="E1072" s="802">
        <v>200982</v>
      </c>
      <c r="H1072" s="802" t="s">
        <v>1149</v>
      </c>
      <c r="K1072" s="802">
        <v>0</v>
      </c>
      <c r="M1072" s="802">
        <v>0</v>
      </c>
      <c r="O1072" s="802">
        <v>0</v>
      </c>
    </row>
    <row r="1073" spans="3:17" s="802" customFormat="1">
      <c r="C1073" s="802" t="s">
        <v>594</v>
      </c>
      <c r="E1073" s="802">
        <v>200983</v>
      </c>
      <c r="H1073" s="802" t="s">
        <v>1150</v>
      </c>
      <c r="K1073" s="803">
        <v>-24166.97</v>
      </c>
      <c r="M1073" s="803">
        <v>-130820.8</v>
      </c>
      <c r="O1073" s="803">
        <v>106653.83</v>
      </c>
      <c r="Q1073" s="802">
        <v>81.5</v>
      </c>
    </row>
    <row r="1074" spans="3:17" s="802" customFormat="1">
      <c r="C1074" s="802" t="s">
        <v>594</v>
      </c>
      <c r="D1074" s="802" t="s">
        <v>302</v>
      </c>
      <c r="E1074" s="802">
        <v>200984</v>
      </c>
      <c r="H1074" s="802" t="s">
        <v>1151</v>
      </c>
      <c r="K1074" s="802">
        <v>0</v>
      </c>
      <c r="M1074" s="802">
        <v>0</v>
      </c>
      <c r="O1074" s="802">
        <v>0</v>
      </c>
    </row>
    <row r="1075" spans="3:17" s="802" customFormat="1">
      <c r="C1075" s="802" t="s">
        <v>594</v>
      </c>
      <c r="D1075" s="802" t="s">
        <v>302</v>
      </c>
      <c r="E1075" s="802">
        <v>200985</v>
      </c>
      <c r="H1075" s="802" t="s">
        <v>1152</v>
      </c>
      <c r="K1075" s="802">
        <v>0</v>
      </c>
      <c r="M1075" s="802">
        <v>0</v>
      </c>
      <c r="O1075" s="802">
        <v>0</v>
      </c>
    </row>
    <row r="1076" spans="3:17" s="802" customFormat="1">
      <c r="C1076" s="802" t="s">
        <v>594</v>
      </c>
      <c r="D1076" s="802" t="s">
        <v>302</v>
      </c>
      <c r="E1076" s="802">
        <v>200986</v>
      </c>
      <c r="H1076" s="802" t="s">
        <v>1153</v>
      </c>
      <c r="K1076" s="802">
        <v>0</v>
      </c>
      <c r="M1076" s="802">
        <v>0</v>
      </c>
      <c r="O1076" s="802">
        <v>0</v>
      </c>
    </row>
    <row r="1077" spans="3:17" s="802" customFormat="1">
      <c r="C1077" s="802" t="s">
        <v>594</v>
      </c>
      <c r="D1077" s="802" t="s">
        <v>302</v>
      </c>
      <c r="E1077" s="802">
        <v>200987</v>
      </c>
      <c r="H1077" s="802" t="s">
        <v>1156</v>
      </c>
      <c r="K1077" s="802">
        <v>0</v>
      </c>
      <c r="M1077" s="802">
        <v>0</v>
      </c>
      <c r="O1077" s="802">
        <v>0</v>
      </c>
    </row>
    <row r="1078" spans="3:17" s="802" customFormat="1">
      <c r="C1078" s="802" t="s">
        <v>594</v>
      </c>
      <c r="D1078" s="802" t="s">
        <v>302</v>
      </c>
      <c r="E1078" s="802">
        <v>200988</v>
      </c>
      <c r="H1078" s="802" t="s">
        <v>1157</v>
      </c>
      <c r="K1078" s="802">
        <v>0</v>
      </c>
      <c r="M1078" s="802">
        <v>0</v>
      </c>
      <c r="O1078" s="802">
        <v>0</v>
      </c>
    </row>
    <row r="1079" spans="3:17" s="802" customFormat="1">
      <c r="C1079" s="802" t="s">
        <v>594</v>
      </c>
      <c r="D1079" s="802" t="s">
        <v>302</v>
      </c>
      <c r="E1079" s="802">
        <v>200989</v>
      </c>
      <c r="H1079" s="802" t="s">
        <v>1158</v>
      </c>
      <c r="K1079" s="802">
        <v>0</v>
      </c>
      <c r="M1079" s="802">
        <v>0</v>
      </c>
      <c r="O1079" s="802">
        <v>0</v>
      </c>
    </row>
    <row r="1080" spans="3:17" s="802" customFormat="1">
      <c r="C1080" s="802" t="s">
        <v>594</v>
      </c>
      <c r="D1080" s="802" t="s">
        <v>302</v>
      </c>
      <c r="E1080" s="802">
        <v>200990</v>
      </c>
      <c r="H1080" s="802" t="s">
        <v>1159</v>
      </c>
      <c r="K1080" s="802">
        <v>0</v>
      </c>
      <c r="M1080" s="802">
        <v>0</v>
      </c>
      <c r="O1080" s="802">
        <v>0</v>
      </c>
    </row>
    <row r="1081" spans="3:17" s="802" customFormat="1">
      <c r="C1081" s="802" t="s">
        <v>594</v>
      </c>
      <c r="D1081" s="802" t="s">
        <v>302</v>
      </c>
      <c r="E1081" s="802">
        <v>201000</v>
      </c>
      <c r="H1081" s="802" t="s">
        <v>1160</v>
      </c>
      <c r="K1081" s="802">
        <v>0</v>
      </c>
      <c r="M1081" s="802">
        <v>0</v>
      </c>
      <c r="O1081" s="802">
        <v>0</v>
      </c>
    </row>
    <row r="1082" spans="3:17" s="802" customFormat="1">
      <c r="C1082" s="802" t="s">
        <v>594</v>
      </c>
      <c r="D1082" s="802" t="s">
        <v>302</v>
      </c>
      <c r="E1082" s="802">
        <v>201001</v>
      </c>
      <c r="H1082" s="802" t="s">
        <v>1161</v>
      </c>
      <c r="K1082" s="802">
        <v>0</v>
      </c>
      <c r="M1082" s="802">
        <v>0</v>
      </c>
      <c r="O1082" s="802">
        <v>0</v>
      </c>
    </row>
    <row r="1083" spans="3:17" s="802" customFormat="1">
      <c r="C1083" s="802" t="s">
        <v>594</v>
      </c>
      <c r="D1083" s="802" t="s">
        <v>302</v>
      </c>
      <c r="E1083" s="802">
        <v>201002</v>
      </c>
      <c r="H1083" s="802" t="s">
        <v>1162</v>
      </c>
      <c r="K1083" s="802">
        <v>0</v>
      </c>
      <c r="M1083" s="802">
        <v>0</v>
      </c>
      <c r="O1083" s="802">
        <v>0</v>
      </c>
    </row>
    <row r="1084" spans="3:17" s="802" customFormat="1">
      <c r="C1084" s="802" t="s">
        <v>594</v>
      </c>
      <c r="D1084" s="802" t="s">
        <v>302</v>
      </c>
      <c r="E1084" s="802">
        <v>201003</v>
      </c>
      <c r="H1084" s="802" t="s">
        <v>1163</v>
      </c>
      <c r="K1084" s="802">
        <v>0</v>
      </c>
      <c r="M1084" s="802">
        <v>0</v>
      </c>
      <c r="O1084" s="802">
        <v>0</v>
      </c>
    </row>
    <row r="1085" spans="3:17" s="802" customFormat="1">
      <c r="C1085" s="802" t="s">
        <v>594</v>
      </c>
      <c r="D1085" s="802" t="s">
        <v>302</v>
      </c>
      <c r="E1085" s="802">
        <v>201004</v>
      </c>
      <c r="H1085" s="802" t="s">
        <v>1164</v>
      </c>
      <c r="K1085" s="802">
        <v>0</v>
      </c>
      <c r="M1085" s="802">
        <v>0</v>
      </c>
      <c r="O1085" s="802">
        <v>0</v>
      </c>
    </row>
    <row r="1086" spans="3:17" s="802" customFormat="1">
      <c r="C1086" s="802" t="s">
        <v>594</v>
      </c>
      <c r="D1086" s="802" t="s">
        <v>302</v>
      </c>
      <c r="E1086" s="802">
        <v>201005</v>
      </c>
      <c r="H1086" s="802" t="s">
        <v>1165</v>
      </c>
      <c r="K1086" s="802">
        <v>0</v>
      </c>
      <c r="M1086" s="802">
        <v>0</v>
      </c>
      <c r="O1086" s="802">
        <v>0</v>
      </c>
    </row>
    <row r="1087" spans="3:17" s="802" customFormat="1">
      <c r="C1087" s="802" t="s">
        <v>594</v>
      </c>
      <c r="D1087" s="802" t="s">
        <v>302</v>
      </c>
      <c r="E1087" s="802">
        <v>201006</v>
      </c>
      <c r="H1087" s="802" t="s">
        <v>1166</v>
      </c>
      <c r="K1087" s="802">
        <v>0</v>
      </c>
      <c r="M1087" s="802">
        <v>0</v>
      </c>
      <c r="O1087" s="802">
        <v>0</v>
      </c>
    </row>
    <row r="1088" spans="3:17" s="802" customFormat="1">
      <c r="C1088" s="802" t="s">
        <v>594</v>
      </c>
      <c r="D1088" s="802" t="s">
        <v>302</v>
      </c>
      <c r="E1088" s="802">
        <v>201009</v>
      </c>
      <c r="H1088" s="802" t="s">
        <v>1167</v>
      </c>
      <c r="K1088" s="802">
        <v>0</v>
      </c>
      <c r="M1088" s="802">
        <v>0</v>
      </c>
      <c r="O1088" s="802">
        <v>0</v>
      </c>
    </row>
    <row r="1089" spans="3:17" s="802" customFormat="1">
      <c r="C1089" s="802" t="s">
        <v>594</v>
      </c>
      <c r="D1089" s="802" t="s">
        <v>302</v>
      </c>
      <c r="E1089" s="802">
        <v>201010</v>
      </c>
      <c r="H1089" s="802" t="s">
        <v>1168</v>
      </c>
      <c r="K1089" s="802">
        <v>0</v>
      </c>
      <c r="M1089" s="802">
        <v>0</v>
      </c>
      <c r="O1089" s="802">
        <v>0</v>
      </c>
    </row>
    <row r="1090" spans="3:17" s="802" customFormat="1">
      <c r="C1090" s="802" t="s">
        <v>594</v>
      </c>
      <c r="D1090" s="802" t="s">
        <v>302</v>
      </c>
      <c r="E1090" s="802">
        <v>201011</v>
      </c>
      <c r="H1090" s="802" t="s">
        <v>1169</v>
      </c>
      <c r="K1090" s="802">
        <v>0</v>
      </c>
      <c r="M1090" s="802">
        <v>0</v>
      </c>
      <c r="O1090" s="802">
        <v>0</v>
      </c>
    </row>
    <row r="1091" spans="3:17" s="802" customFormat="1">
      <c r="C1091" s="802" t="s">
        <v>594</v>
      </c>
      <c r="D1091" s="802" t="s">
        <v>302</v>
      </c>
      <c r="E1091" s="802">
        <v>201012</v>
      </c>
      <c r="H1091" s="802" t="s">
        <v>1228</v>
      </c>
      <c r="K1091" s="802">
        <v>0</v>
      </c>
      <c r="M1091" s="802">
        <v>0</v>
      </c>
      <c r="O1091" s="802">
        <v>0</v>
      </c>
    </row>
    <row r="1092" spans="3:17" s="802" customFormat="1">
      <c r="C1092" s="802" t="s">
        <v>594</v>
      </c>
      <c r="E1092" s="802">
        <v>201013</v>
      </c>
      <c r="H1092" s="802" t="s">
        <v>1170</v>
      </c>
      <c r="K1092" s="802">
        <v>0</v>
      </c>
      <c r="M1092" s="802">
        <v>0</v>
      </c>
      <c r="O1092" s="802">
        <v>0</v>
      </c>
    </row>
    <row r="1093" spans="3:17" s="802" customFormat="1">
      <c r="C1093" s="802" t="s">
        <v>594</v>
      </c>
      <c r="E1093" s="802">
        <v>201014</v>
      </c>
      <c r="H1093" s="802" t="s">
        <v>1171</v>
      </c>
      <c r="K1093" s="802">
        <v>0</v>
      </c>
      <c r="M1093" s="802">
        <v>0</v>
      </c>
      <c r="O1093" s="802">
        <v>0</v>
      </c>
    </row>
    <row r="1094" spans="3:17" s="802" customFormat="1">
      <c r="C1094" s="802" t="s">
        <v>594</v>
      </c>
      <c r="E1094" s="802">
        <v>201020</v>
      </c>
      <c r="H1094" s="802" t="s">
        <v>1172</v>
      </c>
      <c r="K1094" s="803">
        <v>-842961.93</v>
      </c>
      <c r="M1094" s="803">
        <v>-838293.02</v>
      </c>
      <c r="O1094" s="803">
        <v>-4668.91</v>
      </c>
      <c r="Q1094" s="802">
        <v>-0.6</v>
      </c>
    </row>
    <row r="1095" spans="3:17" s="802" customFormat="1">
      <c r="C1095" s="802" t="s">
        <v>594</v>
      </c>
      <c r="E1095" s="802">
        <v>201021</v>
      </c>
      <c r="H1095" s="802" t="s">
        <v>1173</v>
      </c>
      <c r="K1095" s="803">
        <v>-2859497.65</v>
      </c>
      <c r="M1095" s="803">
        <v>-2851575.28</v>
      </c>
      <c r="O1095" s="803">
        <v>-7922.37</v>
      </c>
      <c r="Q1095" s="802">
        <v>-0.3</v>
      </c>
    </row>
    <row r="1096" spans="3:17" s="802" customFormat="1">
      <c r="C1096" s="802" t="s">
        <v>594</v>
      </c>
      <c r="E1096" s="802">
        <v>201022</v>
      </c>
      <c r="H1096" s="802" t="s">
        <v>1174</v>
      </c>
      <c r="K1096" s="803">
        <v>-960292.02</v>
      </c>
      <c r="M1096" s="803">
        <v>-985521.36</v>
      </c>
      <c r="O1096" s="803">
        <v>25229.34</v>
      </c>
      <c r="Q1096" s="802">
        <v>2.6</v>
      </c>
    </row>
    <row r="1097" spans="3:17" s="802" customFormat="1">
      <c r="C1097" s="802" t="s">
        <v>594</v>
      </c>
      <c r="D1097" s="802" t="s">
        <v>302</v>
      </c>
      <c r="E1097" s="802">
        <v>201023</v>
      </c>
      <c r="H1097" s="802" t="s">
        <v>1175</v>
      </c>
      <c r="K1097" s="802">
        <v>0</v>
      </c>
      <c r="M1097" s="802">
        <v>0</v>
      </c>
      <c r="O1097" s="802">
        <v>0</v>
      </c>
    </row>
    <row r="1098" spans="3:17" s="802" customFormat="1">
      <c r="C1098" s="802" t="s">
        <v>594</v>
      </c>
      <c r="E1098" s="802">
        <v>201024</v>
      </c>
      <c r="H1098" s="802" t="s">
        <v>1176</v>
      </c>
      <c r="K1098" s="803">
        <v>-13665.81</v>
      </c>
      <c r="M1098" s="803">
        <v>-13919.53</v>
      </c>
      <c r="O1098" s="802">
        <v>253.72</v>
      </c>
      <c r="Q1098" s="802">
        <v>1.8</v>
      </c>
    </row>
    <row r="1099" spans="3:17" s="802" customFormat="1">
      <c r="C1099" s="802" t="s">
        <v>594</v>
      </c>
      <c r="E1099" s="802">
        <v>201025</v>
      </c>
      <c r="H1099" s="802" t="s">
        <v>1177</v>
      </c>
      <c r="K1099" s="803">
        <v>-11691.24</v>
      </c>
      <c r="M1099" s="803">
        <v>-66923.14</v>
      </c>
      <c r="O1099" s="803">
        <v>55231.9</v>
      </c>
      <c r="Q1099" s="802">
        <v>82.5</v>
      </c>
    </row>
    <row r="1100" spans="3:17" s="802" customFormat="1">
      <c r="C1100" s="802" t="s">
        <v>594</v>
      </c>
      <c r="D1100" s="802" t="s">
        <v>302</v>
      </c>
      <c r="E1100" s="802">
        <v>201030</v>
      </c>
      <c r="H1100" s="802" t="s">
        <v>1178</v>
      </c>
      <c r="K1100" s="802">
        <v>0</v>
      </c>
      <c r="M1100" s="802">
        <v>0</v>
      </c>
      <c r="O1100" s="802">
        <v>0</v>
      </c>
    </row>
    <row r="1101" spans="3:17" s="802" customFormat="1">
      <c r="C1101" s="802" t="s">
        <v>594</v>
      </c>
      <c r="D1101" s="802" t="s">
        <v>302</v>
      </c>
      <c r="E1101" s="802">
        <v>201031</v>
      </c>
      <c r="H1101" s="802" t="s">
        <v>1179</v>
      </c>
      <c r="K1101" s="802">
        <v>0</v>
      </c>
      <c r="M1101" s="802">
        <v>0</v>
      </c>
      <c r="O1101" s="802">
        <v>0</v>
      </c>
    </row>
    <row r="1102" spans="3:17" s="802" customFormat="1">
      <c r="C1102" s="802" t="s">
        <v>594</v>
      </c>
      <c r="D1102" s="802" t="s">
        <v>302</v>
      </c>
      <c r="E1102" s="802">
        <v>201032</v>
      </c>
      <c r="H1102" s="802" t="s">
        <v>1180</v>
      </c>
      <c r="K1102" s="802">
        <v>0</v>
      </c>
      <c r="M1102" s="802">
        <v>0</v>
      </c>
      <c r="O1102" s="802">
        <v>0</v>
      </c>
    </row>
    <row r="1103" spans="3:17" s="802" customFormat="1">
      <c r="C1103" s="802" t="s">
        <v>594</v>
      </c>
      <c r="D1103" s="802" t="s">
        <v>302</v>
      </c>
      <c r="E1103" s="802">
        <v>201033</v>
      </c>
      <c r="H1103" s="802" t="s">
        <v>1181</v>
      </c>
      <c r="K1103" s="802">
        <v>0</v>
      </c>
      <c r="M1103" s="802">
        <v>0</v>
      </c>
      <c r="O1103" s="802">
        <v>0</v>
      </c>
    </row>
    <row r="1104" spans="3:17" s="802" customFormat="1">
      <c r="C1104" s="802" t="s">
        <v>594</v>
      </c>
      <c r="D1104" s="802" t="s">
        <v>302</v>
      </c>
      <c r="E1104" s="802">
        <v>201034</v>
      </c>
      <c r="H1104" s="802" t="s">
        <v>1182</v>
      </c>
      <c r="K1104" s="802">
        <v>0</v>
      </c>
      <c r="M1104" s="802">
        <v>0</v>
      </c>
      <c r="O1104" s="802">
        <v>0</v>
      </c>
    </row>
    <row r="1105" spans="3:17" s="802" customFormat="1">
      <c r="C1105" s="802" t="s">
        <v>594</v>
      </c>
      <c r="D1105" s="802" t="s">
        <v>302</v>
      </c>
      <c r="E1105" s="802">
        <v>201035</v>
      </c>
      <c r="H1105" s="802" t="s">
        <v>1183</v>
      </c>
      <c r="K1105" s="802">
        <v>0</v>
      </c>
      <c r="M1105" s="802">
        <v>0</v>
      </c>
      <c r="O1105" s="802">
        <v>0</v>
      </c>
    </row>
    <row r="1106" spans="3:17" s="802" customFormat="1">
      <c r="C1106" s="802" t="s">
        <v>594</v>
      </c>
      <c r="E1106" s="802">
        <v>201036</v>
      </c>
      <c r="H1106" s="802" t="s">
        <v>1184</v>
      </c>
      <c r="K1106" s="803">
        <v>-6205.55</v>
      </c>
      <c r="M1106" s="803">
        <v>-6333.84</v>
      </c>
      <c r="O1106" s="802">
        <v>128.29</v>
      </c>
      <c r="Q1106" s="802">
        <v>2</v>
      </c>
    </row>
    <row r="1107" spans="3:17" s="802" customFormat="1">
      <c r="C1107" s="802" t="s">
        <v>594</v>
      </c>
      <c r="D1107" s="802" t="s">
        <v>302</v>
      </c>
      <c r="E1107" s="802">
        <v>201037</v>
      </c>
      <c r="H1107" s="802" t="s">
        <v>1185</v>
      </c>
      <c r="K1107" s="802">
        <v>0</v>
      </c>
      <c r="M1107" s="802">
        <v>0</v>
      </c>
      <c r="O1107" s="802">
        <v>0</v>
      </c>
    </row>
    <row r="1108" spans="3:17" s="802" customFormat="1">
      <c r="C1108" s="802" t="s">
        <v>594</v>
      </c>
      <c r="D1108" s="802" t="s">
        <v>302</v>
      </c>
      <c r="E1108" s="802">
        <v>201038</v>
      </c>
      <c r="H1108" s="802" t="s">
        <v>1186</v>
      </c>
      <c r="K1108" s="802">
        <v>0</v>
      </c>
      <c r="M1108" s="802">
        <v>0</v>
      </c>
      <c r="O1108" s="802">
        <v>0</v>
      </c>
    </row>
    <row r="1109" spans="3:17" s="802" customFormat="1">
      <c r="C1109" s="802" t="s">
        <v>594</v>
      </c>
      <c r="D1109" s="802" t="s">
        <v>302</v>
      </c>
      <c r="E1109" s="802">
        <v>201039</v>
      </c>
      <c r="H1109" s="802" t="s">
        <v>1187</v>
      </c>
      <c r="K1109" s="802">
        <v>0</v>
      </c>
      <c r="M1109" s="802">
        <v>0</v>
      </c>
      <c r="O1109" s="802">
        <v>0</v>
      </c>
    </row>
    <row r="1110" spans="3:17" s="802" customFormat="1">
      <c r="C1110" s="802" t="s">
        <v>594</v>
      </c>
      <c r="D1110" s="802" t="s">
        <v>302</v>
      </c>
      <c r="E1110" s="802">
        <v>201040</v>
      </c>
      <c r="H1110" s="802" t="s">
        <v>1188</v>
      </c>
      <c r="K1110" s="802">
        <v>0</v>
      </c>
      <c r="M1110" s="802">
        <v>0</v>
      </c>
      <c r="O1110" s="802">
        <v>0</v>
      </c>
    </row>
    <row r="1111" spans="3:17" s="802" customFormat="1">
      <c r="C1111" s="802" t="s">
        <v>594</v>
      </c>
      <c r="D1111" s="802" t="s">
        <v>302</v>
      </c>
      <c r="E1111" s="802">
        <v>201041</v>
      </c>
      <c r="H1111" s="802" t="s">
        <v>1189</v>
      </c>
      <c r="K1111" s="802">
        <v>0</v>
      </c>
      <c r="M1111" s="802">
        <v>0</v>
      </c>
      <c r="O1111" s="802">
        <v>0</v>
      </c>
    </row>
    <row r="1112" spans="3:17" s="802" customFormat="1">
      <c r="C1112" s="802" t="s">
        <v>594</v>
      </c>
      <c r="D1112" s="802" t="s">
        <v>302</v>
      </c>
      <c r="E1112" s="802">
        <v>201042</v>
      </c>
      <c r="H1112" s="802" t="s">
        <v>1190</v>
      </c>
      <c r="K1112" s="802">
        <v>0</v>
      </c>
      <c r="M1112" s="802">
        <v>0</v>
      </c>
      <c r="O1112" s="802">
        <v>0</v>
      </c>
    </row>
    <row r="1113" spans="3:17" s="802" customFormat="1">
      <c r="C1113" s="802" t="s">
        <v>594</v>
      </c>
      <c r="D1113" s="802" t="s">
        <v>302</v>
      </c>
      <c r="E1113" s="802">
        <v>201043</v>
      </c>
      <c r="H1113" s="802" t="s">
        <v>1191</v>
      </c>
      <c r="K1113" s="802">
        <v>0</v>
      </c>
      <c r="M1113" s="802">
        <v>0</v>
      </c>
      <c r="O1113" s="802">
        <v>0</v>
      </c>
    </row>
    <row r="1114" spans="3:17" s="802" customFormat="1">
      <c r="C1114" s="802" t="s">
        <v>594</v>
      </c>
      <c r="D1114" s="802" t="s">
        <v>302</v>
      </c>
      <c r="E1114" s="802">
        <v>201044</v>
      </c>
      <c r="H1114" s="802" t="s">
        <v>1192</v>
      </c>
      <c r="K1114" s="802">
        <v>0</v>
      </c>
      <c r="M1114" s="802">
        <v>0</v>
      </c>
      <c r="O1114" s="802">
        <v>0</v>
      </c>
    </row>
    <row r="1115" spans="3:17" s="802" customFormat="1">
      <c r="C1115" s="802" t="s">
        <v>594</v>
      </c>
      <c r="D1115" s="802" t="s">
        <v>302</v>
      </c>
      <c r="E1115" s="802">
        <v>201045</v>
      </c>
      <c r="H1115" s="802" t="s">
        <v>1193</v>
      </c>
      <c r="K1115" s="802">
        <v>0</v>
      </c>
      <c r="M1115" s="802">
        <v>0</v>
      </c>
      <c r="O1115" s="802">
        <v>0</v>
      </c>
    </row>
    <row r="1116" spans="3:17" s="802" customFormat="1">
      <c r="C1116" s="802" t="s">
        <v>594</v>
      </c>
      <c r="D1116" s="802" t="s">
        <v>302</v>
      </c>
      <c r="E1116" s="802">
        <v>201046</v>
      </c>
      <c r="H1116" s="802" t="s">
        <v>1194</v>
      </c>
      <c r="K1116" s="802">
        <v>0</v>
      </c>
      <c r="M1116" s="802">
        <v>0</v>
      </c>
      <c r="O1116" s="802">
        <v>0</v>
      </c>
    </row>
    <row r="1117" spans="3:17" s="802" customFormat="1">
      <c r="C1117" s="802" t="s">
        <v>594</v>
      </c>
      <c r="D1117" s="802" t="s">
        <v>302</v>
      </c>
      <c r="E1117" s="802">
        <v>201047</v>
      </c>
      <c r="H1117" s="802" t="s">
        <v>1195</v>
      </c>
      <c r="K1117" s="802">
        <v>0</v>
      </c>
      <c r="M1117" s="802">
        <v>0</v>
      </c>
      <c r="O1117" s="802">
        <v>0</v>
      </c>
    </row>
    <row r="1118" spans="3:17" s="802" customFormat="1">
      <c r="C1118" s="802" t="s">
        <v>594</v>
      </c>
      <c r="D1118" s="802" t="s">
        <v>302</v>
      </c>
      <c r="E1118" s="802">
        <v>201048</v>
      </c>
      <c r="H1118" s="802" t="s">
        <v>1196</v>
      </c>
      <c r="K1118" s="802">
        <v>0</v>
      </c>
      <c r="M1118" s="802">
        <v>0</v>
      </c>
      <c r="O1118" s="802">
        <v>0</v>
      </c>
    </row>
    <row r="1119" spans="3:17" s="802" customFormat="1">
      <c r="C1119" s="802" t="s">
        <v>594</v>
      </c>
      <c r="D1119" s="802" t="s">
        <v>302</v>
      </c>
      <c r="E1119" s="802">
        <v>201049</v>
      </c>
      <c r="H1119" s="802" t="s">
        <v>1197</v>
      </c>
      <c r="K1119" s="802">
        <v>0</v>
      </c>
      <c r="M1119" s="802">
        <v>0</v>
      </c>
      <c r="O1119" s="802">
        <v>0</v>
      </c>
    </row>
    <row r="1120" spans="3:17" s="802" customFormat="1">
      <c r="C1120" s="802" t="s">
        <v>594</v>
      </c>
      <c r="D1120" s="802" t="s">
        <v>302</v>
      </c>
      <c r="E1120" s="802">
        <v>201050</v>
      </c>
      <c r="H1120" s="802" t="s">
        <v>1198</v>
      </c>
      <c r="K1120" s="802">
        <v>0</v>
      </c>
      <c r="M1120" s="802">
        <v>0</v>
      </c>
      <c r="O1120" s="802">
        <v>0</v>
      </c>
    </row>
    <row r="1121" spans="3:17" s="802" customFormat="1">
      <c r="C1121" s="802" t="s">
        <v>594</v>
      </c>
      <c r="D1121" s="802" t="s">
        <v>302</v>
      </c>
      <c r="E1121" s="802">
        <v>201051</v>
      </c>
      <c r="H1121" s="802" t="s">
        <v>1199</v>
      </c>
      <c r="K1121" s="802">
        <v>0</v>
      </c>
      <c r="M1121" s="802">
        <v>0</v>
      </c>
      <c r="O1121" s="802">
        <v>0</v>
      </c>
    </row>
    <row r="1122" spans="3:17" s="802" customFormat="1">
      <c r="C1122" s="802" t="s">
        <v>594</v>
      </c>
      <c r="D1122" s="802" t="s">
        <v>302</v>
      </c>
      <c r="E1122" s="802">
        <v>201052</v>
      </c>
      <c r="H1122" s="802" t="s">
        <v>1200</v>
      </c>
      <c r="K1122" s="802">
        <v>0</v>
      </c>
      <c r="M1122" s="802">
        <v>0</v>
      </c>
      <c r="O1122" s="802">
        <v>0</v>
      </c>
    </row>
    <row r="1123" spans="3:17" s="802" customFormat="1">
      <c r="C1123" s="802" t="s">
        <v>594</v>
      </c>
      <c r="E1123" s="802">
        <v>201053</v>
      </c>
      <c r="H1123" s="802" t="s">
        <v>1201</v>
      </c>
      <c r="K1123" s="802">
        <v>0</v>
      </c>
      <c r="M1123" s="802">
        <v>0</v>
      </c>
      <c r="O1123" s="802">
        <v>0</v>
      </c>
    </row>
    <row r="1124" spans="3:17" s="802" customFormat="1">
      <c r="C1124" s="802" t="s">
        <v>594</v>
      </c>
      <c r="D1124" s="802" t="s">
        <v>302</v>
      </c>
      <c r="E1124" s="802">
        <v>201054</v>
      </c>
      <c r="H1124" s="802" t="s">
        <v>2081</v>
      </c>
      <c r="K1124" s="802">
        <v>0</v>
      </c>
      <c r="M1124" s="802">
        <v>0</v>
      </c>
      <c r="O1124" s="802">
        <v>0</v>
      </c>
    </row>
    <row r="1125" spans="3:17" s="802" customFormat="1">
      <c r="C1125" s="802" t="s">
        <v>594</v>
      </c>
      <c r="D1125" s="802" t="s">
        <v>302</v>
      </c>
      <c r="E1125" s="802">
        <v>202001</v>
      </c>
      <c r="H1125" s="802" t="s">
        <v>1202</v>
      </c>
      <c r="K1125" s="802">
        <v>0</v>
      </c>
      <c r="M1125" s="802">
        <v>0</v>
      </c>
      <c r="O1125" s="802">
        <v>0</v>
      </c>
    </row>
    <row r="1126" spans="3:17" s="802" customFormat="1">
      <c r="C1126" s="802" t="s">
        <v>594</v>
      </c>
      <c r="D1126" s="802" t="s">
        <v>302</v>
      </c>
      <c r="E1126" s="802">
        <v>202002</v>
      </c>
      <c r="H1126" s="802" t="s">
        <v>1202</v>
      </c>
      <c r="K1126" s="802">
        <v>0</v>
      </c>
      <c r="M1126" s="802">
        <v>0</v>
      </c>
      <c r="O1126" s="802">
        <v>0</v>
      </c>
    </row>
    <row r="1127" spans="3:17" s="802" customFormat="1">
      <c r="C1127" s="802" t="s">
        <v>594</v>
      </c>
      <c r="E1127" s="802">
        <v>203000</v>
      </c>
      <c r="H1127" s="802" t="s">
        <v>1203</v>
      </c>
      <c r="K1127" s="803">
        <v>-7681880.3499999996</v>
      </c>
      <c r="M1127" s="803">
        <v>-6719767.4299999997</v>
      </c>
      <c r="O1127" s="803">
        <v>-962112.92</v>
      </c>
      <c r="Q1127" s="802">
        <v>-14.3</v>
      </c>
    </row>
    <row r="1128" spans="3:17" s="802" customFormat="1">
      <c r="C1128" s="802" t="s">
        <v>594</v>
      </c>
      <c r="E1128" s="802">
        <v>203001</v>
      </c>
      <c r="H1128" s="802" t="s">
        <v>1204</v>
      </c>
      <c r="K1128" s="803">
        <v>68480.94</v>
      </c>
      <c r="M1128" s="803">
        <v>228562.28</v>
      </c>
      <c r="O1128" s="803">
        <v>-160081.34</v>
      </c>
      <c r="Q1128" s="802">
        <v>-70</v>
      </c>
    </row>
    <row r="1129" spans="3:17" s="802" customFormat="1">
      <c r="C1129" s="802" t="s">
        <v>594</v>
      </c>
      <c r="D1129" s="802" t="s">
        <v>302</v>
      </c>
      <c r="E1129" s="802">
        <v>203002</v>
      </c>
      <c r="H1129" s="802" t="s">
        <v>1205</v>
      </c>
      <c r="K1129" s="802">
        <v>0</v>
      </c>
      <c r="M1129" s="802">
        <v>0</v>
      </c>
      <c r="O1129" s="802">
        <v>0</v>
      </c>
    </row>
    <row r="1130" spans="3:17" s="802" customFormat="1">
      <c r="C1130" s="802" t="s">
        <v>594</v>
      </c>
      <c r="D1130" s="802" t="s">
        <v>302</v>
      </c>
      <c r="E1130" s="802">
        <v>203003</v>
      </c>
      <c r="H1130" s="802" t="s">
        <v>1206</v>
      </c>
      <c r="K1130" s="802">
        <v>0</v>
      </c>
      <c r="M1130" s="802">
        <v>0</v>
      </c>
      <c r="O1130" s="802">
        <v>0</v>
      </c>
    </row>
    <row r="1131" spans="3:17" s="802" customFormat="1">
      <c r="C1131" s="802" t="s">
        <v>594</v>
      </c>
      <c r="D1131" s="802" t="s">
        <v>302</v>
      </c>
      <c r="E1131" s="802">
        <v>203004</v>
      </c>
      <c r="H1131" s="802" t="s">
        <v>1207</v>
      </c>
      <c r="K1131" s="802">
        <v>0</v>
      </c>
      <c r="M1131" s="802">
        <v>0</v>
      </c>
      <c r="O1131" s="802">
        <v>0</v>
      </c>
    </row>
    <row r="1132" spans="3:17" s="802" customFormat="1">
      <c r="C1132" s="802" t="s">
        <v>594</v>
      </c>
      <c r="E1132" s="802">
        <v>240003</v>
      </c>
      <c r="H1132" s="802" t="s">
        <v>1208</v>
      </c>
      <c r="K1132" s="803">
        <v>-13938619</v>
      </c>
      <c r="M1132" s="803">
        <v>-24306030.620000001</v>
      </c>
      <c r="O1132" s="803">
        <v>10367411.619999999</v>
      </c>
      <c r="Q1132" s="802">
        <v>42.7</v>
      </c>
    </row>
    <row r="1133" spans="3:17" s="802" customFormat="1">
      <c r="C1133" s="802" t="s">
        <v>594</v>
      </c>
      <c r="E1133" s="802">
        <v>240007</v>
      </c>
      <c r="H1133" s="802" t="s">
        <v>1209</v>
      </c>
      <c r="K1133" s="803">
        <v>-4298320.0599999996</v>
      </c>
      <c r="M1133" s="803">
        <v>-3120903.51</v>
      </c>
      <c r="O1133" s="803">
        <v>-1177416.55</v>
      </c>
      <c r="Q1133" s="802">
        <v>-37.700000000000003</v>
      </c>
    </row>
    <row r="1134" spans="3:17" s="802" customFormat="1">
      <c r="C1134" s="802" t="s">
        <v>594</v>
      </c>
      <c r="D1134" s="802" t="s">
        <v>302</v>
      </c>
      <c r="E1134" s="802">
        <v>240011</v>
      </c>
      <c r="H1134" s="802" t="s">
        <v>1210</v>
      </c>
      <c r="K1134" s="802">
        <v>0</v>
      </c>
      <c r="M1134" s="802">
        <v>0</v>
      </c>
      <c r="O1134" s="802">
        <v>0</v>
      </c>
    </row>
    <row r="1135" spans="3:17" s="802" customFormat="1">
      <c r="C1135" s="802" t="s">
        <v>594</v>
      </c>
      <c r="D1135" s="802" t="s">
        <v>302</v>
      </c>
      <c r="E1135" s="802">
        <v>240019</v>
      </c>
      <c r="H1135" s="802" t="s">
        <v>1211</v>
      </c>
      <c r="K1135" s="802">
        <v>0</v>
      </c>
      <c r="M1135" s="802">
        <v>0</v>
      </c>
      <c r="O1135" s="802">
        <v>0</v>
      </c>
    </row>
    <row r="1136" spans="3:17" s="802" customFormat="1">
      <c r="C1136" s="802" t="s">
        <v>594</v>
      </c>
      <c r="D1136" s="802" t="s">
        <v>302</v>
      </c>
      <c r="E1136" s="802">
        <v>240025</v>
      </c>
      <c r="H1136" s="802" t="s">
        <v>1212</v>
      </c>
      <c r="K1136" s="802">
        <v>0</v>
      </c>
      <c r="M1136" s="802">
        <v>0</v>
      </c>
      <c r="O1136" s="802">
        <v>0</v>
      </c>
    </row>
    <row r="1137" spans="3:17" s="802" customFormat="1">
      <c r="C1137" s="802" t="s">
        <v>594</v>
      </c>
      <c r="E1137" s="802">
        <v>240031</v>
      </c>
      <c r="H1137" s="802" t="s">
        <v>1213</v>
      </c>
      <c r="K1137" s="803">
        <v>-43132.77</v>
      </c>
      <c r="M1137" s="803">
        <v>-9268.82</v>
      </c>
      <c r="O1137" s="803">
        <v>-33863.949999999997</v>
      </c>
      <c r="Q1137" s="802">
        <v>-365.4</v>
      </c>
    </row>
    <row r="1138" spans="3:17" s="802" customFormat="1">
      <c r="C1138" s="802" t="s">
        <v>594</v>
      </c>
      <c r="D1138" s="802" t="s">
        <v>302</v>
      </c>
      <c r="E1138" s="802">
        <v>240050</v>
      </c>
      <c r="H1138" s="802" t="s">
        <v>1214</v>
      </c>
      <c r="K1138" s="802">
        <v>0</v>
      </c>
      <c r="M1138" s="802">
        <v>0</v>
      </c>
      <c r="O1138" s="802">
        <v>0</v>
      </c>
    </row>
    <row r="1139" spans="3:17" s="802" customFormat="1">
      <c r="C1139" s="802" t="s">
        <v>594</v>
      </c>
      <c r="D1139" s="802" t="s">
        <v>302</v>
      </c>
      <c r="E1139" s="802">
        <v>240051</v>
      </c>
      <c r="H1139" s="802" t="s">
        <v>1215</v>
      </c>
      <c r="K1139" s="802">
        <v>0</v>
      </c>
      <c r="M1139" s="802">
        <v>0</v>
      </c>
      <c r="O1139" s="802">
        <v>0</v>
      </c>
    </row>
    <row r="1140" spans="3:17" s="802" customFormat="1">
      <c r="C1140" s="802" t="s">
        <v>594</v>
      </c>
      <c r="D1140" s="802" t="s">
        <v>302</v>
      </c>
      <c r="E1140" s="802">
        <v>240052</v>
      </c>
      <c r="H1140" s="802" t="s">
        <v>1216</v>
      </c>
      <c r="K1140" s="802">
        <v>0</v>
      </c>
      <c r="M1140" s="802">
        <v>0</v>
      </c>
      <c r="O1140" s="802">
        <v>0</v>
      </c>
    </row>
    <row r="1141" spans="3:17" s="802" customFormat="1">
      <c r="C1141" s="802" t="s">
        <v>594</v>
      </c>
      <c r="D1141" s="802" t="s">
        <v>302</v>
      </c>
      <c r="E1141" s="802">
        <v>240053</v>
      </c>
      <c r="H1141" s="802" t="s">
        <v>1217</v>
      </c>
      <c r="K1141" s="802">
        <v>0</v>
      </c>
      <c r="M1141" s="802">
        <v>0</v>
      </c>
      <c r="O1141" s="802">
        <v>0</v>
      </c>
    </row>
    <row r="1142" spans="3:17" s="802" customFormat="1">
      <c r="C1142" s="802" t="s">
        <v>594</v>
      </c>
      <c r="D1142" s="802" t="s">
        <v>302</v>
      </c>
      <c r="E1142" s="802">
        <v>240054</v>
      </c>
      <c r="H1142" s="802" t="s">
        <v>1218</v>
      </c>
      <c r="K1142" s="802">
        <v>0</v>
      </c>
      <c r="M1142" s="802">
        <v>0</v>
      </c>
      <c r="O1142" s="802">
        <v>0</v>
      </c>
    </row>
    <row r="1143" spans="3:17" s="802" customFormat="1">
      <c r="C1143" s="802" t="s">
        <v>594</v>
      </c>
      <c r="D1143" s="802" t="s">
        <v>302</v>
      </c>
      <c r="E1143" s="802">
        <v>240055</v>
      </c>
      <c r="H1143" s="802" t="s">
        <v>1219</v>
      </c>
      <c r="K1143" s="802">
        <v>0</v>
      </c>
      <c r="M1143" s="802">
        <v>0</v>
      </c>
      <c r="O1143" s="802">
        <v>0</v>
      </c>
    </row>
    <row r="1144" spans="3:17" s="802" customFormat="1">
      <c r="C1144" s="802" t="s">
        <v>594</v>
      </c>
      <c r="D1144" s="802" t="s">
        <v>302</v>
      </c>
      <c r="E1144" s="802">
        <v>240056</v>
      </c>
      <c r="H1144" s="802" t="s">
        <v>1220</v>
      </c>
      <c r="K1144" s="802">
        <v>0</v>
      </c>
      <c r="M1144" s="802">
        <v>0</v>
      </c>
      <c r="O1144" s="802">
        <v>0</v>
      </c>
    </row>
    <row r="1145" spans="3:17" s="802" customFormat="1">
      <c r="C1145" s="802" t="s">
        <v>594</v>
      </c>
      <c r="D1145" s="802" t="s">
        <v>302</v>
      </c>
      <c r="E1145" s="802">
        <v>240057</v>
      </c>
      <c r="H1145" s="802" t="s">
        <v>1221</v>
      </c>
      <c r="K1145" s="802">
        <v>0</v>
      </c>
      <c r="M1145" s="802">
        <v>0</v>
      </c>
      <c r="O1145" s="802">
        <v>0</v>
      </c>
    </row>
    <row r="1146" spans="3:17" s="802" customFormat="1">
      <c r="C1146" s="802" t="s">
        <v>594</v>
      </c>
      <c r="D1146" s="802" t="s">
        <v>302</v>
      </c>
      <c r="E1146" s="802">
        <v>240067</v>
      </c>
      <c r="H1146" s="802" t="s">
        <v>1222</v>
      </c>
      <c r="K1146" s="802">
        <v>0</v>
      </c>
      <c r="M1146" s="802">
        <v>0</v>
      </c>
      <c r="O1146" s="802">
        <v>0</v>
      </c>
    </row>
    <row r="1147" spans="3:17" s="802" customFormat="1">
      <c r="C1147" s="802" t="s">
        <v>594</v>
      </c>
      <c r="D1147" s="802" t="s">
        <v>302</v>
      </c>
      <c r="E1147" s="802">
        <v>240068</v>
      </c>
      <c r="H1147" s="802" t="s">
        <v>1223</v>
      </c>
      <c r="K1147" s="802">
        <v>0</v>
      </c>
      <c r="M1147" s="802">
        <v>0</v>
      </c>
      <c r="O1147" s="802">
        <v>0</v>
      </c>
    </row>
    <row r="1148" spans="3:17" s="802" customFormat="1">
      <c r="C1148" s="802" t="s">
        <v>594</v>
      </c>
      <c r="D1148" s="802" t="s">
        <v>302</v>
      </c>
      <c r="E1148" s="802">
        <v>240069</v>
      </c>
      <c r="H1148" s="802" t="s">
        <v>1224</v>
      </c>
      <c r="K1148" s="802">
        <v>0</v>
      </c>
      <c r="M1148" s="802">
        <v>0</v>
      </c>
      <c r="O1148" s="802">
        <v>0</v>
      </c>
    </row>
    <row r="1149" spans="3:17" s="802" customFormat="1">
      <c r="C1149" s="802" t="s">
        <v>594</v>
      </c>
      <c r="D1149" s="802" t="s">
        <v>302</v>
      </c>
      <c r="E1149" s="802">
        <v>240070</v>
      </c>
      <c r="H1149" s="802" t="s">
        <v>1225</v>
      </c>
      <c r="K1149" s="802">
        <v>0</v>
      </c>
      <c r="M1149" s="802">
        <v>0</v>
      </c>
      <c r="O1149" s="802">
        <v>0</v>
      </c>
    </row>
    <row r="1150" spans="3:17" s="802" customFormat="1">
      <c r="C1150" s="802" t="s">
        <v>594</v>
      </c>
      <c r="D1150" s="802" t="s">
        <v>302</v>
      </c>
      <c r="E1150" s="802">
        <v>240071</v>
      </c>
      <c r="H1150" s="802" t="s">
        <v>1226</v>
      </c>
      <c r="K1150" s="802">
        <v>0</v>
      </c>
      <c r="M1150" s="802">
        <v>0</v>
      </c>
      <c r="O1150" s="802">
        <v>0</v>
      </c>
    </row>
    <row r="1151" spans="3:17" s="802" customFormat="1">
      <c r="C1151" s="802" t="s">
        <v>594</v>
      </c>
      <c r="D1151" s="802" t="s">
        <v>302</v>
      </c>
      <c r="E1151" s="802">
        <v>240072</v>
      </c>
      <c r="H1151" s="802" t="s">
        <v>1227</v>
      </c>
      <c r="K1151" s="802">
        <v>0</v>
      </c>
      <c r="M1151" s="802">
        <v>0</v>
      </c>
      <c r="O1151" s="802">
        <v>0</v>
      </c>
    </row>
    <row r="1152" spans="3:17" s="802" customFormat="1">
      <c r="C1152" s="802" t="s">
        <v>594</v>
      </c>
      <c r="D1152" s="802" t="s">
        <v>302</v>
      </c>
      <c r="E1152" s="802">
        <v>2240003</v>
      </c>
      <c r="H1152" s="802" t="s">
        <v>412</v>
      </c>
      <c r="K1152" s="802">
        <v>0</v>
      </c>
      <c r="M1152" s="802">
        <v>0</v>
      </c>
      <c r="O1152" s="802">
        <v>0</v>
      </c>
    </row>
    <row r="1153" spans="3:18" s="802" customFormat="1">
      <c r="E1153" s="802" t="s">
        <v>414</v>
      </c>
      <c r="K1153" s="803">
        <v>-30611952.41</v>
      </c>
      <c r="M1153" s="803">
        <v>-38820795.07</v>
      </c>
      <c r="O1153" s="803">
        <v>8208842.6600000001</v>
      </c>
      <c r="Q1153" s="802">
        <v>21.1</v>
      </c>
      <c r="R1153" s="802" t="s">
        <v>329</v>
      </c>
    </row>
    <row r="1154" spans="3:18" s="802" customFormat="1">
      <c r="C1154" s="802" t="s">
        <v>594</v>
      </c>
      <c r="E1154" s="802">
        <v>204000</v>
      </c>
      <c r="H1154" s="802" t="s">
        <v>2082</v>
      </c>
      <c r="K1154" s="803">
        <v>-51010496.130000003</v>
      </c>
      <c r="M1154" s="803">
        <v>-49660830.390000001</v>
      </c>
      <c r="O1154" s="803">
        <v>-1349665.74</v>
      </c>
      <c r="Q1154" s="802">
        <v>-2.7</v>
      </c>
    </row>
    <row r="1155" spans="3:18" s="802" customFormat="1">
      <c r="K1155" s="803">
        <v>-51010496.130000003</v>
      </c>
      <c r="M1155" s="803">
        <v>-49660830.390000001</v>
      </c>
      <c r="O1155" s="803">
        <v>-1349665.74</v>
      </c>
      <c r="Q1155" s="802">
        <v>-2.7</v>
      </c>
      <c r="R1155" s="802" t="s">
        <v>329</v>
      </c>
    </row>
    <row r="1156" spans="3:18" s="802" customFormat="1">
      <c r="C1156" s="802" t="s">
        <v>594</v>
      </c>
      <c r="E1156" s="802">
        <v>210801</v>
      </c>
      <c r="H1156" s="802" t="s">
        <v>415</v>
      </c>
      <c r="K1156" s="803">
        <v>-975641025.40999997</v>
      </c>
      <c r="M1156" s="803">
        <v>-961723476.08000004</v>
      </c>
      <c r="O1156" s="803">
        <v>-13917549.33</v>
      </c>
      <c r="Q1156" s="802">
        <v>-1.4</v>
      </c>
    </row>
    <row r="1157" spans="3:18" s="802" customFormat="1">
      <c r="C1157" s="802" t="s">
        <v>594</v>
      </c>
      <c r="D1157" s="802" t="s">
        <v>302</v>
      </c>
      <c r="E1157" s="802">
        <v>210802</v>
      </c>
      <c r="H1157" s="802" t="s">
        <v>1230</v>
      </c>
      <c r="K1157" s="802">
        <v>0</v>
      </c>
      <c r="M1157" s="802">
        <v>0</v>
      </c>
      <c r="O1157" s="802">
        <v>0</v>
      </c>
    </row>
    <row r="1158" spans="3:18" s="802" customFormat="1">
      <c r="C1158" s="802" t="s">
        <v>594</v>
      </c>
      <c r="D1158" s="802" t="s">
        <v>302</v>
      </c>
      <c r="E1158" s="802">
        <v>210804</v>
      </c>
      <c r="H1158" s="802" t="s">
        <v>1231</v>
      </c>
      <c r="K1158" s="802">
        <v>0</v>
      </c>
      <c r="M1158" s="802">
        <v>0</v>
      </c>
      <c r="O1158" s="802">
        <v>0</v>
      </c>
    </row>
    <row r="1159" spans="3:18" s="802" customFormat="1">
      <c r="C1159" s="802" t="s">
        <v>594</v>
      </c>
      <c r="E1159" s="802">
        <v>210805</v>
      </c>
      <c r="H1159" s="802" t="s">
        <v>1232</v>
      </c>
      <c r="K1159" s="803">
        <v>-3348957.53</v>
      </c>
      <c r="M1159" s="803">
        <v>-3383999.13</v>
      </c>
      <c r="O1159" s="803">
        <v>35041.599999999999</v>
      </c>
      <c r="Q1159" s="802">
        <v>1</v>
      </c>
    </row>
    <row r="1160" spans="3:18" s="802" customFormat="1">
      <c r="K1160" s="803">
        <v>-978989982.94000006</v>
      </c>
      <c r="M1160" s="803">
        <v>-965107475.21000004</v>
      </c>
      <c r="O1160" s="803">
        <v>-13882507.73</v>
      </c>
      <c r="Q1160" s="802">
        <v>-1.4</v>
      </c>
      <c r="R1160" s="802" t="s">
        <v>329</v>
      </c>
    </row>
    <row r="1161" spans="3:18" s="802" customFormat="1">
      <c r="C1161" s="802" t="s">
        <v>594</v>
      </c>
      <c r="E1161" s="802">
        <v>210806</v>
      </c>
      <c r="H1161" s="802" t="s">
        <v>2083</v>
      </c>
      <c r="K1161" s="803">
        <v>-2349713.8199999998</v>
      </c>
      <c r="M1161" s="803">
        <v>-3149949.24</v>
      </c>
      <c r="O1161" s="803">
        <v>800235.42</v>
      </c>
      <c r="Q1161" s="802">
        <v>25.4</v>
      </c>
    </row>
    <row r="1162" spans="3:18" s="802" customFormat="1">
      <c r="C1162" s="802" t="s">
        <v>594</v>
      </c>
      <c r="E1162" s="802">
        <v>210807</v>
      </c>
      <c r="H1162" s="802" t="s">
        <v>2084</v>
      </c>
      <c r="K1162" s="803">
        <v>-10804269.859999999</v>
      </c>
      <c r="M1162" s="803">
        <v>-12683759.1</v>
      </c>
      <c r="O1162" s="803">
        <v>1879489.24</v>
      </c>
      <c r="Q1162" s="802">
        <v>14.8</v>
      </c>
    </row>
    <row r="1163" spans="3:18" s="802" customFormat="1">
      <c r="C1163" s="802" t="s">
        <v>594</v>
      </c>
      <c r="E1163" s="802">
        <v>210808</v>
      </c>
      <c r="H1163" s="802" t="s">
        <v>2085</v>
      </c>
      <c r="K1163" s="803">
        <v>-23685281.879999999</v>
      </c>
      <c r="M1163" s="803">
        <v>-23554077.289999999</v>
      </c>
      <c r="O1163" s="803">
        <v>-131204.59</v>
      </c>
      <c r="Q1163" s="802">
        <v>-0.6</v>
      </c>
    </row>
    <row r="1164" spans="3:18" s="802" customFormat="1">
      <c r="E1164" s="802" t="s">
        <v>2086</v>
      </c>
      <c r="K1164" s="803">
        <v>-36839265.560000002</v>
      </c>
      <c r="M1164" s="803">
        <v>-39387785.630000003</v>
      </c>
      <c r="O1164" s="803">
        <v>2548520.0699999998</v>
      </c>
      <c r="Q1164" s="802">
        <v>6.5</v>
      </c>
      <c r="R1164" s="802" t="s">
        <v>329</v>
      </c>
    </row>
    <row r="1165" spans="3:18" s="802" customFormat="1">
      <c r="C1165" s="802" t="s">
        <v>594</v>
      </c>
      <c r="D1165" s="802" t="s">
        <v>302</v>
      </c>
      <c r="E1165" s="802">
        <v>210700</v>
      </c>
      <c r="H1165" s="802" t="s">
        <v>1233</v>
      </c>
      <c r="K1165" s="802">
        <v>0</v>
      </c>
      <c r="M1165" s="802">
        <v>0</v>
      </c>
      <c r="O1165" s="802">
        <v>0</v>
      </c>
    </row>
    <row r="1166" spans="3:18" s="802" customFormat="1">
      <c r="C1166" s="802" t="s">
        <v>594</v>
      </c>
      <c r="D1166" s="802" t="s">
        <v>302</v>
      </c>
      <c r="E1166" s="802">
        <v>210701</v>
      </c>
      <c r="H1166" s="802" t="s">
        <v>1233</v>
      </c>
      <c r="K1166" s="802">
        <v>0</v>
      </c>
      <c r="M1166" s="802">
        <v>0</v>
      </c>
      <c r="O1166" s="802">
        <v>0</v>
      </c>
    </row>
    <row r="1167" spans="3:18" s="802" customFormat="1">
      <c r="E1167" s="802" t="s">
        <v>1234</v>
      </c>
      <c r="K1167" s="802">
        <v>0</v>
      </c>
      <c r="M1167" s="802">
        <v>0</v>
      </c>
      <c r="O1167" s="802">
        <v>0</v>
      </c>
      <c r="R1167" s="802" t="s">
        <v>329</v>
      </c>
    </row>
    <row r="1168" spans="3:18" s="802" customFormat="1">
      <c r="C1168" s="802" t="s">
        <v>594</v>
      </c>
      <c r="D1168" s="802" t="s">
        <v>302</v>
      </c>
      <c r="E1168" s="802">
        <v>210600</v>
      </c>
      <c r="H1168" s="802" t="s">
        <v>1235</v>
      </c>
      <c r="K1168" s="802">
        <v>0</v>
      </c>
      <c r="M1168" s="802">
        <v>0</v>
      </c>
      <c r="O1168" s="802">
        <v>0</v>
      </c>
    </row>
    <row r="1169" spans="3:18" s="802" customFormat="1">
      <c r="C1169" s="802" t="s">
        <v>594</v>
      </c>
      <c r="D1169" s="802" t="s">
        <v>302</v>
      </c>
      <c r="E1169" s="802">
        <v>210601</v>
      </c>
      <c r="H1169" s="802" t="s">
        <v>1236</v>
      </c>
      <c r="K1169" s="802">
        <v>0</v>
      </c>
      <c r="M1169" s="802">
        <v>0</v>
      </c>
      <c r="O1169" s="802">
        <v>0</v>
      </c>
    </row>
    <row r="1170" spans="3:18" s="802" customFormat="1">
      <c r="C1170" s="802" t="s">
        <v>594</v>
      </c>
      <c r="D1170" s="802" t="s">
        <v>302</v>
      </c>
      <c r="E1170" s="802">
        <v>210602</v>
      </c>
      <c r="H1170" s="802" t="s">
        <v>1237</v>
      </c>
      <c r="K1170" s="802">
        <v>0</v>
      </c>
      <c r="M1170" s="802">
        <v>0</v>
      </c>
      <c r="O1170" s="802">
        <v>0</v>
      </c>
    </row>
    <row r="1171" spans="3:18" s="802" customFormat="1">
      <c r="C1171" s="802" t="s">
        <v>594</v>
      </c>
      <c r="E1171" s="802">
        <v>210603</v>
      </c>
      <c r="H1171" s="802" t="s">
        <v>1238</v>
      </c>
      <c r="K1171" s="803">
        <v>-2783704.16</v>
      </c>
      <c r="M1171" s="803">
        <v>-3451223.33</v>
      </c>
      <c r="O1171" s="803">
        <v>667519.17000000004</v>
      </c>
      <c r="Q1171" s="802">
        <v>19.3</v>
      </c>
    </row>
    <row r="1172" spans="3:18" s="802" customFormat="1">
      <c r="C1172" s="802" t="s">
        <v>594</v>
      </c>
      <c r="E1172" s="802">
        <v>210604</v>
      </c>
      <c r="H1172" s="802" t="s">
        <v>1239</v>
      </c>
      <c r="K1172" s="803">
        <v>-364688428.06999999</v>
      </c>
      <c r="M1172" s="803">
        <v>-367104142.22000003</v>
      </c>
      <c r="O1172" s="803">
        <v>2415714.15</v>
      </c>
      <c r="Q1172" s="802">
        <v>0.7</v>
      </c>
    </row>
    <row r="1173" spans="3:18" s="802" customFormat="1">
      <c r="E1173" s="802" t="s">
        <v>417</v>
      </c>
      <c r="K1173" s="803">
        <v>-367472132.23000002</v>
      </c>
      <c r="M1173" s="803">
        <v>-370555365.55000001</v>
      </c>
      <c r="O1173" s="803">
        <v>3083233.32</v>
      </c>
      <c r="Q1173" s="802">
        <v>0.8</v>
      </c>
      <c r="R1173" s="802" t="s">
        <v>329</v>
      </c>
    </row>
    <row r="1174" spans="3:18" s="802" customFormat="1">
      <c r="C1174" s="802" t="s">
        <v>594</v>
      </c>
      <c r="E1174" s="802">
        <v>140600</v>
      </c>
      <c r="H1174" s="802" t="s">
        <v>1240</v>
      </c>
      <c r="K1174" s="803">
        <v>95793364.540000007</v>
      </c>
      <c r="M1174" s="803">
        <v>95793364.540000007</v>
      </c>
      <c r="O1174" s="802">
        <v>0</v>
      </c>
    </row>
    <row r="1175" spans="3:18" s="802" customFormat="1">
      <c r="C1175" s="802" t="s">
        <v>594</v>
      </c>
      <c r="E1175" s="802">
        <v>140601</v>
      </c>
      <c r="H1175" s="802" t="s">
        <v>1241</v>
      </c>
      <c r="K1175" s="803">
        <v>205707843.56999999</v>
      </c>
      <c r="M1175" s="803">
        <v>205707843.56999999</v>
      </c>
      <c r="O1175" s="802">
        <v>0</v>
      </c>
    </row>
    <row r="1176" spans="3:18" s="802" customFormat="1">
      <c r="C1176" s="802" t="s">
        <v>594</v>
      </c>
      <c r="E1176" s="802">
        <v>210410</v>
      </c>
      <c r="H1176" s="802" t="s">
        <v>1242</v>
      </c>
      <c r="K1176" s="803">
        <v>-304892222.00999999</v>
      </c>
      <c r="M1176" s="803">
        <v>-304892222.00999999</v>
      </c>
      <c r="O1176" s="802">
        <v>0</v>
      </c>
    </row>
    <row r="1177" spans="3:18" s="802" customFormat="1">
      <c r="C1177" s="802" t="s">
        <v>594</v>
      </c>
      <c r="D1177" s="802" t="s">
        <v>302</v>
      </c>
      <c r="E1177" s="802">
        <v>210420</v>
      </c>
      <c r="H1177" s="802" t="s">
        <v>1243</v>
      </c>
      <c r="K1177" s="802">
        <v>0</v>
      </c>
      <c r="M1177" s="802">
        <v>0</v>
      </c>
      <c r="O1177" s="802">
        <v>0</v>
      </c>
    </row>
    <row r="1178" spans="3:18" s="802" customFormat="1">
      <c r="C1178" s="802" t="s">
        <v>594</v>
      </c>
      <c r="D1178" s="802" t="s">
        <v>302</v>
      </c>
      <c r="E1178" s="802">
        <v>210421</v>
      </c>
      <c r="H1178" s="802" t="s">
        <v>1244</v>
      </c>
      <c r="K1178" s="802">
        <v>0</v>
      </c>
      <c r="M1178" s="802">
        <v>0</v>
      </c>
      <c r="O1178" s="802">
        <v>0</v>
      </c>
    </row>
    <row r="1179" spans="3:18" s="802" customFormat="1">
      <c r="E1179" s="802" t="s">
        <v>419</v>
      </c>
      <c r="K1179" s="803">
        <v>-3391013.9</v>
      </c>
      <c r="M1179" s="803">
        <v>-3391013.9</v>
      </c>
      <c r="O1179" s="802">
        <v>0</v>
      </c>
      <c r="R1179" s="802" t="s">
        <v>329</v>
      </c>
    </row>
    <row r="1180" spans="3:18" s="802" customFormat="1">
      <c r="C1180" s="802" t="s">
        <v>594</v>
      </c>
      <c r="E1180" s="802">
        <v>210400</v>
      </c>
      <c r="H1180" s="802" t="s">
        <v>1245</v>
      </c>
      <c r="K1180" s="803">
        <v>-25095901.48</v>
      </c>
      <c r="M1180" s="803">
        <v>-25092214.079999998</v>
      </c>
      <c r="O1180" s="803">
        <v>-3687.4</v>
      </c>
    </row>
    <row r="1181" spans="3:18" s="802" customFormat="1">
      <c r="E1181" s="802" t="s">
        <v>1246</v>
      </c>
      <c r="K1181" s="803">
        <v>-25095901.48</v>
      </c>
      <c r="M1181" s="803">
        <v>-25092214.079999998</v>
      </c>
      <c r="O1181" s="803">
        <v>-3687.4</v>
      </c>
      <c r="R1181" s="802" t="s">
        <v>329</v>
      </c>
    </row>
    <row r="1182" spans="3:18" s="802" customFormat="1">
      <c r="C1182" s="802" t="s">
        <v>594</v>
      </c>
      <c r="E1182" s="802">
        <v>210500</v>
      </c>
      <c r="H1182" s="802" t="s">
        <v>1247</v>
      </c>
      <c r="K1182" s="803">
        <v>-564516.47</v>
      </c>
      <c r="M1182" s="803">
        <v>-565229.06000000006</v>
      </c>
      <c r="O1182" s="802">
        <v>712.59</v>
      </c>
      <c r="Q1182" s="802">
        <v>0.1</v>
      </c>
    </row>
    <row r="1183" spans="3:18" s="802" customFormat="1">
      <c r="C1183" s="802" t="s">
        <v>594</v>
      </c>
      <c r="E1183" s="802">
        <v>210501</v>
      </c>
      <c r="H1183" s="802" t="s">
        <v>1247</v>
      </c>
      <c r="K1183" s="803">
        <v>-809177.76</v>
      </c>
      <c r="M1183" s="803">
        <v>-809177.76</v>
      </c>
      <c r="O1183" s="802">
        <v>0</v>
      </c>
    </row>
    <row r="1184" spans="3:18" s="802" customFormat="1">
      <c r="E1184" s="802" t="s">
        <v>1248</v>
      </c>
      <c r="K1184" s="803">
        <v>-1373694.23</v>
      </c>
      <c r="M1184" s="803">
        <v>-1374406.82</v>
      </c>
      <c r="O1184" s="802">
        <v>712.59</v>
      </c>
      <c r="Q1184" s="802">
        <v>0.1</v>
      </c>
      <c r="R1184" s="802" t="s">
        <v>329</v>
      </c>
    </row>
    <row r="1185" spans="3:18" s="802" customFormat="1">
      <c r="C1185" s="802" t="s">
        <v>594</v>
      </c>
      <c r="E1185" s="802">
        <v>210803</v>
      </c>
      <c r="H1185" s="802" t="s">
        <v>2087</v>
      </c>
      <c r="K1185" s="803">
        <v>-5179.49</v>
      </c>
      <c r="M1185" s="803">
        <v>-4956.87</v>
      </c>
      <c r="O1185" s="802">
        <v>-222.62</v>
      </c>
      <c r="Q1185" s="802">
        <v>-4.5</v>
      </c>
    </row>
    <row r="1186" spans="3:18" s="802" customFormat="1">
      <c r="E1186" s="802" t="s">
        <v>2088</v>
      </c>
      <c r="K1186" s="803">
        <v>-5179.49</v>
      </c>
      <c r="M1186" s="803">
        <v>-4956.87</v>
      </c>
      <c r="O1186" s="802">
        <v>-222.62</v>
      </c>
      <c r="Q1186" s="802">
        <v>-4.5</v>
      </c>
      <c r="R1186" s="802" t="s">
        <v>329</v>
      </c>
    </row>
    <row r="1187" spans="3:18" s="802" customFormat="1">
      <c r="C1187" s="802" t="s">
        <v>594</v>
      </c>
      <c r="E1187" s="802">
        <v>200820</v>
      </c>
      <c r="H1187" s="802" t="s">
        <v>1249</v>
      </c>
      <c r="K1187" s="803">
        <v>-1912539.16</v>
      </c>
      <c r="M1187" s="803">
        <v>-2045959.68</v>
      </c>
      <c r="O1187" s="803">
        <v>133420.51999999999</v>
      </c>
      <c r="Q1187" s="802">
        <v>6.5</v>
      </c>
    </row>
    <row r="1188" spans="3:18" s="802" customFormat="1">
      <c r="C1188" s="802" t="s">
        <v>594</v>
      </c>
      <c r="E1188" s="802">
        <v>200822</v>
      </c>
      <c r="H1188" s="802" t="s">
        <v>1250</v>
      </c>
      <c r="K1188" s="803">
        <v>1337671.55</v>
      </c>
      <c r="M1188" s="803">
        <v>1436231.11</v>
      </c>
      <c r="O1188" s="803">
        <v>-98559.56</v>
      </c>
      <c r="Q1188" s="802">
        <v>-6.9</v>
      </c>
    </row>
    <row r="1189" spans="3:18" s="802" customFormat="1">
      <c r="E1189" s="802" t="s">
        <v>1251</v>
      </c>
      <c r="K1189" s="803">
        <v>-574867.61</v>
      </c>
      <c r="M1189" s="803">
        <v>-609728.56999999995</v>
      </c>
      <c r="O1189" s="803">
        <v>34860.959999999999</v>
      </c>
      <c r="Q1189" s="802">
        <v>5.7</v>
      </c>
      <c r="R1189" s="802" t="s">
        <v>329</v>
      </c>
    </row>
    <row r="1190" spans="3:18" s="802" customFormat="1">
      <c r="C1190" s="802" t="s">
        <v>594</v>
      </c>
      <c r="D1190" s="802" t="s">
        <v>302</v>
      </c>
      <c r="E1190" s="802">
        <v>200810</v>
      </c>
      <c r="H1190" s="802" t="s">
        <v>1252</v>
      </c>
      <c r="K1190" s="802">
        <v>0</v>
      </c>
      <c r="M1190" s="802">
        <v>0</v>
      </c>
      <c r="O1190" s="802">
        <v>0</v>
      </c>
    </row>
    <row r="1191" spans="3:18" s="802" customFormat="1">
      <c r="C1191" s="802" t="s">
        <v>594</v>
      </c>
      <c r="D1191" s="802" t="s">
        <v>302</v>
      </c>
      <c r="E1191" s="802">
        <v>200811</v>
      </c>
      <c r="H1191" s="802" t="s">
        <v>1253</v>
      </c>
      <c r="K1191" s="802">
        <v>0</v>
      </c>
      <c r="M1191" s="802">
        <v>0</v>
      </c>
      <c r="O1191" s="802">
        <v>0</v>
      </c>
    </row>
    <row r="1192" spans="3:18" s="802" customFormat="1">
      <c r="C1192" s="802" t="s">
        <v>594</v>
      </c>
      <c r="E1192" s="802">
        <v>200812</v>
      </c>
      <c r="H1192" s="802" t="s">
        <v>1254</v>
      </c>
      <c r="K1192" s="802">
        <v>0</v>
      </c>
      <c r="M1192" s="802">
        <v>0</v>
      </c>
      <c r="O1192" s="802">
        <v>0</v>
      </c>
    </row>
    <row r="1193" spans="3:18" s="802" customFormat="1">
      <c r="E1193" s="802" t="s">
        <v>1255</v>
      </c>
      <c r="K1193" s="802">
        <v>0</v>
      </c>
      <c r="M1193" s="802">
        <v>0</v>
      </c>
      <c r="O1193" s="802">
        <v>0</v>
      </c>
      <c r="R1193" s="802" t="s">
        <v>329</v>
      </c>
    </row>
    <row r="1194" spans="3:18" s="802" customFormat="1">
      <c r="C1194" s="802" t="s">
        <v>594</v>
      </c>
      <c r="E1194" s="802">
        <v>200821</v>
      </c>
      <c r="H1194" s="802" t="s">
        <v>1256</v>
      </c>
      <c r="K1194" s="803">
        <v>-3741966.63</v>
      </c>
      <c r="M1194" s="803">
        <v>-3741966.63</v>
      </c>
      <c r="O1194" s="802">
        <v>0</v>
      </c>
    </row>
    <row r="1195" spans="3:18" s="802" customFormat="1">
      <c r="K1195" s="803">
        <v>-3741966.63</v>
      </c>
      <c r="M1195" s="803">
        <v>-3741966.63</v>
      </c>
      <c r="O1195" s="802">
        <v>0</v>
      </c>
      <c r="R1195" s="802" t="s">
        <v>329</v>
      </c>
    </row>
    <row r="1196" spans="3:18" s="802" customFormat="1">
      <c r="C1196" s="802" t="s">
        <v>594</v>
      </c>
      <c r="E1196" s="802">
        <v>200001</v>
      </c>
      <c r="H1196" s="802" t="s">
        <v>1257</v>
      </c>
      <c r="K1196" s="803">
        <v>-781058.98</v>
      </c>
      <c r="M1196" s="803">
        <v>-1018758.28</v>
      </c>
      <c r="O1196" s="803">
        <v>237699.3</v>
      </c>
      <c r="Q1196" s="802">
        <v>23.3</v>
      </c>
    </row>
    <row r="1197" spans="3:18" s="802" customFormat="1">
      <c r="C1197" s="802" t="s">
        <v>594</v>
      </c>
      <c r="E1197" s="802">
        <v>200003</v>
      </c>
      <c r="H1197" s="802" t="s">
        <v>1258</v>
      </c>
      <c r="K1197" s="803">
        <v>-2737.83</v>
      </c>
      <c r="M1197" s="803">
        <v>-2737.83</v>
      </c>
      <c r="O1197" s="802">
        <v>0</v>
      </c>
    </row>
    <row r="1198" spans="3:18" s="802" customFormat="1">
      <c r="C1198" s="802" t="s">
        <v>594</v>
      </c>
      <c r="D1198" s="802" t="s">
        <v>302</v>
      </c>
      <c r="E1198" s="802">
        <v>200005</v>
      </c>
      <c r="H1198" s="802" t="s">
        <v>1259</v>
      </c>
      <c r="K1198" s="802">
        <v>0</v>
      </c>
      <c r="M1198" s="802">
        <v>0</v>
      </c>
      <c r="O1198" s="802">
        <v>0</v>
      </c>
    </row>
    <row r="1199" spans="3:18" s="802" customFormat="1">
      <c r="C1199" s="802" t="s">
        <v>594</v>
      </c>
      <c r="E1199" s="802">
        <v>200100</v>
      </c>
      <c r="H1199" s="802" t="s">
        <v>1260</v>
      </c>
      <c r="K1199" s="803">
        <v>-616997.91</v>
      </c>
      <c r="M1199" s="803">
        <v>-787000.78</v>
      </c>
      <c r="O1199" s="803">
        <v>170002.87</v>
      </c>
      <c r="Q1199" s="802">
        <v>21.6</v>
      </c>
    </row>
    <row r="1200" spans="3:18" s="802" customFormat="1">
      <c r="C1200" s="802" t="s">
        <v>594</v>
      </c>
      <c r="D1200" s="802" t="s">
        <v>302</v>
      </c>
      <c r="E1200" s="802">
        <v>200101</v>
      </c>
      <c r="H1200" s="802" t="s">
        <v>1261</v>
      </c>
      <c r="K1200" s="802">
        <v>0</v>
      </c>
      <c r="M1200" s="802">
        <v>0</v>
      </c>
      <c r="O1200" s="802">
        <v>0</v>
      </c>
    </row>
    <row r="1201" spans="3:17" s="802" customFormat="1">
      <c r="C1201" s="802" t="s">
        <v>594</v>
      </c>
      <c r="D1201" s="802" t="s">
        <v>302</v>
      </c>
      <c r="E1201" s="802">
        <v>200102</v>
      </c>
      <c r="H1201" s="802" t="s">
        <v>1262</v>
      </c>
      <c r="K1201" s="802">
        <v>0</v>
      </c>
      <c r="M1201" s="802">
        <v>0</v>
      </c>
      <c r="O1201" s="802">
        <v>0</v>
      </c>
    </row>
    <row r="1202" spans="3:17" s="802" customFormat="1">
      <c r="C1202" s="802" t="s">
        <v>594</v>
      </c>
      <c r="D1202" s="802" t="s">
        <v>302</v>
      </c>
      <c r="E1202" s="802">
        <v>200103</v>
      </c>
      <c r="H1202" s="802" t="s">
        <v>1263</v>
      </c>
      <c r="K1202" s="802">
        <v>0</v>
      </c>
      <c r="M1202" s="802">
        <v>0</v>
      </c>
      <c r="O1202" s="802">
        <v>0</v>
      </c>
    </row>
    <row r="1203" spans="3:17" s="802" customFormat="1">
      <c r="C1203" s="802" t="s">
        <v>594</v>
      </c>
      <c r="D1203" s="802" t="s">
        <v>302</v>
      </c>
      <c r="E1203" s="802">
        <v>200150</v>
      </c>
      <c r="H1203" s="802" t="s">
        <v>434</v>
      </c>
      <c r="K1203" s="802">
        <v>0</v>
      </c>
      <c r="M1203" s="802">
        <v>0</v>
      </c>
      <c r="O1203" s="802">
        <v>0</v>
      </c>
    </row>
    <row r="1204" spans="3:17" s="802" customFormat="1">
      <c r="C1204" s="802" t="s">
        <v>594</v>
      </c>
      <c r="D1204" s="802" t="s">
        <v>302</v>
      </c>
      <c r="E1204" s="802">
        <v>200151</v>
      </c>
      <c r="H1204" s="802" t="s">
        <v>1264</v>
      </c>
      <c r="K1204" s="802">
        <v>0</v>
      </c>
      <c r="M1204" s="802">
        <v>0</v>
      </c>
      <c r="O1204" s="802">
        <v>0</v>
      </c>
    </row>
    <row r="1205" spans="3:17" s="802" customFormat="1">
      <c r="C1205" s="802" t="s">
        <v>594</v>
      </c>
      <c r="D1205" s="802" t="s">
        <v>302</v>
      </c>
      <c r="E1205" s="802">
        <v>200152</v>
      </c>
      <c r="H1205" s="802" t="s">
        <v>1265</v>
      </c>
      <c r="K1205" s="802">
        <v>0</v>
      </c>
      <c r="M1205" s="802">
        <v>0</v>
      </c>
      <c r="O1205" s="802">
        <v>0</v>
      </c>
    </row>
    <row r="1206" spans="3:17" s="802" customFormat="1">
      <c r="C1206" s="802" t="s">
        <v>594</v>
      </c>
      <c r="D1206" s="802" t="s">
        <v>302</v>
      </c>
      <c r="E1206" s="802">
        <v>200153</v>
      </c>
      <c r="H1206" s="802" t="s">
        <v>1266</v>
      </c>
      <c r="K1206" s="802">
        <v>0</v>
      </c>
      <c r="M1206" s="802">
        <v>0</v>
      </c>
      <c r="O1206" s="802">
        <v>0</v>
      </c>
    </row>
    <row r="1207" spans="3:17" s="802" customFormat="1">
      <c r="C1207" s="802" t="s">
        <v>594</v>
      </c>
      <c r="D1207" s="802" t="s">
        <v>302</v>
      </c>
      <c r="E1207" s="802">
        <v>200154</v>
      </c>
      <c r="H1207" s="802" t="s">
        <v>1267</v>
      </c>
      <c r="K1207" s="802">
        <v>0</v>
      </c>
      <c r="M1207" s="802">
        <v>0</v>
      </c>
      <c r="O1207" s="802">
        <v>0</v>
      </c>
    </row>
    <row r="1208" spans="3:17" s="802" customFormat="1">
      <c r="C1208" s="802" t="s">
        <v>594</v>
      </c>
      <c r="D1208" s="802" t="s">
        <v>302</v>
      </c>
      <c r="E1208" s="802">
        <v>200155</v>
      </c>
      <c r="H1208" s="802" t="s">
        <v>1268</v>
      </c>
      <c r="K1208" s="802">
        <v>0</v>
      </c>
      <c r="M1208" s="802">
        <v>0</v>
      </c>
      <c r="O1208" s="802">
        <v>0</v>
      </c>
    </row>
    <row r="1209" spans="3:17" s="802" customFormat="1">
      <c r="C1209" s="802" t="s">
        <v>594</v>
      </c>
      <c r="D1209" s="802" t="s">
        <v>302</v>
      </c>
      <c r="E1209" s="802">
        <v>200156</v>
      </c>
      <c r="H1209" s="802" t="s">
        <v>1269</v>
      </c>
      <c r="K1209" s="802">
        <v>0</v>
      </c>
      <c r="M1209" s="802">
        <v>0</v>
      </c>
      <c r="O1209" s="802">
        <v>0</v>
      </c>
    </row>
    <row r="1210" spans="3:17" s="802" customFormat="1">
      <c r="C1210" s="802" t="s">
        <v>594</v>
      </c>
      <c r="D1210" s="802" t="s">
        <v>302</v>
      </c>
      <c r="E1210" s="802">
        <v>200157</v>
      </c>
      <c r="H1210" s="802" t="s">
        <v>1270</v>
      </c>
      <c r="K1210" s="802">
        <v>0</v>
      </c>
      <c r="M1210" s="802">
        <v>0</v>
      </c>
      <c r="O1210" s="802">
        <v>0</v>
      </c>
    </row>
    <row r="1211" spans="3:17" s="802" customFormat="1">
      <c r="C1211" s="802" t="s">
        <v>594</v>
      </c>
      <c r="D1211" s="802" t="s">
        <v>302</v>
      </c>
      <c r="E1211" s="802">
        <v>200158</v>
      </c>
      <c r="H1211" s="802" t="s">
        <v>1271</v>
      </c>
      <c r="K1211" s="802">
        <v>0</v>
      </c>
      <c r="M1211" s="802">
        <v>0</v>
      </c>
      <c r="O1211" s="802">
        <v>0</v>
      </c>
    </row>
    <row r="1212" spans="3:17" s="802" customFormat="1">
      <c r="C1212" s="802" t="s">
        <v>594</v>
      </c>
      <c r="D1212" s="802" t="s">
        <v>302</v>
      </c>
      <c r="E1212" s="802">
        <v>200159</v>
      </c>
      <c r="H1212" s="802" t="s">
        <v>1272</v>
      </c>
      <c r="K1212" s="802">
        <v>0</v>
      </c>
      <c r="M1212" s="802">
        <v>0</v>
      </c>
      <c r="O1212" s="802">
        <v>0</v>
      </c>
    </row>
    <row r="1213" spans="3:17" s="802" customFormat="1">
      <c r="C1213" s="802" t="s">
        <v>594</v>
      </c>
      <c r="D1213" s="802" t="s">
        <v>302</v>
      </c>
      <c r="E1213" s="802">
        <v>200160</v>
      </c>
      <c r="H1213" s="802" t="s">
        <v>1273</v>
      </c>
      <c r="K1213" s="802">
        <v>0</v>
      </c>
      <c r="M1213" s="802">
        <v>0</v>
      </c>
      <c r="O1213" s="802">
        <v>0</v>
      </c>
    </row>
    <row r="1214" spans="3:17" s="802" customFormat="1">
      <c r="C1214" s="802" t="s">
        <v>594</v>
      </c>
      <c r="D1214" s="802" t="s">
        <v>302</v>
      </c>
      <c r="E1214" s="802">
        <v>200161</v>
      </c>
      <c r="H1214" s="802" t="s">
        <v>1273</v>
      </c>
      <c r="K1214" s="802">
        <v>0</v>
      </c>
      <c r="M1214" s="802">
        <v>0</v>
      </c>
      <c r="O1214" s="802">
        <v>0</v>
      </c>
    </row>
    <row r="1215" spans="3:17" s="802" customFormat="1">
      <c r="C1215" s="802" t="s">
        <v>594</v>
      </c>
      <c r="D1215" s="802" t="s">
        <v>302</v>
      </c>
      <c r="E1215" s="802">
        <v>200162</v>
      </c>
      <c r="H1215" s="802" t="s">
        <v>1274</v>
      </c>
      <c r="K1215" s="802">
        <v>0</v>
      </c>
      <c r="M1215" s="802">
        <v>0</v>
      </c>
      <c r="O1215" s="802">
        <v>0</v>
      </c>
    </row>
    <row r="1216" spans="3:17" s="802" customFormat="1">
      <c r="C1216" s="802" t="s">
        <v>594</v>
      </c>
      <c r="E1216" s="802">
        <v>200170</v>
      </c>
      <c r="H1216" s="802" t="s">
        <v>434</v>
      </c>
      <c r="K1216" s="803">
        <v>-46103617.329999998</v>
      </c>
      <c r="M1216" s="803">
        <v>-45906367.289999999</v>
      </c>
      <c r="O1216" s="803">
        <v>-197250.04</v>
      </c>
      <c r="Q1216" s="802">
        <v>-0.4</v>
      </c>
    </row>
    <row r="1217" spans="3:17" s="802" customFormat="1">
      <c r="C1217" s="802" t="s">
        <v>594</v>
      </c>
      <c r="E1217" s="802">
        <v>200171</v>
      </c>
      <c r="H1217" s="802" t="s">
        <v>1264</v>
      </c>
      <c r="K1217" s="803">
        <v>-4759118.84</v>
      </c>
      <c r="M1217" s="803">
        <v>-4764544.93</v>
      </c>
      <c r="O1217" s="803">
        <v>5426.09</v>
      </c>
      <c r="Q1217" s="802">
        <v>0.1</v>
      </c>
    </row>
    <row r="1218" spans="3:17" s="802" customFormat="1">
      <c r="C1218" s="802" t="s">
        <v>594</v>
      </c>
      <c r="E1218" s="802">
        <v>200172</v>
      </c>
      <c r="H1218" s="802" t="s">
        <v>1265</v>
      </c>
      <c r="K1218" s="803">
        <v>-1158248.81</v>
      </c>
      <c r="M1218" s="803">
        <v>-1158248.81</v>
      </c>
      <c r="O1218" s="802">
        <v>0</v>
      </c>
    </row>
    <row r="1219" spans="3:17" s="802" customFormat="1">
      <c r="C1219" s="802" t="s">
        <v>594</v>
      </c>
      <c r="D1219" s="802" t="s">
        <v>302</v>
      </c>
      <c r="E1219" s="802">
        <v>200173</v>
      </c>
      <c r="H1219" s="802" t="s">
        <v>1266</v>
      </c>
      <c r="K1219" s="802">
        <v>0</v>
      </c>
      <c r="M1219" s="802">
        <v>0</v>
      </c>
      <c r="O1219" s="802">
        <v>0</v>
      </c>
    </row>
    <row r="1220" spans="3:17" s="802" customFormat="1">
      <c r="C1220" s="802" t="s">
        <v>594</v>
      </c>
      <c r="E1220" s="802">
        <v>200174</v>
      </c>
      <c r="H1220" s="802" t="s">
        <v>1275</v>
      </c>
      <c r="K1220" s="803">
        <v>40141398.090000004</v>
      </c>
      <c r="M1220" s="803">
        <v>38376640.039999999</v>
      </c>
      <c r="O1220" s="803">
        <v>1764758.05</v>
      </c>
      <c r="Q1220" s="802">
        <v>4.5999999999999996</v>
      </c>
    </row>
    <row r="1221" spans="3:17" s="802" customFormat="1">
      <c r="C1221" s="802" t="s">
        <v>594</v>
      </c>
      <c r="D1221" s="802" t="s">
        <v>302</v>
      </c>
      <c r="E1221" s="802">
        <v>200175</v>
      </c>
      <c r="H1221" s="802" t="s">
        <v>1268</v>
      </c>
      <c r="K1221" s="802">
        <v>0</v>
      </c>
      <c r="M1221" s="802">
        <v>0</v>
      </c>
      <c r="O1221" s="802">
        <v>0</v>
      </c>
    </row>
    <row r="1222" spans="3:17" s="802" customFormat="1">
      <c r="C1222" s="802" t="s">
        <v>594</v>
      </c>
      <c r="D1222" s="802" t="s">
        <v>302</v>
      </c>
      <c r="E1222" s="802">
        <v>200176</v>
      </c>
      <c r="H1222" s="802" t="s">
        <v>1269</v>
      </c>
      <c r="K1222" s="802">
        <v>0</v>
      </c>
      <c r="M1222" s="802">
        <v>0</v>
      </c>
      <c r="O1222" s="802">
        <v>0</v>
      </c>
    </row>
    <row r="1223" spans="3:17" s="802" customFormat="1">
      <c r="C1223" s="802" t="s">
        <v>594</v>
      </c>
      <c r="E1223" s="802">
        <v>200177</v>
      </c>
      <c r="H1223" s="802" t="s">
        <v>1270</v>
      </c>
      <c r="K1223" s="803">
        <v>-3784.84</v>
      </c>
      <c r="M1223" s="803">
        <v>-3763.88</v>
      </c>
      <c r="O1223" s="802">
        <v>-20.96</v>
      </c>
      <c r="Q1223" s="802">
        <v>-0.6</v>
      </c>
    </row>
    <row r="1224" spans="3:17" s="802" customFormat="1">
      <c r="C1224" s="802" t="s">
        <v>594</v>
      </c>
      <c r="D1224" s="802" t="s">
        <v>302</v>
      </c>
      <c r="E1224" s="802">
        <v>200178</v>
      </c>
      <c r="H1224" s="802" t="s">
        <v>1271</v>
      </c>
      <c r="K1224" s="802">
        <v>0</v>
      </c>
      <c r="M1224" s="802">
        <v>0</v>
      </c>
      <c r="O1224" s="802">
        <v>0</v>
      </c>
    </row>
    <row r="1225" spans="3:17" s="802" customFormat="1">
      <c r="C1225" s="802" t="s">
        <v>594</v>
      </c>
      <c r="D1225" s="802" t="s">
        <v>302</v>
      </c>
      <c r="E1225" s="802">
        <v>200179</v>
      </c>
      <c r="H1225" s="802" t="s">
        <v>1272</v>
      </c>
      <c r="K1225" s="802">
        <v>0</v>
      </c>
      <c r="M1225" s="802">
        <v>0</v>
      </c>
      <c r="O1225" s="802">
        <v>0</v>
      </c>
    </row>
    <row r="1226" spans="3:17" s="802" customFormat="1">
      <c r="C1226" s="802" t="s">
        <v>594</v>
      </c>
      <c r="D1226" s="802" t="s">
        <v>302</v>
      </c>
      <c r="E1226" s="802">
        <v>200180</v>
      </c>
      <c r="H1226" s="802" t="s">
        <v>1273</v>
      </c>
      <c r="K1226" s="802">
        <v>0</v>
      </c>
      <c r="M1226" s="802">
        <v>0</v>
      </c>
      <c r="O1226" s="802">
        <v>0</v>
      </c>
    </row>
    <row r="1227" spans="3:17" s="802" customFormat="1">
      <c r="C1227" s="802" t="s">
        <v>594</v>
      </c>
      <c r="D1227" s="802" t="s">
        <v>302</v>
      </c>
      <c r="E1227" s="802">
        <v>200181</v>
      </c>
      <c r="H1227" s="802" t="s">
        <v>1273</v>
      </c>
      <c r="K1227" s="802">
        <v>0</v>
      </c>
      <c r="M1227" s="802">
        <v>0</v>
      </c>
      <c r="O1227" s="802">
        <v>0</v>
      </c>
    </row>
    <row r="1228" spans="3:17" s="802" customFormat="1">
      <c r="C1228" s="802" t="s">
        <v>594</v>
      </c>
      <c r="D1228" s="802" t="s">
        <v>302</v>
      </c>
      <c r="E1228" s="802">
        <v>200182</v>
      </c>
      <c r="H1228" s="802" t="s">
        <v>1274</v>
      </c>
      <c r="K1228" s="802">
        <v>0</v>
      </c>
      <c r="M1228" s="802">
        <v>0</v>
      </c>
      <c r="O1228" s="802">
        <v>0</v>
      </c>
    </row>
    <row r="1229" spans="3:17" s="802" customFormat="1">
      <c r="C1229" s="802" t="s">
        <v>594</v>
      </c>
      <c r="D1229" s="802" t="s">
        <v>302</v>
      </c>
      <c r="E1229" s="802">
        <v>200183</v>
      </c>
      <c r="H1229" s="802" t="s">
        <v>1276</v>
      </c>
      <c r="K1229" s="802">
        <v>0</v>
      </c>
      <c r="M1229" s="802">
        <v>0</v>
      </c>
      <c r="O1229" s="802">
        <v>0</v>
      </c>
    </row>
    <row r="1230" spans="3:17" s="802" customFormat="1">
      <c r="C1230" s="802" t="s">
        <v>594</v>
      </c>
      <c r="D1230" s="802" t="s">
        <v>302</v>
      </c>
      <c r="E1230" s="802">
        <v>200184</v>
      </c>
      <c r="H1230" s="802" t="s">
        <v>1277</v>
      </c>
      <c r="K1230" s="802">
        <v>0</v>
      </c>
      <c r="M1230" s="802">
        <v>0</v>
      </c>
      <c r="O1230" s="802">
        <v>0</v>
      </c>
    </row>
    <row r="1231" spans="3:17" s="802" customFormat="1">
      <c r="C1231" s="802" t="s">
        <v>594</v>
      </c>
      <c r="E1231" s="802">
        <v>200200</v>
      </c>
      <c r="H1231" s="802" t="s">
        <v>2516</v>
      </c>
      <c r="K1231" s="803">
        <v>10455.5</v>
      </c>
      <c r="M1231" s="803">
        <v>-8578.9500000000007</v>
      </c>
      <c r="O1231" s="803">
        <v>19034.45</v>
      </c>
      <c r="Q1231" s="802">
        <v>221.9</v>
      </c>
    </row>
    <row r="1232" spans="3:17" s="802" customFormat="1">
      <c r="C1232" s="802" t="s">
        <v>594</v>
      </c>
      <c r="E1232" s="802">
        <v>200201</v>
      </c>
      <c r="H1232" s="802" t="s">
        <v>1279</v>
      </c>
      <c r="K1232" s="803">
        <v>-111253.42</v>
      </c>
      <c r="M1232" s="803">
        <v>-247268.05</v>
      </c>
      <c r="O1232" s="803">
        <v>136014.63</v>
      </c>
      <c r="Q1232" s="802">
        <v>55</v>
      </c>
    </row>
    <row r="1233" spans="3:17" s="802" customFormat="1">
      <c r="C1233" s="802" t="s">
        <v>594</v>
      </c>
      <c r="E1233" s="802">
        <v>200202</v>
      </c>
      <c r="H1233" s="802" t="s">
        <v>1280</v>
      </c>
      <c r="K1233" s="803">
        <v>-212022.55</v>
      </c>
      <c r="M1233" s="803">
        <v>-129689.22</v>
      </c>
      <c r="O1233" s="803">
        <v>-82333.33</v>
      </c>
      <c r="Q1233" s="802">
        <v>-63.5</v>
      </c>
    </row>
    <row r="1234" spans="3:17" s="802" customFormat="1">
      <c r="C1234" s="802" t="s">
        <v>594</v>
      </c>
      <c r="E1234" s="802">
        <v>200203</v>
      </c>
      <c r="H1234" s="802" t="s">
        <v>2517</v>
      </c>
      <c r="K1234" s="803">
        <v>-1932928.2</v>
      </c>
      <c r="M1234" s="803">
        <v>-2159540.19</v>
      </c>
      <c r="O1234" s="803">
        <v>226611.99</v>
      </c>
      <c r="Q1234" s="802">
        <v>10.5</v>
      </c>
    </row>
    <row r="1235" spans="3:17" s="802" customFormat="1">
      <c r="C1235" s="802" t="s">
        <v>594</v>
      </c>
      <c r="E1235" s="802">
        <v>200204</v>
      </c>
      <c r="H1235" s="802" t="s">
        <v>1281</v>
      </c>
      <c r="K1235" s="803">
        <v>-5344966.04</v>
      </c>
      <c r="M1235" s="803">
        <v>-8090333.3700000001</v>
      </c>
      <c r="O1235" s="803">
        <v>2745367.33</v>
      </c>
      <c r="Q1235" s="802">
        <v>33.9</v>
      </c>
    </row>
    <row r="1236" spans="3:17" s="802" customFormat="1">
      <c r="C1236" s="802" t="s">
        <v>594</v>
      </c>
      <c r="D1236" s="802" t="s">
        <v>302</v>
      </c>
      <c r="E1236" s="802">
        <v>200205</v>
      </c>
      <c r="H1236" s="802" t="s">
        <v>1282</v>
      </c>
      <c r="K1236" s="802">
        <v>0</v>
      </c>
      <c r="M1236" s="802">
        <v>0</v>
      </c>
      <c r="O1236" s="802">
        <v>0</v>
      </c>
    </row>
    <row r="1237" spans="3:17" s="802" customFormat="1">
      <c r="C1237" s="802" t="s">
        <v>594</v>
      </c>
      <c r="E1237" s="802">
        <v>200206</v>
      </c>
      <c r="H1237" s="802" t="s">
        <v>422</v>
      </c>
      <c r="K1237" s="803">
        <v>-397888.61</v>
      </c>
      <c r="M1237" s="803">
        <v>-456623.15</v>
      </c>
      <c r="O1237" s="803">
        <v>58734.54</v>
      </c>
      <c r="Q1237" s="802">
        <v>12.9</v>
      </c>
    </row>
    <row r="1238" spans="3:17" s="802" customFormat="1">
      <c r="C1238" s="802" t="s">
        <v>594</v>
      </c>
      <c r="E1238" s="802">
        <v>200207</v>
      </c>
      <c r="H1238" s="802" t="s">
        <v>2089</v>
      </c>
      <c r="K1238" s="802">
        <v>-431.33</v>
      </c>
      <c r="M1238" s="802">
        <v>-372.33</v>
      </c>
      <c r="O1238" s="802">
        <v>-59</v>
      </c>
      <c r="Q1238" s="802">
        <v>-15.8</v>
      </c>
    </row>
    <row r="1239" spans="3:17" s="802" customFormat="1">
      <c r="C1239" s="802" t="s">
        <v>594</v>
      </c>
      <c r="E1239" s="802">
        <v>200208</v>
      </c>
      <c r="H1239" s="802" t="s">
        <v>2518</v>
      </c>
      <c r="K1239" s="803">
        <v>-2897506.55</v>
      </c>
      <c r="M1239" s="803">
        <v>-3234246.44</v>
      </c>
      <c r="O1239" s="803">
        <v>336739.89</v>
      </c>
      <c r="Q1239" s="802">
        <v>10.4</v>
      </c>
    </row>
    <row r="1240" spans="3:17" s="802" customFormat="1">
      <c r="C1240" s="802" t="s">
        <v>594</v>
      </c>
      <c r="E1240" s="802">
        <v>200209</v>
      </c>
      <c r="H1240" s="802" t="s">
        <v>2534</v>
      </c>
      <c r="K1240" s="803">
        <v>-76240</v>
      </c>
      <c r="M1240" s="803">
        <v>-73840</v>
      </c>
      <c r="O1240" s="803">
        <v>-2400</v>
      </c>
      <c r="Q1240" s="802">
        <v>-3.3</v>
      </c>
    </row>
    <row r="1241" spans="3:17" s="802" customFormat="1">
      <c r="C1241" s="802" t="s">
        <v>594</v>
      </c>
      <c r="E1241" s="802">
        <v>200210</v>
      </c>
      <c r="H1241" s="802" t="s">
        <v>2572</v>
      </c>
      <c r="K1241" s="803">
        <v>-20566.400000000001</v>
      </c>
      <c r="M1241" s="802">
        <v>0</v>
      </c>
      <c r="O1241" s="803">
        <v>-20566.400000000001</v>
      </c>
    </row>
    <row r="1242" spans="3:17" s="802" customFormat="1">
      <c r="C1242" s="802" t="s">
        <v>594</v>
      </c>
      <c r="E1242" s="802">
        <v>200211</v>
      </c>
      <c r="H1242" s="802" t="s">
        <v>2573</v>
      </c>
      <c r="K1242" s="803">
        <v>-28529.65</v>
      </c>
      <c r="M1242" s="802">
        <v>0</v>
      </c>
      <c r="O1242" s="803">
        <v>-28529.65</v>
      </c>
    </row>
    <row r="1243" spans="3:17" s="802" customFormat="1">
      <c r="C1243" s="802" t="s">
        <v>594</v>
      </c>
      <c r="E1243" s="802">
        <v>200300</v>
      </c>
      <c r="H1243" s="802" t="s">
        <v>1283</v>
      </c>
      <c r="K1243" s="803">
        <v>-23789.23</v>
      </c>
      <c r="M1243" s="803">
        <v>-34376.949999999997</v>
      </c>
      <c r="O1243" s="803">
        <v>10587.72</v>
      </c>
      <c r="Q1243" s="802">
        <v>30.8</v>
      </c>
    </row>
    <row r="1244" spans="3:17" s="802" customFormat="1">
      <c r="C1244" s="802" t="s">
        <v>594</v>
      </c>
      <c r="E1244" s="802">
        <v>200301</v>
      </c>
      <c r="H1244" s="802" t="s">
        <v>1284</v>
      </c>
      <c r="K1244" s="803">
        <v>143228.85999999999</v>
      </c>
      <c r="M1244" s="803">
        <v>131288.18</v>
      </c>
      <c r="O1244" s="803">
        <v>11940.68</v>
      </c>
      <c r="Q1244" s="802">
        <v>9.1</v>
      </c>
    </row>
    <row r="1245" spans="3:17" s="802" customFormat="1">
      <c r="C1245" s="802" t="s">
        <v>594</v>
      </c>
      <c r="D1245" s="802" t="s">
        <v>302</v>
      </c>
      <c r="E1245" s="802">
        <v>200302</v>
      </c>
      <c r="H1245" s="802" t="s">
        <v>1283</v>
      </c>
      <c r="K1245" s="802">
        <v>0</v>
      </c>
      <c r="M1245" s="802">
        <v>0</v>
      </c>
      <c r="O1245" s="802">
        <v>0</v>
      </c>
    </row>
    <row r="1246" spans="3:17" s="802" customFormat="1">
      <c r="C1246" s="802" t="s">
        <v>594</v>
      </c>
      <c r="E1246" s="802">
        <v>200303</v>
      </c>
      <c r="H1246" s="802" t="s">
        <v>1285</v>
      </c>
      <c r="K1246" s="803">
        <v>22948.560000000001</v>
      </c>
      <c r="M1246" s="803">
        <v>23424.26</v>
      </c>
      <c r="O1246" s="802">
        <v>-475.7</v>
      </c>
      <c r="Q1246" s="802">
        <v>-2</v>
      </c>
    </row>
    <row r="1247" spans="3:17" s="802" customFormat="1">
      <c r="C1247" s="802" t="s">
        <v>594</v>
      </c>
      <c r="E1247" s="802">
        <v>200304</v>
      </c>
      <c r="H1247" s="802" t="s">
        <v>1286</v>
      </c>
      <c r="K1247" s="803">
        <v>-970734.27</v>
      </c>
      <c r="M1247" s="803">
        <v>-982305.23</v>
      </c>
      <c r="O1247" s="803">
        <v>11570.96</v>
      </c>
      <c r="Q1247" s="802">
        <v>1.2</v>
      </c>
    </row>
    <row r="1248" spans="3:17" s="802" customFormat="1">
      <c r="C1248" s="802" t="s">
        <v>594</v>
      </c>
      <c r="E1248" s="802">
        <v>200400</v>
      </c>
      <c r="H1248" s="802" t="s">
        <v>1287</v>
      </c>
      <c r="K1248" s="803">
        <v>-4030</v>
      </c>
      <c r="M1248" s="803">
        <v>-4030</v>
      </c>
      <c r="O1248" s="802">
        <v>0</v>
      </c>
    </row>
    <row r="1249" spans="3:17" s="802" customFormat="1">
      <c r="C1249" s="802" t="s">
        <v>594</v>
      </c>
      <c r="D1249" s="802" t="s">
        <v>302</v>
      </c>
      <c r="E1249" s="802">
        <v>200401</v>
      </c>
      <c r="H1249" s="802" t="s">
        <v>1288</v>
      </c>
      <c r="K1249" s="802">
        <v>0</v>
      </c>
      <c r="M1249" s="802">
        <v>0</v>
      </c>
      <c r="O1249" s="802">
        <v>0</v>
      </c>
    </row>
    <row r="1250" spans="3:17" s="802" customFormat="1">
      <c r="C1250" s="802" t="s">
        <v>594</v>
      </c>
      <c r="E1250" s="802">
        <v>200402</v>
      </c>
      <c r="H1250" s="802" t="s">
        <v>425</v>
      </c>
      <c r="K1250" s="803">
        <v>-3156672.8</v>
      </c>
      <c r="M1250" s="803">
        <v>-3153553.02</v>
      </c>
      <c r="O1250" s="803">
        <v>-3119.78</v>
      </c>
      <c r="Q1250" s="802">
        <v>-0.1</v>
      </c>
    </row>
    <row r="1251" spans="3:17" s="802" customFormat="1">
      <c r="C1251" s="802" t="s">
        <v>594</v>
      </c>
      <c r="D1251" s="802" t="s">
        <v>302</v>
      </c>
      <c r="E1251" s="802">
        <v>200403</v>
      </c>
      <c r="H1251" s="802" t="s">
        <v>1289</v>
      </c>
      <c r="K1251" s="802">
        <v>0</v>
      </c>
      <c r="M1251" s="802">
        <v>0</v>
      </c>
      <c r="O1251" s="802">
        <v>0</v>
      </c>
    </row>
    <row r="1252" spans="3:17" s="802" customFormat="1">
      <c r="C1252" s="802" t="s">
        <v>594</v>
      </c>
      <c r="D1252" s="802" t="s">
        <v>302</v>
      </c>
      <c r="E1252" s="802">
        <v>200406</v>
      </c>
      <c r="H1252" s="802" t="s">
        <v>1290</v>
      </c>
      <c r="K1252" s="802">
        <v>0</v>
      </c>
      <c r="M1252" s="802">
        <v>0</v>
      </c>
      <c r="O1252" s="802">
        <v>0</v>
      </c>
    </row>
    <row r="1253" spans="3:17" s="802" customFormat="1">
      <c r="C1253" s="802" t="s">
        <v>594</v>
      </c>
      <c r="D1253" s="802" t="s">
        <v>302</v>
      </c>
      <c r="E1253" s="802">
        <v>200407</v>
      </c>
      <c r="H1253" s="802" t="s">
        <v>1291</v>
      </c>
      <c r="K1253" s="802">
        <v>0</v>
      </c>
      <c r="M1253" s="802">
        <v>0</v>
      </c>
      <c r="O1253" s="802">
        <v>0</v>
      </c>
    </row>
    <row r="1254" spans="3:17" s="802" customFormat="1">
      <c r="C1254" s="802" t="s">
        <v>594</v>
      </c>
      <c r="D1254" s="802" t="s">
        <v>302</v>
      </c>
      <c r="E1254" s="802">
        <v>200408</v>
      </c>
      <c r="H1254" s="802" t="s">
        <v>1292</v>
      </c>
      <c r="K1254" s="802">
        <v>0</v>
      </c>
      <c r="M1254" s="802">
        <v>0</v>
      </c>
      <c r="O1254" s="802">
        <v>0</v>
      </c>
    </row>
    <row r="1255" spans="3:17" s="802" customFormat="1">
      <c r="C1255" s="802" t="s">
        <v>594</v>
      </c>
      <c r="E1255" s="802">
        <v>200409</v>
      </c>
      <c r="H1255" s="802" t="s">
        <v>1293</v>
      </c>
      <c r="K1255" s="803">
        <v>-59619.39</v>
      </c>
      <c r="M1255" s="803">
        <v>-59619.39</v>
      </c>
      <c r="O1255" s="802">
        <v>0</v>
      </c>
    </row>
    <row r="1256" spans="3:17" s="802" customFormat="1">
      <c r="C1256" s="802" t="s">
        <v>594</v>
      </c>
      <c r="E1256" s="802">
        <v>200410</v>
      </c>
      <c r="H1256" s="802" t="s">
        <v>1294</v>
      </c>
      <c r="K1256" s="803">
        <v>-181050.99</v>
      </c>
      <c r="M1256" s="803">
        <v>-180048.07</v>
      </c>
      <c r="O1256" s="803">
        <v>-1002.92</v>
      </c>
      <c r="Q1256" s="802">
        <v>-0.6</v>
      </c>
    </row>
    <row r="1257" spans="3:17" s="802" customFormat="1">
      <c r="C1257" s="802" t="s">
        <v>594</v>
      </c>
      <c r="E1257" s="802">
        <v>200500</v>
      </c>
      <c r="H1257" s="802" t="s">
        <v>1295</v>
      </c>
      <c r="K1257" s="803">
        <v>-30113.4</v>
      </c>
      <c r="M1257" s="803">
        <v>-30113.4</v>
      </c>
      <c r="O1257" s="802">
        <v>0</v>
      </c>
    </row>
    <row r="1258" spans="3:17" s="802" customFormat="1">
      <c r="C1258" s="802" t="s">
        <v>594</v>
      </c>
      <c r="E1258" s="802">
        <v>200501</v>
      </c>
      <c r="H1258" s="802" t="s">
        <v>1296</v>
      </c>
      <c r="K1258" s="802">
        <v>238</v>
      </c>
      <c r="M1258" s="802">
        <v>238</v>
      </c>
      <c r="O1258" s="802">
        <v>0</v>
      </c>
    </row>
    <row r="1259" spans="3:17" s="802" customFormat="1">
      <c r="C1259" s="802" t="s">
        <v>594</v>
      </c>
      <c r="D1259" s="802" t="s">
        <v>302</v>
      </c>
      <c r="E1259" s="802">
        <v>200600</v>
      </c>
      <c r="H1259" s="802" t="s">
        <v>1297</v>
      </c>
      <c r="K1259" s="802">
        <v>0</v>
      </c>
      <c r="M1259" s="802">
        <v>0</v>
      </c>
      <c r="O1259" s="802">
        <v>0</v>
      </c>
    </row>
    <row r="1260" spans="3:17" s="802" customFormat="1">
      <c r="C1260" s="802" t="s">
        <v>594</v>
      </c>
      <c r="D1260" s="802" t="s">
        <v>302</v>
      </c>
      <c r="E1260" s="802">
        <v>200601</v>
      </c>
      <c r="H1260" s="802" t="s">
        <v>1298</v>
      </c>
      <c r="K1260" s="802">
        <v>0</v>
      </c>
      <c r="M1260" s="802">
        <v>0</v>
      </c>
      <c r="O1260" s="802">
        <v>0</v>
      </c>
    </row>
    <row r="1261" spans="3:17" s="802" customFormat="1">
      <c r="C1261" s="802" t="s">
        <v>594</v>
      </c>
      <c r="E1261" s="802">
        <v>200602</v>
      </c>
      <c r="H1261" s="802" t="s">
        <v>1299</v>
      </c>
      <c r="K1261" s="803">
        <v>-7434991.3499999996</v>
      </c>
      <c r="M1261" s="803">
        <v>-7434991.3499999996</v>
      </c>
      <c r="O1261" s="802">
        <v>0</v>
      </c>
    </row>
    <row r="1262" spans="3:17" s="802" customFormat="1">
      <c r="C1262" s="802" t="s">
        <v>594</v>
      </c>
      <c r="E1262" s="802">
        <v>200700</v>
      </c>
      <c r="H1262" s="802" t="s">
        <v>1300</v>
      </c>
      <c r="K1262" s="803">
        <v>-2269.67</v>
      </c>
      <c r="M1262" s="803">
        <v>-2307</v>
      </c>
      <c r="O1262" s="802">
        <v>37.33</v>
      </c>
      <c r="Q1262" s="802">
        <v>1.6</v>
      </c>
    </row>
    <row r="1263" spans="3:17" s="802" customFormat="1">
      <c r="C1263" s="802" t="s">
        <v>594</v>
      </c>
      <c r="E1263" s="802">
        <v>200701</v>
      </c>
      <c r="H1263" s="802" t="s">
        <v>1301</v>
      </c>
      <c r="K1263" s="803">
        <v>-90488.9</v>
      </c>
      <c r="M1263" s="803">
        <v>-95005.9</v>
      </c>
      <c r="O1263" s="803">
        <v>4517</v>
      </c>
      <c r="Q1263" s="802">
        <v>4.8</v>
      </c>
    </row>
    <row r="1264" spans="3:17" s="802" customFormat="1">
      <c r="C1264" s="802" t="s">
        <v>594</v>
      </c>
      <c r="E1264" s="802">
        <v>200702</v>
      </c>
      <c r="H1264" s="802" t="s">
        <v>1302</v>
      </c>
      <c r="K1264" s="803">
        <v>-16089.9</v>
      </c>
      <c r="M1264" s="803">
        <v>-16489.900000000001</v>
      </c>
      <c r="O1264" s="802">
        <v>400</v>
      </c>
      <c r="Q1264" s="802">
        <v>2.4</v>
      </c>
    </row>
    <row r="1265" spans="3:17" s="802" customFormat="1">
      <c r="C1265" s="802" t="s">
        <v>594</v>
      </c>
      <c r="D1265" s="802" t="s">
        <v>302</v>
      </c>
      <c r="E1265" s="802">
        <v>200703</v>
      </c>
      <c r="H1265" s="802" t="s">
        <v>1303</v>
      </c>
      <c r="K1265" s="802">
        <v>0</v>
      </c>
      <c r="M1265" s="802">
        <v>0</v>
      </c>
      <c r="O1265" s="802">
        <v>0</v>
      </c>
    </row>
    <row r="1266" spans="3:17" s="802" customFormat="1">
      <c r="C1266" s="802" t="s">
        <v>594</v>
      </c>
      <c r="E1266" s="802">
        <v>200704</v>
      </c>
      <c r="H1266" s="802" t="s">
        <v>1304</v>
      </c>
      <c r="K1266" s="802">
        <v>0.1</v>
      </c>
      <c r="M1266" s="802">
        <v>0.1</v>
      </c>
      <c r="O1266" s="802">
        <v>0</v>
      </c>
    </row>
    <row r="1267" spans="3:17" s="802" customFormat="1">
      <c r="C1267" s="802" t="s">
        <v>594</v>
      </c>
      <c r="D1267" s="802" t="s">
        <v>302</v>
      </c>
      <c r="E1267" s="802">
        <v>200705</v>
      </c>
      <c r="H1267" s="802" t="s">
        <v>1305</v>
      </c>
      <c r="K1267" s="802">
        <v>0</v>
      </c>
      <c r="M1267" s="802">
        <v>0</v>
      </c>
      <c r="O1267" s="802">
        <v>0</v>
      </c>
    </row>
    <row r="1268" spans="3:17" s="802" customFormat="1">
      <c r="C1268" s="802" t="s">
        <v>594</v>
      </c>
      <c r="E1268" s="802">
        <v>200706</v>
      </c>
      <c r="H1268" s="802" t="s">
        <v>1306</v>
      </c>
      <c r="K1268" s="803">
        <v>-4079.9</v>
      </c>
      <c r="M1268" s="803">
        <v>-4379.8999999999996</v>
      </c>
      <c r="O1268" s="802">
        <v>300</v>
      </c>
      <c r="Q1268" s="802">
        <v>6.8</v>
      </c>
    </row>
    <row r="1269" spans="3:17" s="802" customFormat="1">
      <c r="C1269" s="802" t="s">
        <v>594</v>
      </c>
      <c r="D1269" s="802" t="s">
        <v>302</v>
      </c>
      <c r="E1269" s="802">
        <v>200707</v>
      </c>
      <c r="H1269" s="802" t="s">
        <v>1307</v>
      </c>
      <c r="K1269" s="802">
        <v>0</v>
      </c>
      <c r="M1269" s="802">
        <v>0</v>
      </c>
      <c r="O1269" s="802">
        <v>0</v>
      </c>
    </row>
    <row r="1270" spans="3:17" s="802" customFormat="1">
      <c r="C1270" s="802" t="s">
        <v>594</v>
      </c>
      <c r="D1270" s="802" t="s">
        <v>302</v>
      </c>
      <c r="E1270" s="802">
        <v>200708</v>
      </c>
      <c r="H1270" s="802" t="s">
        <v>1308</v>
      </c>
      <c r="K1270" s="802">
        <v>0</v>
      </c>
      <c r="M1270" s="802">
        <v>0</v>
      </c>
      <c r="O1270" s="802">
        <v>0</v>
      </c>
    </row>
    <row r="1271" spans="3:17" s="802" customFormat="1">
      <c r="C1271" s="802" t="s">
        <v>594</v>
      </c>
      <c r="E1271" s="802">
        <v>200709</v>
      </c>
      <c r="H1271" s="802" t="s">
        <v>1309</v>
      </c>
      <c r="K1271" s="803">
        <v>-74779.92</v>
      </c>
      <c r="M1271" s="803">
        <v>-58191.519999999997</v>
      </c>
      <c r="O1271" s="803">
        <v>-16588.400000000001</v>
      </c>
      <c r="Q1271" s="802">
        <v>-28.5</v>
      </c>
    </row>
    <row r="1272" spans="3:17" s="802" customFormat="1">
      <c r="C1272" s="802" t="s">
        <v>594</v>
      </c>
      <c r="E1272" s="802">
        <v>200710</v>
      </c>
      <c r="H1272" s="802" t="s">
        <v>1310</v>
      </c>
      <c r="K1272" s="802">
        <v>0.1</v>
      </c>
      <c r="M1272" s="802">
        <v>0.1</v>
      </c>
      <c r="O1272" s="802">
        <v>0</v>
      </c>
    </row>
    <row r="1273" spans="3:17" s="802" customFormat="1">
      <c r="C1273" s="802" t="s">
        <v>594</v>
      </c>
      <c r="E1273" s="802">
        <v>200711</v>
      </c>
      <c r="H1273" s="802" t="s">
        <v>1311</v>
      </c>
      <c r="K1273" s="803">
        <v>-124053.3</v>
      </c>
      <c r="M1273" s="803">
        <v>-128293.66</v>
      </c>
      <c r="O1273" s="803">
        <v>4240.3599999999997</v>
      </c>
      <c r="Q1273" s="802">
        <v>3.3</v>
      </c>
    </row>
    <row r="1274" spans="3:17" s="802" customFormat="1">
      <c r="C1274" s="802" t="s">
        <v>594</v>
      </c>
      <c r="D1274" s="802" t="s">
        <v>302</v>
      </c>
      <c r="E1274" s="802">
        <v>200712</v>
      </c>
      <c r="H1274" s="802" t="s">
        <v>1312</v>
      </c>
      <c r="K1274" s="802">
        <v>0</v>
      </c>
      <c r="M1274" s="802">
        <v>0</v>
      </c>
      <c r="O1274" s="802">
        <v>0</v>
      </c>
    </row>
    <row r="1275" spans="3:17" s="802" customFormat="1">
      <c r="C1275" s="802" t="s">
        <v>594</v>
      </c>
      <c r="D1275" s="802" t="s">
        <v>302</v>
      </c>
      <c r="E1275" s="802">
        <v>200713</v>
      </c>
      <c r="H1275" s="802" t="s">
        <v>1313</v>
      </c>
      <c r="K1275" s="802">
        <v>0</v>
      </c>
      <c r="M1275" s="802">
        <v>0</v>
      </c>
      <c r="O1275" s="802">
        <v>0</v>
      </c>
    </row>
    <row r="1276" spans="3:17" s="802" customFormat="1">
      <c r="C1276" s="802" t="s">
        <v>594</v>
      </c>
      <c r="D1276" s="802" t="s">
        <v>302</v>
      </c>
      <c r="E1276" s="802">
        <v>200714</v>
      </c>
      <c r="H1276" s="802" t="s">
        <v>1314</v>
      </c>
      <c r="K1276" s="802">
        <v>0</v>
      </c>
      <c r="M1276" s="802">
        <v>0</v>
      </c>
      <c r="O1276" s="802">
        <v>0</v>
      </c>
    </row>
    <row r="1277" spans="3:17" s="802" customFormat="1">
      <c r="C1277" s="802" t="s">
        <v>594</v>
      </c>
      <c r="E1277" s="802">
        <v>200715</v>
      </c>
      <c r="H1277" s="802" t="s">
        <v>1315</v>
      </c>
      <c r="K1277" s="802">
        <v>-145</v>
      </c>
      <c r="M1277" s="802">
        <v>-195</v>
      </c>
      <c r="O1277" s="802">
        <v>50</v>
      </c>
      <c r="Q1277" s="802">
        <v>25.6</v>
      </c>
    </row>
    <row r="1278" spans="3:17" s="802" customFormat="1">
      <c r="C1278" s="802" t="s">
        <v>594</v>
      </c>
      <c r="E1278" s="802">
        <v>200716</v>
      </c>
      <c r="H1278" s="802" t="s">
        <v>1316</v>
      </c>
      <c r="K1278" s="803">
        <v>-846611.89</v>
      </c>
      <c r="M1278" s="803">
        <v>-310892.64</v>
      </c>
      <c r="O1278" s="803">
        <v>-535719.25</v>
      </c>
      <c r="Q1278" s="802">
        <v>-172.3</v>
      </c>
    </row>
    <row r="1279" spans="3:17" s="802" customFormat="1">
      <c r="C1279" s="802" t="s">
        <v>594</v>
      </c>
      <c r="E1279" s="802">
        <v>200717</v>
      </c>
      <c r="H1279" s="802" t="s">
        <v>1317</v>
      </c>
      <c r="K1279" s="802">
        <v>-839.51</v>
      </c>
      <c r="M1279" s="802">
        <v>-839.51</v>
      </c>
      <c r="O1279" s="802">
        <v>0</v>
      </c>
    </row>
    <row r="1280" spans="3:17" s="802" customFormat="1">
      <c r="C1280" s="802" t="s">
        <v>594</v>
      </c>
      <c r="E1280" s="802">
        <v>200718</v>
      </c>
      <c r="H1280" s="802" t="s">
        <v>1318</v>
      </c>
      <c r="K1280" s="803">
        <v>-2202.23</v>
      </c>
      <c r="M1280" s="803">
        <v>-2202.23</v>
      </c>
      <c r="O1280" s="802">
        <v>0</v>
      </c>
    </row>
    <row r="1281" spans="3:17" s="802" customFormat="1">
      <c r="C1281" s="802" t="s">
        <v>594</v>
      </c>
      <c r="D1281" s="802" t="s">
        <v>302</v>
      </c>
      <c r="E1281" s="802">
        <v>200719</v>
      </c>
      <c r="H1281" s="802" t="s">
        <v>1319</v>
      </c>
      <c r="K1281" s="802">
        <v>0</v>
      </c>
      <c r="M1281" s="802">
        <v>0</v>
      </c>
      <c r="O1281" s="802">
        <v>0</v>
      </c>
    </row>
    <row r="1282" spans="3:17" s="802" customFormat="1">
      <c r="C1282" s="802" t="s">
        <v>594</v>
      </c>
      <c r="D1282" s="802" t="s">
        <v>302</v>
      </c>
      <c r="E1282" s="802">
        <v>200720</v>
      </c>
      <c r="H1282" s="802" t="s">
        <v>1320</v>
      </c>
      <c r="K1282" s="802">
        <v>0</v>
      </c>
      <c r="M1282" s="802">
        <v>0</v>
      </c>
      <c r="O1282" s="802">
        <v>0</v>
      </c>
    </row>
    <row r="1283" spans="3:17" s="802" customFormat="1">
      <c r="C1283" s="802" t="s">
        <v>594</v>
      </c>
      <c r="D1283" s="802" t="s">
        <v>302</v>
      </c>
      <c r="E1283" s="802">
        <v>200721</v>
      </c>
      <c r="H1283" s="802" t="s">
        <v>1321</v>
      </c>
      <c r="K1283" s="802">
        <v>0</v>
      </c>
      <c r="M1283" s="802">
        <v>0</v>
      </c>
      <c r="O1283" s="802">
        <v>0</v>
      </c>
    </row>
    <row r="1284" spans="3:17" s="802" customFormat="1">
      <c r="C1284" s="802" t="s">
        <v>594</v>
      </c>
      <c r="D1284" s="802" t="s">
        <v>302</v>
      </c>
      <c r="E1284" s="802">
        <v>200722</v>
      </c>
      <c r="H1284" s="802" t="s">
        <v>1322</v>
      </c>
      <c r="K1284" s="802">
        <v>0</v>
      </c>
      <c r="M1284" s="802">
        <v>0</v>
      </c>
      <c r="O1284" s="802">
        <v>0</v>
      </c>
    </row>
    <row r="1285" spans="3:17" s="802" customFormat="1">
      <c r="C1285" s="802" t="s">
        <v>594</v>
      </c>
      <c r="E1285" s="802">
        <v>200723</v>
      </c>
      <c r="H1285" s="802" t="s">
        <v>1323</v>
      </c>
      <c r="K1285" s="803">
        <v>-593261</v>
      </c>
      <c r="M1285" s="803">
        <v>-310325</v>
      </c>
      <c r="O1285" s="803">
        <v>-282936</v>
      </c>
      <c r="Q1285" s="802">
        <v>-91.2</v>
      </c>
    </row>
    <row r="1286" spans="3:17" s="802" customFormat="1">
      <c r="C1286" s="802" t="s">
        <v>594</v>
      </c>
      <c r="E1286" s="802">
        <v>200724</v>
      </c>
      <c r="H1286" s="802" t="s">
        <v>1325</v>
      </c>
      <c r="K1286" s="803">
        <v>-6133.5</v>
      </c>
      <c r="M1286" s="803">
        <v>-6207.25</v>
      </c>
      <c r="O1286" s="802">
        <v>73.75</v>
      </c>
      <c r="Q1286" s="802">
        <v>1.2</v>
      </c>
    </row>
    <row r="1287" spans="3:17" s="802" customFormat="1">
      <c r="C1287" s="802" t="s">
        <v>594</v>
      </c>
      <c r="D1287" s="802" t="s">
        <v>302</v>
      </c>
      <c r="E1287" s="802">
        <v>200725</v>
      </c>
      <c r="H1287" s="802" t="s">
        <v>1327</v>
      </c>
      <c r="K1287" s="802">
        <v>0</v>
      </c>
      <c r="M1287" s="802">
        <v>0</v>
      </c>
      <c r="O1287" s="802">
        <v>0</v>
      </c>
    </row>
    <row r="1288" spans="3:17" s="802" customFormat="1">
      <c r="C1288" s="802" t="s">
        <v>594</v>
      </c>
      <c r="D1288" s="802" t="s">
        <v>302</v>
      </c>
      <c r="E1288" s="802">
        <v>200726</v>
      </c>
      <c r="H1288" s="802" t="s">
        <v>1328</v>
      </c>
      <c r="K1288" s="802">
        <v>0</v>
      </c>
      <c r="M1288" s="802">
        <v>0</v>
      </c>
      <c r="O1288" s="802">
        <v>0</v>
      </c>
    </row>
    <row r="1289" spans="3:17" s="802" customFormat="1">
      <c r="C1289" s="802" t="s">
        <v>594</v>
      </c>
      <c r="D1289" s="802" t="s">
        <v>302</v>
      </c>
      <c r="E1289" s="802">
        <v>200727</v>
      </c>
      <c r="H1289" s="802" t="s">
        <v>1329</v>
      </c>
      <c r="K1289" s="802">
        <v>0</v>
      </c>
      <c r="M1289" s="802">
        <v>0</v>
      </c>
      <c r="O1289" s="802">
        <v>0</v>
      </c>
    </row>
    <row r="1290" spans="3:17" s="802" customFormat="1">
      <c r="C1290" s="802" t="s">
        <v>594</v>
      </c>
      <c r="D1290" s="802" t="s">
        <v>302</v>
      </c>
      <c r="E1290" s="802">
        <v>200728</v>
      </c>
      <c r="H1290" s="802" t="s">
        <v>1330</v>
      </c>
      <c r="K1290" s="802">
        <v>0</v>
      </c>
      <c r="M1290" s="802">
        <v>0</v>
      </c>
      <c r="O1290" s="802">
        <v>0</v>
      </c>
    </row>
    <row r="1291" spans="3:17" s="802" customFormat="1">
      <c r="C1291" s="802" t="s">
        <v>594</v>
      </c>
      <c r="D1291" s="802" t="s">
        <v>302</v>
      </c>
      <c r="E1291" s="802">
        <v>200729</v>
      </c>
      <c r="H1291" s="802" t="s">
        <v>1331</v>
      </c>
      <c r="K1291" s="802">
        <v>0</v>
      </c>
      <c r="M1291" s="802">
        <v>0</v>
      </c>
      <c r="O1291" s="802">
        <v>0</v>
      </c>
    </row>
    <row r="1292" spans="3:17" s="802" customFormat="1">
      <c r="C1292" s="802" t="s">
        <v>594</v>
      </c>
      <c r="D1292" s="802" t="s">
        <v>302</v>
      </c>
      <c r="E1292" s="802">
        <v>200730</v>
      </c>
      <c r="H1292" s="802" t="s">
        <v>1332</v>
      </c>
      <c r="K1292" s="802">
        <v>0</v>
      </c>
      <c r="M1292" s="802">
        <v>0</v>
      </c>
      <c r="O1292" s="802">
        <v>0</v>
      </c>
    </row>
    <row r="1293" spans="3:17" s="802" customFormat="1">
      <c r="C1293" s="802" t="s">
        <v>594</v>
      </c>
      <c r="D1293" s="802" t="s">
        <v>302</v>
      </c>
      <c r="E1293" s="802">
        <v>200731</v>
      </c>
      <c r="H1293" s="802" t="s">
        <v>1333</v>
      </c>
      <c r="K1293" s="802">
        <v>0</v>
      </c>
      <c r="M1293" s="802">
        <v>0</v>
      </c>
      <c r="O1293" s="802">
        <v>0</v>
      </c>
    </row>
    <row r="1294" spans="3:17" s="802" customFormat="1">
      <c r="C1294" s="802" t="s">
        <v>594</v>
      </c>
      <c r="D1294" s="802" t="s">
        <v>302</v>
      </c>
      <c r="E1294" s="802">
        <v>200732</v>
      </c>
      <c r="H1294" s="802" t="s">
        <v>1334</v>
      </c>
      <c r="K1294" s="802">
        <v>0</v>
      </c>
      <c r="M1294" s="802">
        <v>0</v>
      </c>
      <c r="O1294" s="802">
        <v>0</v>
      </c>
    </row>
    <row r="1295" spans="3:17" s="802" customFormat="1">
      <c r="C1295" s="802" t="s">
        <v>594</v>
      </c>
      <c r="D1295" s="802" t="s">
        <v>302</v>
      </c>
      <c r="E1295" s="802">
        <v>200733</v>
      </c>
      <c r="H1295" s="802" t="s">
        <v>1335</v>
      </c>
      <c r="K1295" s="802">
        <v>0</v>
      </c>
      <c r="M1295" s="802">
        <v>0</v>
      </c>
      <c r="O1295" s="802">
        <v>0</v>
      </c>
    </row>
    <row r="1296" spans="3:17" s="802" customFormat="1">
      <c r="C1296" s="802" t="s">
        <v>594</v>
      </c>
      <c r="D1296" s="802" t="s">
        <v>302</v>
      </c>
      <c r="E1296" s="802">
        <v>200734</v>
      </c>
      <c r="H1296" s="802" t="s">
        <v>1336</v>
      </c>
      <c r="K1296" s="802">
        <v>0</v>
      </c>
      <c r="M1296" s="802">
        <v>0</v>
      </c>
      <c r="O1296" s="802">
        <v>0</v>
      </c>
    </row>
    <row r="1297" spans="3:17" s="802" customFormat="1">
      <c r="C1297" s="802" t="s">
        <v>594</v>
      </c>
      <c r="D1297" s="802" t="s">
        <v>302</v>
      </c>
      <c r="E1297" s="802">
        <v>200735</v>
      </c>
      <c r="H1297" s="802" t="s">
        <v>1337</v>
      </c>
      <c r="K1297" s="802">
        <v>0</v>
      </c>
      <c r="M1297" s="802">
        <v>0</v>
      </c>
      <c r="O1297" s="802">
        <v>0</v>
      </c>
    </row>
    <row r="1298" spans="3:17" s="802" customFormat="1">
      <c r="C1298" s="802" t="s">
        <v>594</v>
      </c>
      <c r="D1298" s="802" t="s">
        <v>302</v>
      </c>
      <c r="E1298" s="802">
        <v>200760</v>
      </c>
      <c r="H1298" s="802" t="s">
        <v>2092</v>
      </c>
      <c r="K1298" s="802">
        <v>0</v>
      </c>
      <c r="M1298" s="802">
        <v>0</v>
      </c>
      <c r="O1298" s="802">
        <v>0</v>
      </c>
    </row>
    <row r="1299" spans="3:17" s="802" customFormat="1">
      <c r="C1299" s="802" t="s">
        <v>594</v>
      </c>
      <c r="E1299" s="802">
        <v>200761</v>
      </c>
      <c r="H1299" s="802" t="s">
        <v>1339</v>
      </c>
      <c r="K1299" s="803">
        <v>-51864.99</v>
      </c>
      <c r="M1299" s="803">
        <v>-39444.49</v>
      </c>
      <c r="O1299" s="803">
        <v>-12420.5</v>
      </c>
      <c r="Q1299" s="802">
        <v>-31.5</v>
      </c>
    </row>
    <row r="1300" spans="3:17" s="802" customFormat="1">
      <c r="C1300" s="802" t="s">
        <v>594</v>
      </c>
      <c r="E1300" s="802">
        <v>200762</v>
      </c>
      <c r="H1300" s="802" t="s">
        <v>1340</v>
      </c>
      <c r="K1300" s="803">
        <v>-961012</v>
      </c>
      <c r="M1300" s="803">
        <v>-498378</v>
      </c>
      <c r="O1300" s="803">
        <v>-462634</v>
      </c>
      <c r="Q1300" s="802">
        <v>-92.8</v>
      </c>
    </row>
    <row r="1301" spans="3:17" s="802" customFormat="1">
      <c r="C1301" s="802" t="s">
        <v>594</v>
      </c>
      <c r="E1301" s="802">
        <v>200763</v>
      </c>
      <c r="H1301" s="802" t="s">
        <v>1342</v>
      </c>
      <c r="K1301" s="803">
        <v>-21645</v>
      </c>
      <c r="M1301" s="803">
        <v>-21903.65</v>
      </c>
      <c r="O1301" s="802">
        <v>258.64999999999998</v>
      </c>
      <c r="Q1301" s="802">
        <v>1.2</v>
      </c>
    </row>
    <row r="1302" spans="3:17" s="802" customFormat="1">
      <c r="C1302" s="802" t="s">
        <v>594</v>
      </c>
      <c r="E1302" s="802">
        <v>200764</v>
      </c>
      <c r="H1302" s="802" t="s">
        <v>1343</v>
      </c>
      <c r="K1302" s="802">
        <v>0</v>
      </c>
      <c r="M1302" s="802">
        <v>0</v>
      </c>
      <c r="O1302" s="802">
        <v>0</v>
      </c>
    </row>
    <row r="1303" spans="3:17" s="802" customFormat="1">
      <c r="C1303" s="802" t="s">
        <v>594</v>
      </c>
      <c r="D1303" s="802" t="s">
        <v>302</v>
      </c>
      <c r="E1303" s="802">
        <v>200765</v>
      </c>
      <c r="H1303" s="802" t="s">
        <v>1344</v>
      </c>
      <c r="K1303" s="802">
        <v>0</v>
      </c>
      <c r="M1303" s="802">
        <v>0</v>
      </c>
      <c r="O1303" s="802">
        <v>0</v>
      </c>
    </row>
    <row r="1304" spans="3:17" s="802" customFormat="1">
      <c r="C1304" s="802" t="s">
        <v>594</v>
      </c>
      <c r="E1304" s="802">
        <v>200766</v>
      </c>
      <c r="H1304" s="802" t="s">
        <v>1345</v>
      </c>
      <c r="K1304" s="802">
        <v>0</v>
      </c>
      <c r="M1304" s="802">
        <v>0</v>
      </c>
      <c r="O1304" s="802">
        <v>0</v>
      </c>
    </row>
    <row r="1305" spans="3:17" s="802" customFormat="1">
      <c r="C1305" s="802" t="s">
        <v>594</v>
      </c>
      <c r="E1305" s="802">
        <v>200767</v>
      </c>
      <c r="H1305" s="802" t="s">
        <v>1346</v>
      </c>
      <c r="K1305" s="802">
        <v>-700</v>
      </c>
      <c r="M1305" s="802">
        <v>-700</v>
      </c>
      <c r="O1305" s="802">
        <v>0</v>
      </c>
    </row>
    <row r="1306" spans="3:17" s="802" customFormat="1">
      <c r="C1306" s="802" t="s">
        <v>594</v>
      </c>
      <c r="E1306" s="802">
        <v>200768</v>
      </c>
      <c r="H1306" s="802" t="s">
        <v>2093</v>
      </c>
      <c r="K1306" s="803">
        <v>-73400.09</v>
      </c>
      <c r="M1306" s="803">
        <v>-26264.92</v>
      </c>
      <c r="O1306" s="803">
        <v>-47135.17</v>
      </c>
      <c r="Q1306" s="802">
        <v>-179.5</v>
      </c>
    </row>
    <row r="1307" spans="3:17" s="802" customFormat="1">
      <c r="C1307" s="802" t="s">
        <v>594</v>
      </c>
      <c r="E1307" s="802">
        <v>200769</v>
      </c>
      <c r="H1307" s="802" t="s">
        <v>2094</v>
      </c>
      <c r="K1307" s="802">
        <v>0.01</v>
      </c>
      <c r="M1307" s="802">
        <v>0.01</v>
      </c>
      <c r="O1307" s="802">
        <v>0</v>
      </c>
    </row>
    <row r="1308" spans="3:17" s="802" customFormat="1">
      <c r="C1308" s="802" t="s">
        <v>594</v>
      </c>
      <c r="E1308" s="802">
        <v>200771</v>
      </c>
      <c r="H1308" s="802" t="s">
        <v>1348</v>
      </c>
      <c r="K1308" s="802">
        <v>90.6</v>
      </c>
      <c r="M1308" s="802">
        <v>29.5</v>
      </c>
      <c r="O1308" s="802">
        <v>61.1</v>
      </c>
      <c r="Q1308" s="802">
        <v>207.1</v>
      </c>
    </row>
    <row r="1309" spans="3:17" s="802" customFormat="1">
      <c r="C1309" s="802" t="s">
        <v>594</v>
      </c>
      <c r="E1309" s="802">
        <v>200772</v>
      </c>
      <c r="H1309" s="802" t="s">
        <v>1349</v>
      </c>
      <c r="K1309" s="803">
        <v>-2484.3000000000002</v>
      </c>
      <c r="M1309" s="803">
        <v>-2545.4</v>
      </c>
      <c r="O1309" s="802">
        <v>61.1</v>
      </c>
      <c r="Q1309" s="802">
        <v>2.4</v>
      </c>
    </row>
    <row r="1310" spans="3:17" s="802" customFormat="1">
      <c r="C1310" s="802" t="s">
        <v>594</v>
      </c>
      <c r="E1310" s="802">
        <v>220900</v>
      </c>
      <c r="H1310" s="802" t="s">
        <v>1350</v>
      </c>
      <c r="K1310" s="802">
        <v>0</v>
      </c>
      <c r="M1310" s="802">
        <v>0</v>
      </c>
      <c r="O1310" s="802">
        <v>0</v>
      </c>
    </row>
    <row r="1311" spans="3:17" s="802" customFormat="1">
      <c r="C1311" s="802" t="s">
        <v>594</v>
      </c>
      <c r="D1311" s="802" t="s">
        <v>302</v>
      </c>
      <c r="E1311" s="802">
        <v>220901</v>
      </c>
      <c r="H1311" s="802" t="s">
        <v>1351</v>
      </c>
      <c r="K1311" s="802">
        <v>0</v>
      </c>
      <c r="M1311" s="802">
        <v>0</v>
      </c>
      <c r="O1311" s="802">
        <v>0</v>
      </c>
    </row>
    <row r="1312" spans="3:17" s="802" customFormat="1">
      <c r="C1312" s="802" t="s">
        <v>594</v>
      </c>
      <c r="D1312" s="802" t="s">
        <v>302</v>
      </c>
      <c r="E1312" s="802">
        <v>220902</v>
      </c>
      <c r="H1312" s="802" t="s">
        <v>1352</v>
      </c>
      <c r="K1312" s="802">
        <v>0</v>
      </c>
      <c r="M1312" s="802">
        <v>0</v>
      </c>
      <c r="O1312" s="802">
        <v>0</v>
      </c>
    </row>
    <row r="1313" spans="3:18" s="802" customFormat="1">
      <c r="C1313" s="802" t="s">
        <v>594</v>
      </c>
      <c r="D1313" s="802" t="s">
        <v>302</v>
      </c>
      <c r="E1313" s="802">
        <v>220906</v>
      </c>
      <c r="H1313" s="802" t="s">
        <v>1353</v>
      </c>
      <c r="K1313" s="802">
        <v>0</v>
      </c>
      <c r="M1313" s="802">
        <v>0</v>
      </c>
      <c r="O1313" s="802">
        <v>0</v>
      </c>
    </row>
    <row r="1314" spans="3:18" s="802" customFormat="1">
      <c r="C1314" s="802" t="s">
        <v>594</v>
      </c>
      <c r="D1314" s="802" t="s">
        <v>302</v>
      </c>
      <c r="E1314" s="802">
        <v>220907</v>
      </c>
      <c r="H1314" s="802" t="s">
        <v>1354</v>
      </c>
      <c r="K1314" s="802">
        <v>0</v>
      </c>
      <c r="M1314" s="802">
        <v>0</v>
      </c>
      <c r="O1314" s="802">
        <v>0</v>
      </c>
    </row>
    <row r="1315" spans="3:18" s="802" customFormat="1">
      <c r="C1315" s="802" t="s">
        <v>594</v>
      </c>
      <c r="E1315" s="802">
        <v>220908</v>
      </c>
      <c r="H1315" s="802" t="s">
        <v>1355</v>
      </c>
      <c r="K1315" s="802">
        <v>0</v>
      </c>
      <c r="M1315" s="802">
        <v>0</v>
      </c>
      <c r="O1315" s="802">
        <v>0</v>
      </c>
    </row>
    <row r="1316" spans="3:18" s="802" customFormat="1">
      <c r="E1316" s="802" t="s">
        <v>433</v>
      </c>
      <c r="K1316" s="803">
        <v>-38862600</v>
      </c>
      <c r="M1316" s="803">
        <v>-42913896.689999998</v>
      </c>
      <c r="O1316" s="803">
        <v>4051296.69</v>
      </c>
      <c r="Q1316" s="802">
        <v>9.4</v>
      </c>
      <c r="R1316" s="802" t="s">
        <v>329</v>
      </c>
    </row>
    <row r="1317" spans="3:18" s="802" customFormat="1">
      <c r="C1317" s="802" t="s">
        <v>594</v>
      </c>
      <c r="E1317" s="802">
        <v>200104</v>
      </c>
      <c r="H1317" s="802" t="s">
        <v>1356</v>
      </c>
      <c r="K1317" s="803">
        <v>-6495517.79</v>
      </c>
      <c r="M1317" s="803">
        <v>-6455543.8499999996</v>
      </c>
      <c r="O1317" s="803">
        <v>-39973.94</v>
      </c>
      <c r="Q1317" s="802">
        <v>-0.6</v>
      </c>
    </row>
    <row r="1318" spans="3:18" s="802" customFormat="1">
      <c r="C1318" s="802" t="s">
        <v>594</v>
      </c>
      <c r="E1318" s="802">
        <v>200105</v>
      </c>
      <c r="H1318" s="802" t="s">
        <v>1357</v>
      </c>
      <c r="K1318" s="803">
        <v>-979145.46</v>
      </c>
      <c r="M1318" s="803">
        <v>-972600.46</v>
      </c>
      <c r="O1318" s="803">
        <v>-6545</v>
      </c>
      <c r="Q1318" s="802">
        <v>-0.7</v>
      </c>
    </row>
    <row r="1319" spans="3:18" s="802" customFormat="1">
      <c r="C1319" s="802" t="s">
        <v>594</v>
      </c>
      <c r="E1319" s="802">
        <v>200106</v>
      </c>
      <c r="H1319" s="802" t="s">
        <v>1358</v>
      </c>
      <c r="K1319" s="803">
        <v>3348957.2</v>
      </c>
      <c r="M1319" s="803">
        <v>3383998.8</v>
      </c>
      <c r="O1319" s="803">
        <v>-35041.599999999999</v>
      </c>
      <c r="Q1319" s="802">
        <v>-1</v>
      </c>
    </row>
    <row r="1320" spans="3:18" s="802" customFormat="1">
      <c r="C1320" s="802" t="s">
        <v>594</v>
      </c>
      <c r="E1320" s="802">
        <v>200404</v>
      </c>
      <c r="H1320" s="802" t="s">
        <v>1359</v>
      </c>
      <c r="K1320" s="803">
        <v>1943232.41</v>
      </c>
      <c r="M1320" s="803">
        <v>1943232.41</v>
      </c>
      <c r="O1320" s="802">
        <v>0</v>
      </c>
    </row>
    <row r="1321" spans="3:18" s="802" customFormat="1">
      <c r="C1321" s="802" t="s">
        <v>594</v>
      </c>
      <c r="E1321" s="802">
        <v>200405</v>
      </c>
      <c r="H1321" s="802" t="s">
        <v>1360</v>
      </c>
      <c r="K1321" s="803">
        <v>-1016363.88</v>
      </c>
      <c r="M1321" s="803">
        <v>-1014819.72</v>
      </c>
      <c r="O1321" s="803">
        <v>-1544.16</v>
      </c>
      <c r="Q1321" s="802">
        <v>-0.2</v>
      </c>
    </row>
    <row r="1322" spans="3:18" s="802" customFormat="1">
      <c r="K1322" s="803">
        <v>-3198837.52</v>
      </c>
      <c r="M1322" s="803">
        <v>-3115732.82</v>
      </c>
      <c r="O1322" s="803">
        <v>-83104.7</v>
      </c>
      <c r="Q1322" s="802">
        <v>-2.7</v>
      </c>
      <c r="R1322" s="802" t="s">
        <v>329</v>
      </c>
    </row>
    <row r="1323" spans="3:18" s="802" customFormat="1">
      <c r="C1323" s="802" t="s">
        <v>594</v>
      </c>
      <c r="D1323" s="802" t="s">
        <v>302</v>
      </c>
      <c r="E1323" s="802">
        <v>210000</v>
      </c>
      <c r="H1323" s="802" t="s">
        <v>1361</v>
      </c>
      <c r="K1323" s="802">
        <v>0</v>
      </c>
      <c r="M1323" s="802">
        <v>0</v>
      </c>
      <c r="O1323" s="802">
        <v>0</v>
      </c>
    </row>
    <row r="1324" spans="3:18" s="802" customFormat="1">
      <c r="C1324" s="802" t="s">
        <v>594</v>
      </c>
      <c r="D1324" s="802" t="s">
        <v>302</v>
      </c>
      <c r="E1324" s="802">
        <v>210001</v>
      </c>
      <c r="H1324" s="802" t="s">
        <v>1362</v>
      </c>
      <c r="K1324" s="802">
        <v>0</v>
      </c>
      <c r="M1324" s="802">
        <v>0</v>
      </c>
      <c r="O1324" s="802">
        <v>0</v>
      </c>
    </row>
    <row r="1325" spans="3:18" s="802" customFormat="1">
      <c r="E1325" s="802" t="s">
        <v>1363</v>
      </c>
      <c r="K1325" s="802">
        <v>0</v>
      </c>
      <c r="M1325" s="802">
        <v>0</v>
      </c>
      <c r="O1325" s="802">
        <v>0</v>
      </c>
      <c r="R1325" s="802" t="s">
        <v>329</v>
      </c>
    </row>
    <row r="1326" spans="3:18" s="802" customFormat="1">
      <c r="C1326" s="802" t="s">
        <v>594</v>
      </c>
      <c r="D1326" s="802" t="s">
        <v>302</v>
      </c>
      <c r="E1326" s="802">
        <v>210100</v>
      </c>
      <c r="H1326" s="802" t="s">
        <v>1364</v>
      </c>
      <c r="K1326" s="802">
        <v>0</v>
      </c>
      <c r="M1326" s="802">
        <v>0</v>
      </c>
      <c r="O1326" s="802">
        <v>0</v>
      </c>
    </row>
    <row r="1327" spans="3:18" s="802" customFormat="1">
      <c r="C1327" s="802" t="s">
        <v>594</v>
      </c>
      <c r="D1327" s="802" t="s">
        <v>302</v>
      </c>
      <c r="E1327" s="802">
        <v>210101</v>
      </c>
      <c r="H1327" s="802" t="s">
        <v>1365</v>
      </c>
      <c r="K1327" s="802">
        <v>0</v>
      </c>
      <c r="M1327" s="802">
        <v>0</v>
      </c>
      <c r="O1327" s="802">
        <v>0</v>
      </c>
    </row>
    <row r="1328" spans="3:18" s="802" customFormat="1">
      <c r="C1328" s="802" t="s">
        <v>594</v>
      </c>
      <c r="D1328" s="802" t="s">
        <v>302</v>
      </c>
      <c r="E1328" s="802">
        <v>210102</v>
      </c>
      <c r="H1328" s="802" t="s">
        <v>1366</v>
      </c>
      <c r="K1328" s="802">
        <v>0</v>
      </c>
      <c r="M1328" s="802">
        <v>0</v>
      </c>
      <c r="O1328" s="802">
        <v>0</v>
      </c>
    </row>
    <row r="1329" spans="3:18" s="802" customFormat="1">
      <c r="C1329" s="802" t="s">
        <v>594</v>
      </c>
      <c r="D1329" s="802" t="s">
        <v>302</v>
      </c>
      <c r="E1329" s="802">
        <v>210103</v>
      </c>
      <c r="H1329" s="802" t="s">
        <v>1367</v>
      </c>
      <c r="K1329" s="802">
        <v>0</v>
      </c>
      <c r="M1329" s="802">
        <v>0</v>
      </c>
      <c r="O1329" s="802">
        <v>0</v>
      </c>
    </row>
    <row r="1330" spans="3:18" s="802" customFormat="1">
      <c r="E1330" s="802" t="s">
        <v>1368</v>
      </c>
      <c r="K1330" s="802">
        <v>0</v>
      </c>
      <c r="M1330" s="802">
        <v>0</v>
      </c>
      <c r="O1330" s="802">
        <v>0</v>
      </c>
      <c r="R1330" s="802" t="s">
        <v>329</v>
      </c>
    </row>
    <row r="1331" spans="3:18" s="802" customFormat="1">
      <c r="C1331" s="802" t="s">
        <v>594</v>
      </c>
      <c r="D1331" s="802" t="s">
        <v>302</v>
      </c>
      <c r="E1331" s="802">
        <v>210200</v>
      </c>
      <c r="H1331" s="802" t="s">
        <v>1369</v>
      </c>
      <c r="K1331" s="802">
        <v>0</v>
      </c>
      <c r="M1331" s="802">
        <v>0</v>
      </c>
      <c r="O1331" s="802">
        <v>0</v>
      </c>
    </row>
    <row r="1332" spans="3:18" s="802" customFormat="1">
      <c r="E1332" s="802" t="s">
        <v>1370</v>
      </c>
      <c r="K1332" s="802">
        <v>0</v>
      </c>
      <c r="M1332" s="802">
        <v>0</v>
      </c>
      <c r="O1332" s="802">
        <v>0</v>
      </c>
      <c r="R1332" s="802" t="s">
        <v>329</v>
      </c>
    </row>
    <row r="1333" spans="3:18" s="802" customFormat="1">
      <c r="C1333" s="802" t="s">
        <v>594</v>
      </c>
      <c r="D1333" s="802" t="s">
        <v>302</v>
      </c>
      <c r="E1333" s="802">
        <v>210300</v>
      </c>
      <c r="H1333" s="802" t="s">
        <v>1371</v>
      </c>
      <c r="K1333" s="802">
        <v>0</v>
      </c>
      <c r="M1333" s="802">
        <v>0</v>
      </c>
      <c r="O1333" s="802">
        <v>0</v>
      </c>
    </row>
    <row r="1334" spans="3:18" s="802" customFormat="1">
      <c r="C1334" s="802" t="s">
        <v>594</v>
      </c>
      <c r="D1334" s="802" t="s">
        <v>302</v>
      </c>
      <c r="E1334" s="802">
        <v>210301</v>
      </c>
      <c r="H1334" s="802" t="s">
        <v>1372</v>
      </c>
      <c r="K1334" s="802">
        <v>0</v>
      </c>
      <c r="M1334" s="802">
        <v>0</v>
      </c>
      <c r="O1334" s="802">
        <v>0</v>
      </c>
    </row>
    <row r="1335" spans="3:18" s="802" customFormat="1">
      <c r="C1335" s="802" t="s">
        <v>594</v>
      </c>
      <c r="D1335" s="802" t="s">
        <v>302</v>
      </c>
      <c r="E1335" s="802">
        <v>210302</v>
      </c>
      <c r="H1335" s="802" t="s">
        <v>1373</v>
      </c>
      <c r="K1335" s="802">
        <v>0</v>
      </c>
      <c r="M1335" s="802">
        <v>0</v>
      </c>
      <c r="O1335" s="802">
        <v>0</v>
      </c>
    </row>
    <row r="1336" spans="3:18" s="802" customFormat="1">
      <c r="C1336" s="802" t="s">
        <v>594</v>
      </c>
      <c r="D1336" s="802" t="s">
        <v>302</v>
      </c>
      <c r="E1336" s="802">
        <v>210303</v>
      </c>
      <c r="H1336" s="802" t="s">
        <v>1374</v>
      </c>
      <c r="K1336" s="802">
        <v>0</v>
      </c>
      <c r="M1336" s="802">
        <v>0</v>
      </c>
      <c r="O1336" s="802">
        <v>0</v>
      </c>
    </row>
    <row r="1337" spans="3:18" s="802" customFormat="1">
      <c r="C1337" s="802" t="s">
        <v>594</v>
      </c>
      <c r="D1337" s="802" t="s">
        <v>302</v>
      </c>
      <c r="E1337" s="802">
        <v>210304</v>
      </c>
      <c r="H1337" s="802" t="s">
        <v>1375</v>
      </c>
      <c r="K1337" s="802">
        <v>0</v>
      </c>
      <c r="M1337" s="802">
        <v>0</v>
      </c>
      <c r="O1337" s="802">
        <v>0</v>
      </c>
    </row>
    <row r="1338" spans="3:18" s="802" customFormat="1">
      <c r="E1338" s="802" t="s">
        <v>1376</v>
      </c>
      <c r="K1338" s="802">
        <v>0</v>
      </c>
      <c r="M1338" s="802">
        <v>0</v>
      </c>
      <c r="O1338" s="802">
        <v>0</v>
      </c>
      <c r="R1338" s="802" t="s">
        <v>329</v>
      </c>
    </row>
    <row r="1339" spans="3:18" s="802" customFormat="1">
      <c r="C1339" s="802" t="s">
        <v>594</v>
      </c>
      <c r="E1339" s="802">
        <v>200910</v>
      </c>
      <c r="H1339" s="802" t="s">
        <v>1377</v>
      </c>
      <c r="K1339" s="803">
        <v>-10568618.08</v>
      </c>
      <c r="M1339" s="803">
        <v>-10527708.689999999</v>
      </c>
      <c r="O1339" s="803">
        <v>-40909.39</v>
      </c>
      <c r="Q1339" s="802">
        <v>-0.4</v>
      </c>
    </row>
    <row r="1340" spans="3:18" s="802" customFormat="1">
      <c r="C1340" s="802" t="s">
        <v>594</v>
      </c>
      <c r="E1340" s="802">
        <v>200911</v>
      </c>
      <c r="H1340" s="802" t="s">
        <v>1378</v>
      </c>
      <c r="K1340" s="803">
        <v>-11782556.939999999</v>
      </c>
      <c r="M1340" s="803">
        <v>-11717287.48</v>
      </c>
      <c r="O1340" s="803">
        <v>-65269.46</v>
      </c>
      <c r="Q1340" s="802">
        <v>-0.6</v>
      </c>
    </row>
    <row r="1341" spans="3:18" s="802" customFormat="1">
      <c r="C1341" s="802" t="s">
        <v>594</v>
      </c>
      <c r="E1341" s="802">
        <v>200912</v>
      </c>
      <c r="H1341" s="802" t="s">
        <v>1379</v>
      </c>
      <c r="K1341" s="803">
        <v>-279091252.73000002</v>
      </c>
      <c r="M1341" s="803">
        <v>-280422787.44</v>
      </c>
      <c r="O1341" s="803">
        <v>1331534.71</v>
      </c>
      <c r="Q1341" s="802">
        <v>0.5</v>
      </c>
    </row>
    <row r="1342" spans="3:18" s="802" customFormat="1">
      <c r="C1342" s="802" t="s">
        <v>594</v>
      </c>
      <c r="E1342" s="802">
        <v>200914</v>
      </c>
      <c r="H1342" s="802" t="s">
        <v>1380</v>
      </c>
      <c r="K1342" s="803">
        <v>-26560118.460000001</v>
      </c>
      <c r="M1342" s="803">
        <v>-24196159.640000001</v>
      </c>
      <c r="O1342" s="803">
        <v>-2363958.8199999998</v>
      </c>
      <c r="Q1342" s="802">
        <v>-9.8000000000000007</v>
      </c>
    </row>
    <row r="1343" spans="3:18" s="802" customFormat="1">
      <c r="C1343" s="802" t="s">
        <v>594</v>
      </c>
      <c r="D1343" s="802" t="s">
        <v>302</v>
      </c>
      <c r="E1343" s="802">
        <v>200915</v>
      </c>
      <c r="H1343" s="802" t="s">
        <v>1381</v>
      </c>
      <c r="K1343" s="802">
        <v>0</v>
      </c>
      <c r="M1343" s="802">
        <v>0</v>
      </c>
      <c r="O1343" s="802">
        <v>0</v>
      </c>
    </row>
    <row r="1344" spans="3:18" s="802" customFormat="1">
      <c r="C1344" s="802" t="s">
        <v>594</v>
      </c>
      <c r="E1344" s="802">
        <v>200916</v>
      </c>
      <c r="H1344" s="802" t="s">
        <v>1382</v>
      </c>
      <c r="K1344" s="803">
        <v>-1540111.22</v>
      </c>
      <c r="M1344" s="803">
        <v>-1491074.19</v>
      </c>
      <c r="O1344" s="803">
        <v>-49037.03</v>
      </c>
      <c r="Q1344" s="802">
        <v>-3.3</v>
      </c>
    </row>
    <row r="1345" spans="3:18" s="802" customFormat="1">
      <c r="C1345" s="802" t="s">
        <v>594</v>
      </c>
      <c r="E1345" s="802">
        <v>200917</v>
      </c>
      <c r="H1345" s="802" t="s">
        <v>1383</v>
      </c>
      <c r="K1345" s="803">
        <v>-219306.88</v>
      </c>
      <c r="M1345" s="803">
        <v>-209706.96</v>
      </c>
      <c r="O1345" s="803">
        <v>-9599.92</v>
      </c>
      <c r="Q1345" s="802">
        <v>-4.5999999999999996</v>
      </c>
    </row>
    <row r="1346" spans="3:18" s="802" customFormat="1">
      <c r="C1346" s="802" t="s">
        <v>594</v>
      </c>
      <c r="E1346" s="802">
        <v>200918</v>
      </c>
      <c r="H1346" s="802" t="s">
        <v>1384</v>
      </c>
      <c r="K1346" s="803">
        <v>-14369419.83</v>
      </c>
      <c r="M1346" s="803">
        <v>-14667284.439999999</v>
      </c>
      <c r="O1346" s="803">
        <v>297864.61</v>
      </c>
      <c r="Q1346" s="802">
        <v>2</v>
      </c>
    </row>
    <row r="1347" spans="3:18" s="802" customFormat="1">
      <c r="C1347" s="802" t="s">
        <v>594</v>
      </c>
      <c r="E1347" s="802">
        <v>200919</v>
      </c>
      <c r="H1347" s="802" t="s">
        <v>2095</v>
      </c>
      <c r="K1347" s="803">
        <v>-75990780.599999994</v>
      </c>
      <c r="M1347" s="803">
        <v>-70691029.209999993</v>
      </c>
      <c r="O1347" s="803">
        <v>-5299751.3899999997</v>
      </c>
      <c r="Q1347" s="802">
        <v>-7.5</v>
      </c>
    </row>
    <row r="1348" spans="3:18" s="802" customFormat="1">
      <c r="E1348" s="802" t="s">
        <v>439</v>
      </c>
      <c r="K1348" s="803">
        <v>-420122164.74000001</v>
      </c>
      <c r="M1348" s="803">
        <v>-413923038.05000001</v>
      </c>
      <c r="O1348" s="803">
        <v>-6199126.6900000004</v>
      </c>
      <c r="Q1348" s="802">
        <v>-1.5</v>
      </c>
      <c r="R1348" s="802" t="s">
        <v>329</v>
      </c>
    </row>
    <row r="1349" spans="3:18" s="802" customFormat="1">
      <c r="C1349" s="802" t="s">
        <v>594</v>
      </c>
      <c r="E1349" s="802">
        <v>200830</v>
      </c>
      <c r="H1349" s="802" t="s">
        <v>1385</v>
      </c>
      <c r="K1349" s="803">
        <v>-64119534.039999999</v>
      </c>
      <c r="M1349" s="803">
        <v>-64119634.039999999</v>
      </c>
      <c r="O1349" s="802">
        <v>100</v>
      </c>
    </row>
    <row r="1350" spans="3:18" s="802" customFormat="1">
      <c r="C1350" s="802" t="s">
        <v>594</v>
      </c>
      <c r="D1350" s="802" t="s">
        <v>302</v>
      </c>
      <c r="E1350" s="802">
        <v>200831</v>
      </c>
      <c r="H1350" s="802" t="s">
        <v>1386</v>
      </c>
      <c r="K1350" s="802">
        <v>0</v>
      </c>
      <c r="M1350" s="802">
        <v>0</v>
      </c>
      <c r="O1350" s="802">
        <v>0</v>
      </c>
    </row>
    <row r="1351" spans="3:18" s="802" customFormat="1">
      <c r="C1351" s="802" t="s">
        <v>594</v>
      </c>
      <c r="D1351" s="802" t="s">
        <v>302</v>
      </c>
      <c r="E1351" s="802">
        <v>200832</v>
      </c>
      <c r="H1351" s="802" t="s">
        <v>1387</v>
      </c>
      <c r="K1351" s="802">
        <v>0</v>
      </c>
      <c r="M1351" s="802">
        <v>0</v>
      </c>
      <c r="O1351" s="802">
        <v>0</v>
      </c>
    </row>
    <row r="1352" spans="3:18" s="802" customFormat="1">
      <c r="E1352" s="802" t="s">
        <v>1388</v>
      </c>
      <c r="K1352" s="803">
        <v>-64119534.039999999</v>
      </c>
      <c r="M1352" s="803">
        <v>-64119634.039999999</v>
      </c>
      <c r="O1352" s="802">
        <v>100</v>
      </c>
      <c r="R1352" s="802" t="s">
        <v>329</v>
      </c>
    </row>
    <row r="1353" spans="3:18" s="802" customFormat="1">
      <c r="E1353" s="802" t="s">
        <v>441</v>
      </c>
      <c r="K1353" s="803">
        <v>-2031077456.8499999</v>
      </c>
      <c r="M1353" s="803">
        <v>-2028375535.3800001</v>
      </c>
      <c r="O1353" s="803">
        <v>-2701921.47</v>
      </c>
      <c r="Q1353" s="802">
        <v>-0.1</v>
      </c>
      <c r="R1353" s="802" t="s">
        <v>384</v>
      </c>
    </row>
    <row r="1354" spans="3:18" s="802" customFormat="1">
      <c r="E1354" s="802" t="s">
        <v>442</v>
      </c>
      <c r="K1354" s="803">
        <v>6062637974.3599997</v>
      </c>
      <c r="M1354" s="803">
        <v>6064604116.2600002</v>
      </c>
      <c r="O1354" s="803">
        <v>-1966141.9</v>
      </c>
      <c r="R1354" s="802" t="s">
        <v>443</v>
      </c>
    </row>
    <row r="1355" spans="3:18" s="802" customFormat="1"/>
    <row r="1356" spans="3:18" s="802" customFormat="1">
      <c r="E1356" s="802" t="s">
        <v>444</v>
      </c>
      <c r="K1356" s="803">
        <v>6197507131.1499996</v>
      </c>
      <c r="M1356" s="803">
        <v>6199563397.5900002</v>
      </c>
      <c r="O1356" s="803">
        <v>-2056266.44</v>
      </c>
      <c r="R1356" s="802" t="s">
        <v>445</v>
      </c>
    </row>
    <row r="1357" spans="3:18" s="802" customFormat="1"/>
    <row r="1358" spans="3:18" s="802" customFormat="1">
      <c r="E1358" s="802" t="s">
        <v>446</v>
      </c>
    </row>
    <row r="1359" spans="3:18" s="802" customFormat="1">
      <c r="C1359" s="802" t="s">
        <v>594</v>
      </c>
      <c r="D1359" s="802" t="s">
        <v>302</v>
      </c>
      <c r="E1359" s="802">
        <v>220237</v>
      </c>
      <c r="H1359" s="802" t="s">
        <v>1389</v>
      </c>
      <c r="K1359" s="802">
        <v>0</v>
      </c>
      <c r="M1359" s="802">
        <v>0</v>
      </c>
      <c r="O1359" s="802">
        <v>0</v>
      </c>
    </row>
    <row r="1360" spans="3:18" s="802" customFormat="1">
      <c r="K1360" s="802">
        <v>0</v>
      </c>
      <c r="M1360" s="802">
        <v>0</v>
      </c>
      <c r="O1360" s="802">
        <v>0</v>
      </c>
      <c r="R1360" s="802" t="s">
        <v>384</v>
      </c>
    </row>
    <row r="1361" spans="3:18" s="802" customFormat="1">
      <c r="C1361" s="802" t="s">
        <v>594</v>
      </c>
      <c r="D1361" s="802" t="s">
        <v>302</v>
      </c>
      <c r="E1361" s="802">
        <v>220231</v>
      </c>
      <c r="H1361" s="802" t="s">
        <v>1390</v>
      </c>
      <c r="K1361" s="802">
        <v>0</v>
      </c>
      <c r="M1361" s="802">
        <v>0</v>
      </c>
      <c r="O1361" s="802">
        <v>0</v>
      </c>
    </row>
    <row r="1362" spans="3:18" s="802" customFormat="1">
      <c r="K1362" s="802">
        <v>0</v>
      </c>
      <c r="M1362" s="802">
        <v>0</v>
      </c>
      <c r="O1362" s="802">
        <v>0</v>
      </c>
      <c r="R1362" s="802" t="s">
        <v>384</v>
      </c>
    </row>
    <row r="1363" spans="3:18" s="802" customFormat="1">
      <c r="C1363" s="802" t="s">
        <v>594</v>
      </c>
      <c r="D1363" s="802" t="s">
        <v>302</v>
      </c>
      <c r="E1363" s="802">
        <v>220227</v>
      </c>
      <c r="H1363" s="802" t="s">
        <v>1391</v>
      </c>
      <c r="K1363" s="802">
        <v>0</v>
      </c>
      <c r="M1363" s="802">
        <v>0</v>
      </c>
      <c r="O1363" s="802">
        <v>0</v>
      </c>
    </row>
    <row r="1364" spans="3:18" s="802" customFormat="1">
      <c r="C1364" s="802" t="s">
        <v>594</v>
      </c>
      <c r="D1364" s="802" t="s">
        <v>302</v>
      </c>
      <c r="E1364" s="802">
        <v>220228</v>
      </c>
      <c r="H1364" s="802" t="s">
        <v>1392</v>
      </c>
      <c r="K1364" s="802">
        <v>0</v>
      </c>
      <c r="M1364" s="802">
        <v>0</v>
      </c>
      <c r="O1364" s="802">
        <v>0</v>
      </c>
    </row>
    <row r="1365" spans="3:18" s="802" customFormat="1">
      <c r="C1365" s="802" t="s">
        <v>594</v>
      </c>
      <c r="D1365" s="802" t="s">
        <v>302</v>
      </c>
      <c r="E1365" s="802">
        <v>220230</v>
      </c>
      <c r="H1365" s="802" t="s">
        <v>1393</v>
      </c>
      <c r="K1365" s="802">
        <v>0</v>
      </c>
      <c r="M1365" s="802">
        <v>0</v>
      </c>
      <c r="O1365" s="802">
        <v>0</v>
      </c>
    </row>
    <row r="1366" spans="3:18" s="802" customFormat="1">
      <c r="C1366" s="802" t="s">
        <v>594</v>
      </c>
      <c r="D1366" s="802" t="s">
        <v>302</v>
      </c>
      <c r="E1366" s="802">
        <v>220235</v>
      </c>
      <c r="H1366" s="802" t="s">
        <v>1394</v>
      </c>
      <c r="K1366" s="802">
        <v>0</v>
      </c>
      <c r="M1366" s="802">
        <v>0</v>
      </c>
      <c r="O1366" s="802">
        <v>0</v>
      </c>
    </row>
    <row r="1367" spans="3:18" s="802" customFormat="1">
      <c r="C1367" s="802" t="s">
        <v>594</v>
      </c>
      <c r="D1367" s="802" t="s">
        <v>302</v>
      </c>
      <c r="E1367" s="802">
        <v>220240</v>
      </c>
      <c r="H1367" s="802" t="s">
        <v>2096</v>
      </c>
      <c r="K1367" s="802">
        <v>0</v>
      </c>
      <c r="M1367" s="802">
        <v>0</v>
      </c>
      <c r="O1367" s="802">
        <v>0</v>
      </c>
    </row>
    <row r="1368" spans="3:18" s="802" customFormat="1">
      <c r="K1368" s="802">
        <v>0</v>
      </c>
      <c r="M1368" s="802">
        <v>0</v>
      </c>
      <c r="O1368" s="802">
        <v>0</v>
      </c>
      <c r="R1368" s="802" t="s">
        <v>384</v>
      </c>
    </row>
    <row r="1369" spans="3:18" s="802" customFormat="1">
      <c r="C1369" s="802" t="s">
        <v>594</v>
      </c>
      <c r="D1369" s="802" t="s">
        <v>302</v>
      </c>
      <c r="E1369" s="802">
        <v>220223</v>
      </c>
      <c r="H1369" s="802" t="s">
        <v>1395</v>
      </c>
      <c r="K1369" s="802">
        <v>0</v>
      </c>
      <c r="M1369" s="802">
        <v>0</v>
      </c>
      <c r="O1369" s="802">
        <v>0</v>
      </c>
    </row>
    <row r="1370" spans="3:18" s="802" customFormat="1">
      <c r="C1370" s="802" t="s">
        <v>594</v>
      </c>
      <c r="D1370" s="802" t="s">
        <v>302</v>
      </c>
      <c r="E1370" s="802">
        <v>220224</v>
      </c>
      <c r="H1370" s="802" t="s">
        <v>1396</v>
      </c>
      <c r="K1370" s="802">
        <v>0</v>
      </c>
      <c r="M1370" s="802">
        <v>0</v>
      </c>
      <c r="O1370" s="802">
        <v>0</v>
      </c>
    </row>
    <row r="1371" spans="3:18" s="802" customFormat="1">
      <c r="C1371" s="802" t="s">
        <v>594</v>
      </c>
      <c r="D1371" s="802" t="s">
        <v>302</v>
      </c>
      <c r="E1371" s="802">
        <v>220229</v>
      </c>
      <c r="H1371" s="802" t="s">
        <v>1397</v>
      </c>
      <c r="K1371" s="802">
        <v>0</v>
      </c>
      <c r="M1371" s="802">
        <v>0</v>
      </c>
      <c r="O1371" s="802">
        <v>0</v>
      </c>
    </row>
    <row r="1372" spans="3:18" s="802" customFormat="1">
      <c r="C1372" s="802" t="s">
        <v>594</v>
      </c>
      <c r="D1372" s="802" t="s">
        <v>302</v>
      </c>
      <c r="E1372" s="802">
        <v>220234</v>
      </c>
      <c r="H1372" s="802" t="s">
        <v>1398</v>
      </c>
      <c r="K1372" s="802">
        <v>0</v>
      </c>
      <c r="M1372" s="802">
        <v>0</v>
      </c>
      <c r="O1372" s="802">
        <v>0</v>
      </c>
    </row>
    <row r="1373" spans="3:18" s="802" customFormat="1">
      <c r="C1373" s="802" t="s">
        <v>594</v>
      </c>
      <c r="D1373" s="802" t="s">
        <v>302</v>
      </c>
      <c r="E1373" s="802">
        <v>220236</v>
      </c>
      <c r="H1373" s="802" t="s">
        <v>1399</v>
      </c>
      <c r="K1373" s="802">
        <v>0</v>
      </c>
      <c r="M1373" s="802">
        <v>0</v>
      </c>
      <c r="O1373" s="802">
        <v>0</v>
      </c>
    </row>
    <row r="1374" spans="3:18" s="802" customFormat="1">
      <c r="K1374" s="802">
        <v>0</v>
      </c>
      <c r="M1374" s="802">
        <v>0</v>
      </c>
      <c r="O1374" s="802">
        <v>0</v>
      </c>
      <c r="R1374" s="802" t="s">
        <v>384</v>
      </c>
    </row>
    <row r="1375" spans="3:18" s="802" customFormat="1">
      <c r="C1375" s="802" t="s">
        <v>594</v>
      </c>
      <c r="D1375" s="802" t="s">
        <v>302</v>
      </c>
      <c r="E1375" s="802">
        <v>220214</v>
      </c>
      <c r="H1375" s="802" t="s">
        <v>1400</v>
      </c>
      <c r="K1375" s="802">
        <v>0</v>
      </c>
      <c r="M1375" s="802">
        <v>0</v>
      </c>
      <c r="O1375" s="802">
        <v>0</v>
      </c>
    </row>
    <row r="1376" spans="3:18" s="802" customFormat="1">
      <c r="C1376" s="802" t="s">
        <v>594</v>
      </c>
      <c r="D1376" s="802" t="s">
        <v>302</v>
      </c>
      <c r="E1376" s="802">
        <v>220215</v>
      </c>
      <c r="H1376" s="802" t="s">
        <v>1401</v>
      </c>
      <c r="K1376" s="802">
        <v>0</v>
      </c>
      <c r="M1376" s="802">
        <v>0</v>
      </c>
      <c r="O1376" s="802">
        <v>0</v>
      </c>
    </row>
    <row r="1377" spans="3:18" s="802" customFormat="1">
      <c r="C1377" s="802" t="s">
        <v>594</v>
      </c>
      <c r="D1377" s="802" t="s">
        <v>302</v>
      </c>
      <c r="E1377" s="802">
        <v>220216</v>
      </c>
      <c r="H1377" s="802" t="s">
        <v>1402</v>
      </c>
      <c r="K1377" s="802">
        <v>0</v>
      </c>
      <c r="M1377" s="802">
        <v>0</v>
      </c>
      <c r="O1377" s="802">
        <v>0</v>
      </c>
    </row>
    <row r="1378" spans="3:18" s="802" customFormat="1">
      <c r="C1378" s="802" t="s">
        <v>594</v>
      </c>
      <c r="D1378" s="802" t="s">
        <v>302</v>
      </c>
      <c r="E1378" s="802">
        <v>220217</v>
      </c>
      <c r="H1378" s="802" t="s">
        <v>1403</v>
      </c>
      <c r="K1378" s="802">
        <v>0</v>
      </c>
      <c r="M1378" s="802">
        <v>0</v>
      </c>
      <c r="O1378" s="802">
        <v>0</v>
      </c>
    </row>
    <row r="1379" spans="3:18" s="802" customFormat="1">
      <c r="C1379" s="802" t="s">
        <v>594</v>
      </c>
      <c r="D1379" s="802" t="s">
        <v>302</v>
      </c>
      <c r="E1379" s="802">
        <v>220218</v>
      </c>
      <c r="H1379" s="802" t="s">
        <v>1404</v>
      </c>
      <c r="K1379" s="802">
        <v>0</v>
      </c>
      <c r="M1379" s="802">
        <v>0</v>
      </c>
      <c r="O1379" s="802">
        <v>0</v>
      </c>
    </row>
    <row r="1380" spans="3:18" s="802" customFormat="1">
      <c r="C1380" s="802" t="s">
        <v>594</v>
      </c>
      <c r="D1380" s="802" t="s">
        <v>302</v>
      </c>
      <c r="E1380" s="802">
        <v>220221</v>
      </c>
      <c r="H1380" s="802" t="s">
        <v>1405</v>
      </c>
      <c r="K1380" s="802">
        <v>0</v>
      </c>
      <c r="M1380" s="802">
        <v>0</v>
      </c>
      <c r="O1380" s="802">
        <v>0</v>
      </c>
    </row>
    <row r="1381" spans="3:18" s="802" customFormat="1">
      <c r="C1381" s="802" t="s">
        <v>594</v>
      </c>
      <c r="D1381" s="802" t="s">
        <v>302</v>
      </c>
      <c r="E1381" s="802">
        <v>220222</v>
      </c>
      <c r="H1381" s="802" t="s">
        <v>1406</v>
      </c>
      <c r="K1381" s="802">
        <v>0</v>
      </c>
      <c r="M1381" s="802">
        <v>0</v>
      </c>
      <c r="O1381" s="802">
        <v>0</v>
      </c>
    </row>
    <row r="1382" spans="3:18" s="802" customFormat="1">
      <c r="C1382" s="802" t="s">
        <v>594</v>
      </c>
      <c r="D1382" s="802" t="s">
        <v>302</v>
      </c>
      <c r="E1382" s="802">
        <v>220233</v>
      </c>
      <c r="H1382" s="802" t="s">
        <v>1407</v>
      </c>
      <c r="K1382" s="802">
        <v>0</v>
      </c>
      <c r="M1382" s="802">
        <v>0</v>
      </c>
      <c r="O1382" s="802">
        <v>0</v>
      </c>
    </row>
    <row r="1383" spans="3:18" s="802" customFormat="1">
      <c r="K1383" s="802">
        <v>0</v>
      </c>
      <c r="M1383" s="802">
        <v>0</v>
      </c>
      <c r="O1383" s="802">
        <v>0</v>
      </c>
      <c r="R1383" s="802" t="s">
        <v>384</v>
      </c>
    </row>
    <row r="1384" spans="3:18" s="802" customFormat="1">
      <c r="C1384" s="802" t="s">
        <v>594</v>
      </c>
      <c r="E1384" s="802">
        <v>220211</v>
      </c>
      <c r="H1384" s="802" t="s">
        <v>1408</v>
      </c>
      <c r="K1384" s="802">
        <v>0</v>
      </c>
      <c r="M1384" s="802">
        <v>0</v>
      </c>
      <c r="O1384" s="802">
        <v>0</v>
      </c>
    </row>
    <row r="1385" spans="3:18" s="802" customFormat="1">
      <c r="C1385" s="802" t="s">
        <v>594</v>
      </c>
      <c r="E1385" s="802">
        <v>220212</v>
      </c>
      <c r="H1385" s="802" t="s">
        <v>1409</v>
      </c>
      <c r="K1385" s="802">
        <v>0</v>
      </c>
      <c r="M1385" s="802">
        <v>0</v>
      </c>
      <c r="O1385" s="802">
        <v>0</v>
      </c>
    </row>
    <row r="1386" spans="3:18" s="802" customFormat="1">
      <c r="C1386" s="802" t="s">
        <v>594</v>
      </c>
      <c r="D1386" s="802" t="s">
        <v>302</v>
      </c>
      <c r="E1386" s="802">
        <v>220213</v>
      </c>
      <c r="H1386" s="802" t="s">
        <v>1410</v>
      </c>
      <c r="K1386" s="802">
        <v>0</v>
      </c>
      <c r="M1386" s="802">
        <v>0</v>
      </c>
      <c r="O1386" s="802">
        <v>0</v>
      </c>
    </row>
    <row r="1387" spans="3:18" s="802" customFormat="1">
      <c r="C1387" s="802" t="s">
        <v>594</v>
      </c>
      <c r="E1387" s="802">
        <v>220220</v>
      </c>
      <c r="H1387" s="802" t="s">
        <v>1411</v>
      </c>
      <c r="K1387" s="802">
        <v>0</v>
      </c>
      <c r="M1387" s="802">
        <v>0</v>
      </c>
      <c r="O1387" s="802">
        <v>0</v>
      </c>
    </row>
    <row r="1388" spans="3:18" s="802" customFormat="1">
      <c r="C1388" s="802" t="s">
        <v>594</v>
      </c>
      <c r="D1388" s="802" t="s">
        <v>302</v>
      </c>
      <c r="E1388" s="802">
        <v>220225</v>
      </c>
      <c r="H1388" s="802" t="s">
        <v>1412</v>
      </c>
      <c r="K1388" s="802">
        <v>0</v>
      </c>
      <c r="M1388" s="802">
        <v>0</v>
      </c>
      <c r="O1388" s="802">
        <v>0</v>
      </c>
    </row>
    <row r="1389" spans="3:18" s="802" customFormat="1">
      <c r="C1389" s="802" t="s">
        <v>594</v>
      </c>
      <c r="E1389" s="802">
        <v>220226</v>
      </c>
      <c r="H1389" s="802" t="s">
        <v>1413</v>
      </c>
      <c r="K1389" s="802">
        <v>0</v>
      </c>
      <c r="M1389" s="802">
        <v>0</v>
      </c>
      <c r="O1389" s="802">
        <v>0</v>
      </c>
    </row>
    <row r="1390" spans="3:18" s="802" customFormat="1">
      <c r="K1390" s="802">
        <v>0</v>
      </c>
      <c r="M1390" s="802">
        <v>0</v>
      </c>
      <c r="O1390" s="802">
        <v>0</v>
      </c>
      <c r="R1390" s="802" t="s">
        <v>384</v>
      </c>
    </row>
    <row r="1391" spans="3:18" s="802" customFormat="1">
      <c r="C1391" s="802" t="s">
        <v>594</v>
      </c>
      <c r="D1391" s="802" t="s">
        <v>302</v>
      </c>
      <c r="E1391" s="802">
        <v>220209</v>
      </c>
      <c r="H1391" s="802" t="s">
        <v>1414</v>
      </c>
      <c r="K1391" s="802">
        <v>0</v>
      </c>
      <c r="M1391" s="802">
        <v>0</v>
      </c>
      <c r="O1391" s="802">
        <v>0</v>
      </c>
    </row>
    <row r="1392" spans="3:18" s="802" customFormat="1">
      <c r="K1392" s="802">
        <v>0</v>
      </c>
      <c r="M1392" s="802">
        <v>0</v>
      </c>
      <c r="O1392" s="802">
        <v>0</v>
      </c>
      <c r="R1392" s="802" t="s">
        <v>384</v>
      </c>
    </row>
    <row r="1393" spans="3:17" s="802" customFormat="1">
      <c r="C1393" s="802" t="s">
        <v>594</v>
      </c>
      <c r="E1393" s="802">
        <v>240000</v>
      </c>
      <c r="H1393" s="802" t="s">
        <v>1415</v>
      </c>
      <c r="K1393" s="803">
        <v>-3699432000</v>
      </c>
      <c r="M1393" s="803">
        <v>-3678939000</v>
      </c>
      <c r="O1393" s="803">
        <v>-20493000</v>
      </c>
      <c r="Q1393" s="802">
        <v>-0.6</v>
      </c>
    </row>
    <row r="1394" spans="3:17" s="802" customFormat="1">
      <c r="C1394" s="802" t="s">
        <v>594</v>
      </c>
      <c r="E1394" s="802">
        <v>240001</v>
      </c>
      <c r="H1394" s="802" t="s">
        <v>1416</v>
      </c>
      <c r="K1394" s="803">
        <v>19105112.57</v>
      </c>
      <c r="M1394" s="803">
        <v>18999279.82</v>
      </c>
      <c r="O1394" s="803">
        <v>105832.75</v>
      </c>
      <c r="Q1394" s="802">
        <v>0.6</v>
      </c>
    </row>
    <row r="1395" spans="3:17" s="802" customFormat="1">
      <c r="C1395" s="802" t="s">
        <v>594</v>
      </c>
      <c r="E1395" s="802">
        <v>240002</v>
      </c>
      <c r="H1395" s="802" t="s">
        <v>1417</v>
      </c>
      <c r="K1395" s="803">
        <v>-11873856.050000001</v>
      </c>
      <c r="M1395" s="803">
        <v>-11669797.57</v>
      </c>
      <c r="O1395" s="803">
        <v>-204058.48</v>
      </c>
      <c r="Q1395" s="802">
        <v>-1.7</v>
      </c>
    </row>
    <row r="1396" spans="3:17" s="802" customFormat="1">
      <c r="C1396" s="802" t="s">
        <v>594</v>
      </c>
      <c r="E1396" s="802">
        <v>240004</v>
      </c>
      <c r="H1396" s="802" t="s">
        <v>1418</v>
      </c>
      <c r="K1396" s="803">
        <v>-479122560</v>
      </c>
      <c r="M1396" s="803">
        <v>-476723072</v>
      </c>
      <c r="O1396" s="803">
        <v>-2399488</v>
      </c>
      <c r="Q1396" s="802">
        <v>-0.5</v>
      </c>
    </row>
    <row r="1397" spans="3:17" s="802" customFormat="1">
      <c r="C1397" s="802" t="s">
        <v>594</v>
      </c>
      <c r="D1397" s="802" t="s">
        <v>302</v>
      </c>
      <c r="E1397" s="802">
        <v>240005</v>
      </c>
      <c r="H1397" s="802" t="s">
        <v>1419</v>
      </c>
      <c r="K1397" s="802">
        <v>0</v>
      </c>
      <c r="M1397" s="802">
        <v>0</v>
      </c>
      <c r="O1397" s="802">
        <v>0</v>
      </c>
    </row>
    <row r="1398" spans="3:17" s="802" customFormat="1">
      <c r="C1398" s="802" t="s">
        <v>594</v>
      </c>
      <c r="E1398" s="802">
        <v>240006</v>
      </c>
      <c r="H1398" s="802" t="s">
        <v>1420</v>
      </c>
      <c r="K1398" s="803">
        <v>719193.96</v>
      </c>
      <c r="M1398" s="803">
        <v>715592.17</v>
      </c>
      <c r="O1398" s="803">
        <v>3601.79</v>
      </c>
      <c r="Q1398" s="802">
        <v>0.5</v>
      </c>
    </row>
    <row r="1399" spans="3:17" s="802" customFormat="1">
      <c r="C1399" s="802" t="s">
        <v>594</v>
      </c>
      <c r="D1399" s="802" t="s">
        <v>302</v>
      </c>
      <c r="E1399" s="802">
        <v>240008</v>
      </c>
      <c r="H1399" s="802" t="s">
        <v>1421</v>
      </c>
      <c r="K1399" s="802">
        <v>0</v>
      </c>
      <c r="M1399" s="802">
        <v>0</v>
      </c>
      <c r="O1399" s="802">
        <v>0</v>
      </c>
    </row>
    <row r="1400" spans="3:17" s="802" customFormat="1">
      <c r="C1400" s="802" t="s">
        <v>594</v>
      </c>
      <c r="D1400" s="802" t="s">
        <v>302</v>
      </c>
      <c r="E1400" s="802">
        <v>240009</v>
      </c>
      <c r="H1400" s="802" t="s">
        <v>1422</v>
      </c>
      <c r="K1400" s="802">
        <v>0</v>
      </c>
      <c r="M1400" s="802">
        <v>0</v>
      </c>
      <c r="O1400" s="802">
        <v>0</v>
      </c>
    </row>
    <row r="1401" spans="3:17" s="802" customFormat="1">
      <c r="C1401" s="802" t="s">
        <v>594</v>
      </c>
      <c r="D1401" s="802" t="s">
        <v>302</v>
      </c>
      <c r="E1401" s="802">
        <v>240010</v>
      </c>
      <c r="H1401" s="802" t="s">
        <v>1423</v>
      </c>
      <c r="K1401" s="802">
        <v>0</v>
      </c>
      <c r="M1401" s="802">
        <v>0</v>
      </c>
      <c r="O1401" s="802">
        <v>0</v>
      </c>
    </row>
    <row r="1402" spans="3:17" s="802" customFormat="1">
      <c r="C1402" s="802" t="s">
        <v>594</v>
      </c>
      <c r="E1402" s="802">
        <v>240012</v>
      </c>
      <c r="H1402" s="802" t="s">
        <v>1424</v>
      </c>
      <c r="K1402" s="803">
        <v>-76995850.450000003</v>
      </c>
      <c r="M1402" s="803">
        <v>-86779345.209999993</v>
      </c>
      <c r="O1402" s="803">
        <v>9783494.7599999998</v>
      </c>
      <c r="Q1402" s="802">
        <v>11.3</v>
      </c>
    </row>
    <row r="1403" spans="3:17" s="802" customFormat="1">
      <c r="C1403" s="802" t="s">
        <v>594</v>
      </c>
      <c r="E1403" s="802">
        <v>240013</v>
      </c>
      <c r="H1403" s="802" t="s">
        <v>1425</v>
      </c>
      <c r="K1403" s="803">
        <v>-15500264.119999999</v>
      </c>
      <c r="M1403" s="803">
        <v>-15717615.810000001</v>
      </c>
      <c r="O1403" s="803">
        <v>217351.69</v>
      </c>
      <c r="Q1403" s="802">
        <v>1.4</v>
      </c>
    </row>
    <row r="1404" spans="3:17" s="802" customFormat="1">
      <c r="C1404" s="802" t="s">
        <v>594</v>
      </c>
      <c r="E1404" s="802">
        <v>240014</v>
      </c>
      <c r="H1404" s="802" t="s">
        <v>1426</v>
      </c>
      <c r="K1404" s="803">
        <v>42335652.840000004</v>
      </c>
      <c r="M1404" s="803">
        <v>41103421.210000001</v>
      </c>
      <c r="O1404" s="803">
        <v>1232231.6299999999</v>
      </c>
      <c r="Q1404" s="802">
        <v>3</v>
      </c>
    </row>
    <row r="1405" spans="3:17" s="802" customFormat="1">
      <c r="C1405" s="802" t="s">
        <v>594</v>
      </c>
      <c r="E1405" s="802">
        <v>240015</v>
      </c>
      <c r="H1405" s="802" t="s">
        <v>1427</v>
      </c>
      <c r="K1405" s="803">
        <v>8556570.0600000005</v>
      </c>
      <c r="M1405" s="803">
        <v>8147988.4400000004</v>
      </c>
      <c r="O1405" s="803">
        <v>408581.62</v>
      </c>
      <c r="Q1405" s="802">
        <v>5</v>
      </c>
    </row>
    <row r="1406" spans="3:17" s="802" customFormat="1">
      <c r="C1406" s="802" t="s">
        <v>594</v>
      </c>
      <c r="D1406" s="802" t="s">
        <v>302</v>
      </c>
      <c r="E1406" s="802">
        <v>240016</v>
      </c>
      <c r="H1406" s="802" t="s">
        <v>1428</v>
      </c>
      <c r="K1406" s="802">
        <v>0</v>
      </c>
      <c r="M1406" s="802">
        <v>0</v>
      </c>
      <c r="O1406" s="802">
        <v>0</v>
      </c>
    </row>
    <row r="1407" spans="3:17" s="802" customFormat="1">
      <c r="C1407" s="802" t="s">
        <v>594</v>
      </c>
      <c r="D1407" s="802" t="s">
        <v>302</v>
      </c>
      <c r="E1407" s="802">
        <v>240017</v>
      </c>
      <c r="H1407" s="802" t="s">
        <v>1429</v>
      </c>
      <c r="K1407" s="802">
        <v>0</v>
      </c>
      <c r="M1407" s="802">
        <v>0</v>
      </c>
      <c r="O1407" s="802">
        <v>0</v>
      </c>
    </row>
    <row r="1408" spans="3:17" s="802" customFormat="1">
      <c r="C1408" s="802" t="s">
        <v>594</v>
      </c>
      <c r="D1408" s="802" t="s">
        <v>302</v>
      </c>
      <c r="E1408" s="802">
        <v>240018</v>
      </c>
      <c r="H1408" s="802" t="s">
        <v>1430</v>
      </c>
      <c r="K1408" s="802">
        <v>0</v>
      </c>
      <c r="M1408" s="802">
        <v>0</v>
      </c>
      <c r="O1408" s="802">
        <v>0</v>
      </c>
    </row>
    <row r="1409" spans="3:18" s="802" customFormat="1">
      <c r="C1409" s="802" t="s">
        <v>594</v>
      </c>
      <c r="D1409" s="802" t="s">
        <v>302</v>
      </c>
      <c r="E1409" s="802">
        <v>240020</v>
      </c>
      <c r="H1409" s="802" t="s">
        <v>1431</v>
      </c>
      <c r="K1409" s="802">
        <v>0</v>
      </c>
      <c r="M1409" s="802">
        <v>0</v>
      </c>
      <c r="O1409" s="802">
        <v>0</v>
      </c>
    </row>
    <row r="1410" spans="3:18" s="802" customFormat="1">
      <c r="C1410" s="802" t="s">
        <v>594</v>
      </c>
      <c r="D1410" s="802" t="s">
        <v>302</v>
      </c>
      <c r="E1410" s="802">
        <v>240021</v>
      </c>
      <c r="H1410" s="802" t="s">
        <v>1432</v>
      </c>
      <c r="K1410" s="802">
        <v>0</v>
      </c>
      <c r="M1410" s="802">
        <v>0</v>
      </c>
      <c r="O1410" s="802">
        <v>0</v>
      </c>
    </row>
    <row r="1411" spans="3:18" s="802" customFormat="1">
      <c r="C1411" s="802" t="s">
        <v>594</v>
      </c>
      <c r="D1411" s="802" t="s">
        <v>302</v>
      </c>
      <c r="E1411" s="802">
        <v>240022</v>
      </c>
      <c r="H1411" s="802" t="s">
        <v>1433</v>
      </c>
      <c r="K1411" s="802">
        <v>0</v>
      </c>
      <c r="M1411" s="802">
        <v>0</v>
      </c>
      <c r="O1411" s="802">
        <v>0</v>
      </c>
    </row>
    <row r="1412" spans="3:18" s="802" customFormat="1">
      <c r="C1412" s="802" t="s">
        <v>594</v>
      </c>
      <c r="D1412" s="802" t="s">
        <v>302</v>
      </c>
      <c r="E1412" s="802">
        <v>240023</v>
      </c>
      <c r="H1412" s="802" t="s">
        <v>1434</v>
      </c>
      <c r="K1412" s="802">
        <v>0</v>
      </c>
      <c r="M1412" s="802">
        <v>0</v>
      </c>
      <c r="O1412" s="802">
        <v>0</v>
      </c>
    </row>
    <row r="1413" spans="3:18" s="802" customFormat="1">
      <c r="C1413" s="802" t="s">
        <v>594</v>
      </c>
      <c r="D1413" s="802" t="s">
        <v>302</v>
      </c>
      <c r="E1413" s="802">
        <v>240024</v>
      </c>
      <c r="H1413" s="802" t="s">
        <v>1435</v>
      </c>
      <c r="K1413" s="802">
        <v>0</v>
      </c>
      <c r="M1413" s="802">
        <v>0</v>
      </c>
      <c r="O1413" s="802">
        <v>0</v>
      </c>
    </row>
    <row r="1414" spans="3:18" s="802" customFormat="1">
      <c r="C1414" s="802" t="s">
        <v>594</v>
      </c>
      <c r="E1414" s="802">
        <v>240026</v>
      </c>
      <c r="H1414" s="802" t="s">
        <v>1436</v>
      </c>
      <c r="K1414" s="803">
        <v>321930.83</v>
      </c>
      <c r="M1414" s="803">
        <v>429241.12</v>
      </c>
      <c r="O1414" s="803">
        <v>-107310.29</v>
      </c>
      <c r="Q1414" s="802">
        <v>-25</v>
      </c>
    </row>
    <row r="1415" spans="3:18" s="802" customFormat="1">
      <c r="C1415" s="802" t="s">
        <v>594</v>
      </c>
      <c r="E1415" s="802">
        <v>240027</v>
      </c>
      <c r="H1415" s="802" t="s">
        <v>1437</v>
      </c>
      <c r="K1415" s="802">
        <v>0</v>
      </c>
      <c r="M1415" s="802">
        <v>0</v>
      </c>
      <c r="O1415" s="802">
        <v>0</v>
      </c>
    </row>
    <row r="1416" spans="3:18" s="802" customFormat="1">
      <c r="C1416" s="802" t="s">
        <v>594</v>
      </c>
      <c r="E1416" s="802">
        <v>240028</v>
      </c>
      <c r="H1416" s="802" t="s">
        <v>1438</v>
      </c>
      <c r="K1416" s="803">
        <v>-197404000</v>
      </c>
      <c r="M1416" s="803">
        <v>-201496000</v>
      </c>
      <c r="O1416" s="803">
        <v>4092000</v>
      </c>
      <c r="Q1416" s="802">
        <v>2</v>
      </c>
    </row>
    <row r="1417" spans="3:18" s="802" customFormat="1">
      <c r="C1417" s="802" t="s">
        <v>594</v>
      </c>
      <c r="D1417" s="802" t="s">
        <v>302</v>
      </c>
      <c r="E1417" s="802">
        <v>240029</v>
      </c>
      <c r="H1417" s="802" t="s">
        <v>1439</v>
      </c>
      <c r="K1417" s="802">
        <v>0</v>
      </c>
      <c r="M1417" s="802">
        <v>0</v>
      </c>
      <c r="O1417" s="802">
        <v>0</v>
      </c>
    </row>
    <row r="1418" spans="3:18" s="802" customFormat="1">
      <c r="C1418" s="802" t="s">
        <v>594</v>
      </c>
      <c r="E1418" s="802">
        <v>240030</v>
      </c>
      <c r="H1418" s="802" t="s">
        <v>1440</v>
      </c>
      <c r="K1418" s="803">
        <v>74705.67</v>
      </c>
      <c r="M1418" s="803">
        <v>76254.25</v>
      </c>
      <c r="O1418" s="803">
        <v>-1548.58</v>
      </c>
      <c r="Q1418" s="802">
        <v>-2</v>
      </c>
    </row>
    <row r="1419" spans="3:18" s="802" customFormat="1">
      <c r="C1419" s="802" t="s">
        <v>594</v>
      </c>
      <c r="D1419" s="802" t="s">
        <v>302</v>
      </c>
      <c r="E1419" s="802">
        <v>240032</v>
      </c>
      <c r="H1419" s="802" t="s">
        <v>1441</v>
      </c>
      <c r="K1419" s="802">
        <v>0</v>
      </c>
      <c r="M1419" s="802">
        <v>0</v>
      </c>
      <c r="O1419" s="802">
        <v>0</v>
      </c>
    </row>
    <row r="1420" spans="3:18" s="802" customFormat="1">
      <c r="C1420" s="802" t="s">
        <v>594</v>
      </c>
      <c r="D1420" s="802" t="s">
        <v>302</v>
      </c>
      <c r="E1420" s="802">
        <v>240033</v>
      </c>
      <c r="H1420" s="802" t="s">
        <v>1442</v>
      </c>
      <c r="K1420" s="802">
        <v>0</v>
      </c>
      <c r="M1420" s="802">
        <v>0</v>
      </c>
      <c r="O1420" s="802">
        <v>0</v>
      </c>
    </row>
    <row r="1421" spans="3:18" s="802" customFormat="1">
      <c r="K1421" s="803">
        <v>-4409215364.6899996</v>
      </c>
      <c r="M1421" s="803">
        <v>-4401853053.5799999</v>
      </c>
      <c r="O1421" s="803">
        <v>-7362311.1100000003</v>
      </c>
      <c r="Q1421" s="802">
        <v>-0.2</v>
      </c>
      <c r="R1421" s="802" t="s">
        <v>384</v>
      </c>
    </row>
    <row r="1422" spans="3:18" s="802" customFormat="1">
      <c r="C1422" s="802" t="s">
        <v>594</v>
      </c>
      <c r="D1422" s="802" t="s">
        <v>302</v>
      </c>
      <c r="E1422" s="802">
        <v>220205</v>
      </c>
      <c r="H1422" s="802" t="s">
        <v>1443</v>
      </c>
      <c r="K1422" s="802">
        <v>0</v>
      </c>
      <c r="M1422" s="802">
        <v>0</v>
      </c>
      <c r="O1422" s="802">
        <v>0</v>
      </c>
    </row>
    <row r="1423" spans="3:18" s="802" customFormat="1">
      <c r="C1423" s="802" t="s">
        <v>594</v>
      </c>
      <c r="D1423" s="802" t="s">
        <v>302</v>
      </c>
      <c r="E1423" s="802">
        <v>220232</v>
      </c>
      <c r="H1423" s="802" t="s">
        <v>1444</v>
      </c>
      <c r="K1423" s="802">
        <v>0</v>
      </c>
      <c r="M1423" s="802">
        <v>0</v>
      </c>
      <c r="O1423" s="802">
        <v>0</v>
      </c>
    </row>
    <row r="1424" spans="3:18" s="802" customFormat="1">
      <c r="C1424" s="802" t="s">
        <v>594</v>
      </c>
      <c r="D1424" s="802" t="s">
        <v>302</v>
      </c>
      <c r="E1424" s="802">
        <v>220238</v>
      </c>
      <c r="H1424" s="802" t="s">
        <v>1445</v>
      </c>
      <c r="K1424" s="802">
        <v>0</v>
      </c>
      <c r="M1424" s="802">
        <v>0</v>
      </c>
      <c r="O1424" s="802">
        <v>0</v>
      </c>
    </row>
    <row r="1425" spans="3:18" s="802" customFormat="1">
      <c r="C1425" s="802" t="s">
        <v>594</v>
      </c>
      <c r="D1425" s="802" t="s">
        <v>302</v>
      </c>
      <c r="E1425" s="802">
        <v>220239</v>
      </c>
      <c r="H1425" s="802" t="s">
        <v>1446</v>
      </c>
      <c r="K1425" s="802">
        <v>0</v>
      </c>
      <c r="M1425" s="802">
        <v>0</v>
      </c>
      <c r="O1425" s="802">
        <v>0</v>
      </c>
    </row>
    <row r="1426" spans="3:18" s="802" customFormat="1">
      <c r="K1426" s="802">
        <v>0</v>
      </c>
      <c r="M1426" s="802">
        <v>0</v>
      </c>
      <c r="O1426" s="802">
        <v>0</v>
      </c>
      <c r="R1426" s="802" t="s">
        <v>384</v>
      </c>
    </row>
    <row r="1427" spans="3:18" s="802" customFormat="1">
      <c r="C1427" s="802" t="s">
        <v>594</v>
      </c>
      <c r="D1427" s="802" t="s">
        <v>302</v>
      </c>
      <c r="E1427" s="802">
        <v>220005</v>
      </c>
      <c r="H1427" s="802" t="s">
        <v>1447</v>
      </c>
      <c r="K1427" s="802">
        <v>0</v>
      </c>
      <c r="M1427" s="802">
        <v>0</v>
      </c>
      <c r="O1427" s="802">
        <v>0</v>
      </c>
    </row>
    <row r="1428" spans="3:18" s="802" customFormat="1">
      <c r="K1428" s="802">
        <v>0</v>
      </c>
      <c r="M1428" s="802">
        <v>0</v>
      </c>
      <c r="O1428" s="802">
        <v>0</v>
      </c>
      <c r="R1428" s="802" t="s">
        <v>384</v>
      </c>
    </row>
    <row r="1429" spans="3:18" s="802" customFormat="1">
      <c r="C1429" s="802" t="s">
        <v>594</v>
      </c>
      <c r="E1429" s="802">
        <v>220004</v>
      </c>
      <c r="H1429" s="802" t="s">
        <v>1448</v>
      </c>
      <c r="K1429" s="803">
        <v>-35928346.729999997</v>
      </c>
      <c r="M1429" s="803">
        <v>-35928346.729999997</v>
      </c>
      <c r="O1429" s="802">
        <v>0</v>
      </c>
    </row>
    <row r="1430" spans="3:18" s="802" customFormat="1">
      <c r="K1430" s="803">
        <v>-35928346.729999997</v>
      </c>
      <c r="M1430" s="803">
        <v>-35928346.729999997</v>
      </c>
      <c r="O1430" s="802">
        <v>0</v>
      </c>
      <c r="R1430" s="802" t="s">
        <v>384</v>
      </c>
    </row>
    <row r="1431" spans="3:18" s="802" customFormat="1">
      <c r="C1431" s="802" t="s">
        <v>594</v>
      </c>
      <c r="D1431" s="802" t="s">
        <v>302</v>
      </c>
      <c r="E1431" s="802">
        <v>220123</v>
      </c>
      <c r="H1431" s="802" t="s">
        <v>1449</v>
      </c>
      <c r="K1431" s="802">
        <v>0</v>
      </c>
      <c r="M1431" s="802">
        <v>0</v>
      </c>
      <c r="O1431" s="802">
        <v>0</v>
      </c>
    </row>
    <row r="1432" spans="3:18" s="802" customFormat="1">
      <c r="C1432" s="802" t="s">
        <v>594</v>
      </c>
      <c r="D1432" s="802" t="s">
        <v>302</v>
      </c>
      <c r="E1432" s="802">
        <v>220153</v>
      </c>
      <c r="H1432" s="802" t="s">
        <v>1449</v>
      </c>
      <c r="K1432" s="802">
        <v>0</v>
      </c>
      <c r="M1432" s="802">
        <v>0</v>
      </c>
      <c r="O1432" s="802">
        <v>0</v>
      </c>
    </row>
    <row r="1433" spans="3:18" s="802" customFormat="1">
      <c r="C1433" s="802" t="s">
        <v>594</v>
      </c>
      <c r="D1433" s="802" t="s">
        <v>302</v>
      </c>
      <c r="E1433" s="802">
        <v>220208</v>
      </c>
      <c r="H1433" s="802" t="s">
        <v>1450</v>
      </c>
      <c r="K1433" s="802">
        <v>0</v>
      </c>
      <c r="M1433" s="802">
        <v>0</v>
      </c>
      <c r="O1433" s="802">
        <v>0</v>
      </c>
    </row>
    <row r="1434" spans="3:18" s="802" customFormat="1">
      <c r="E1434" s="802" t="s">
        <v>1451</v>
      </c>
      <c r="K1434" s="802">
        <v>0</v>
      </c>
      <c r="M1434" s="802">
        <v>0</v>
      </c>
      <c r="O1434" s="802">
        <v>0</v>
      </c>
      <c r="R1434" s="802" t="s">
        <v>384</v>
      </c>
    </row>
    <row r="1435" spans="3:18" s="802" customFormat="1">
      <c r="C1435" s="802" t="s">
        <v>594</v>
      </c>
      <c r="D1435" s="802" t="s">
        <v>302</v>
      </c>
      <c r="E1435" s="802">
        <v>220200</v>
      </c>
      <c r="H1435" s="802" t="s">
        <v>1452</v>
      </c>
      <c r="K1435" s="802">
        <v>0</v>
      </c>
      <c r="M1435" s="802">
        <v>0</v>
      </c>
      <c r="O1435" s="802">
        <v>0</v>
      </c>
    </row>
    <row r="1436" spans="3:18" s="802" customFormat="1">
      <c r="C1436" s="802" t="s">
        <v>594</v>
      </c>
      <c r="D1436" s="802" t="s">
        <v>302</v>
      </c>
      <c r="E1436" s="802">
        <v>220201</v>
      </c>
      <c r="H1436" s="802" t="s">
        <v>1452</v>
      </c>
      <c r="K1436" s="802">
        <v>0</v>
      </c>
      <c r="M1436" s="802">
        <v>0</v>
      </c>
      <c r="O1436" s="802">
        <v>0</v>
      </c>
    </row>
    <row r="1437" spans="3:18" s="802" customFormat="1">
      <c r="E1437" s="802" t="s">
        <v>1453</v>
      </c>
      <c r="K1437" s="802">
        <v>0</v>
      </c>
      <c r="M1437" s="802">
        <v>0</v>
      </c>
      <c r="O1437" s="802">
        <v>0</v>
      </c>
      <c r="R1437" s="802" t="s">
        <v>384</v>
      </c>
    </row>
    <row r="1438" spans="3:18" s="802" customFormat="1">
      <c r="C1438" s="802" t="s">
        <v>594</v>
      </c>
      <c r="D1438" s="802" t="s">
        <v>302</v>
      </c>
      <c r="E1438" s="802">
        <v>220202</v>
      </c>
      <c r="H1438" s="802" t="s">
        <v>1454</v>
      </c>
      <c r="K1438" s="802">
        <v>0</v>
      </c>
      <c r="M1438" s="802">
        <v>0</v>
      </c>
      <c r="O1438" s="802">
        <v>0</v>
      </c>
    </row>
    <row r="1439" spans="3:18" s="802" customFormat="1">
      <c r="C1439" s="802" t="s">
        <v>594</v>
      </c>
      <c r="E1439" s="802">
        <v>220206</v>
      </c>
      <c r="H1439" s="802" t="s">
        <v>1455</v>
      </c>
      <c r="K1439" s="802">
        <v>0</v>
      </c>
      <c r="M1439" s="802">
        <v>0</v>
      </c>
      <c r="O1439" s="802">
        <v>0</v>
      </c>
    </row>
    <row r="1440" spans="3:18" s="802" customFormat="1">
      <c r="C1440" s="802" t="s">
        <v>594</v>
      </c>
      <c r="E1440" s="802">
        <v>220207</v>
      </c>
      <c r="H1440" s="802" t="s">
        <v>1456</v>
      </c>
      <c r="K1440" s="802">
        <v>0</v>
      </c>
      <c r="M1440" s="802">
        <v>0</v>
      </c>
      <c r="O1440" s="802">
        <v>0</v>
      </c>
    </row>
    <row r="1441" spans="3:18" s="802" customFormat="1">
      <c r="K1441" s="802">
        <v>0</v>
      </c>
      <c r="M1441" s="802">
        <v>0</v>
      </c>
      <c r="O1441" s="802">
        <v>0</v>
      </c>
      <c r="R1441" s="802" t="s">
        <v>384</v>
      </c>
    </row>
    <row r="1442" spans="3:18" s="802" customFormat="1">
      <c r="C1442" s="802" t="s">
        <v>594</v>
      </c>
      <c r="D1442" s="802" t="s">
        <v>302</v>
      </c>
      <c r="E1442" s="802">
        <v>220122</v>
      </c>
      <c r="H1442" s="802" t="s">
        <v>1457</v>
      </c>
      <c r="K1442" s="802">
        <v>0</v>
      </c>
      <c r="M1442" s="802">
        <v>0</v>
      </c>
      <c r="O1442" s="802">
        <v>0</v>
      </c>
    </row>
    <row r="1443" spans="3:18" s="802" customFormat="1">
      <c r="C1443" s="802" t="s">
        <v>594</v>
      </c>
      <c r="D1443" s="802" t="s">
        <v>302</v>
      </c>
      <c r="E1443" s="802">
        <v>220152</v>
      </c>
      <c r="H1443" s="802" t="s">
        <v>1457</v>
      </c>
      <c r="K1443" s="802">
        <v>0</v>
      </c>
      <c r="M1443" s="802">
        <v>0</v>
      </c>
      <c r="O1443" s="802">
        <v>0</v>
      </c>
    </row>
    <row r="1444" spans="3:18" s="802" customFormat="1">
      <c r="E1444" s="802" t="s">
        <v>1458</v>
      </c>
      <c r="K1444" s="802">
        <v>0</v>
      </c>
      <c r="M1444" s="802">
        <v>0</v>
      </c>
      <c r="O1444" s="802">
        <v>0</v>
      </c>
      <c r="R1444" s="802" t="s">
        <v>384</v>
      </c>
    </row>
    <row r="1445" spans="3:18" s="802" customFormat="1">
      <c r="C1445" s="802" t="s">
        <v>594</v>
      </c>
      <c r="D1445" s="802" t="s">
        <v>302</v>
      </c>
      <c r="E1445" s="802">
        <v>220117</v>
      </c>
      <c r="H1445" s="802" t="s">
        <v>1459</v>
      </c>
      <c r="K1445" s="802">
        <v>0</v>
      </c>
      <c r="M1445" s="802">
        <v>0</v>
      </c>
      <c r="O1445" s="802">
        <v>0</v>
      </c>
    </row>
    <row r="1446" spans="3:18" s="802" customFormat="1">
      <c r="C1446" s="802" t="s">
        <v>594</v>
      </c>
      <c r="D1446" s="802" t="s">
        <v>302</v>
      </c>
      <c r="E1446" s="802">
        <v>220147</v>
      </c>
      <c r="H1446" s="802" t="s">
        <v>1459</v>
      </c>
      <c r="K1446" s="802">
        <v>0</v>
      </c>
      <c r="M1446" s="802">
        <v>0</v>
      </c>
      <c r="O1446" s="802">
        <v>0</v>
      </c>
    </row>
    <row r="1447" spans="3:18" s="802" customFormat="1">
      <c r="E1447" s="802" t="s">
        <v>1460</v>
      </c>
      <c r="K1447" s="802">
        <v>0</v>
      </c>
      <c r="M1447" s="802">
        <v>0</v>
      </c>
      <c r="O1447" s="802">
        <v>0</v>
      </c>
      <c r="R1447" s="802" t="s">
        <v>384</v>
      </c>
    </row>
    <row r="1448" spans="3:18" s="802" customFormat="1">
      <c r="C1448" s="802" t="s">
        <v>594</v>
      </c>
      <c r="D1448" s="802" t="s">
        <v>302</v>
      </c>
      <c r="E1448" s="802">
        <v>220120</v>
      </c>
      <c r="H1448" s="802" t="s">
        <v>1461</v>
      </c>
      <c r="K1448" s="802">
        <v>0</v>
      </c>
      <c r="M1448" s="802">
        <v>0</v>
      </c>
      <c r="O1448" s="802">
        <v>0</v>
      </c>
    </row>
    <row r="1449" spans="3:18" s="802" customFormat="1">
      <c r="C1449" s="802" t="s">
        <v>594</v>
      </c>
      <c r="D1449" s="802" t="s">
        <v>302</v>
      </c>
      <c r="E1449" s="802">
        <v>220150</v>
      </c>
      <c r="H1449" s="802" t="s">
        <v>1461</v>
      </c>
      <c r="K1449" s="802">
        <v>0</v>
      </c>
      <c r="M1449" s="802">
        <v>0</v>
      </c>
      <c r="O1449" s="802">
        <v>0</v>
      </c>
    </row>
    <row r="1450" spans="3:18" s="802" customFormat="1">
      <c r="E1450" s="802" t="s">
        <v>1462</v>
      </c>
      <c r="K1450" s="802">
        <v>0</v>
      </c>
      <c r="M1450" s="802">
        <v>0</v>
      </c>
      <c r="O1450" s="802">
        <v>0</v>
      </c>
      <c r="R1450" s="802" t="s">
        <v>384</v>
      </c>
    </row>
    <row r="1451" spans="3:18" s="802" customFormat="1">
      <c r="C1451" s="802" t="s">
        <v>594</v>
      </c>
      <c r="D1451" s="802" t="s">
        <v>302</v>
      </c>
      <c r="E1451" s="802">
        <v>220119</v>
      </c>
      <c r="H1451" s="802" t="s">
        <v>1463</v>
      </c>
      <c r="K1451" s="802">
        <v>0</v>
      </c>
      <c r="M1451" s="802">
        <v>0</v>
      </c>
      <c r="O1451" s="802">
        <v>0</v>
      </c>
    </row>
    <row r="1452" spans="3:18" s="802" customFormat="1">
      <c r="C1452" s="802" t="s">
        <v>594</v>
      </c>
      <c r="D1452" s="802" t="s">
        <v>302</v>
      </c>
      <c r="E1452" s="802">
        <v>220149</v>
      </c>
      <c r="H1452" s="802" t="s">
        <v>1463</v>
      </c>
      <c r="K1452" s="802">
        <v>0</v>
      </c>
      <c r="M1452" s="802">
        <v>0</v>
      </c>
      <c r="O1452" s="802">
        <v>0</v>
      </c>
    </row>
    <row r="1453" spans="3:18" s="802" customFormat="1">
      <c r="E1453" s="802" t="s">
        <v>1464</v>
      </c>
      <c r="K1453" s="802">
        <v>0</v>
      </c>
      <c r="M1453" s="802">
        <v>0</v>
      </c>
      <c r="O1453" s="802">
        <v>0</v>
      </c>
      <c r="R1453" s="802" t="s">
        <v>384</v>
      </c>
    </row>
    <row r="1454" spans="3:18" s="802" customFormat="1">
      <c r="C1454" s="802" t="s">
        <v>594</v>
      </c>
      <c r="D1454" s="802" t="s">
        <v>302</v>
      </c>
      <c r="E1454" s="802">
        <v>220118</v>
      </c>
      <c r="H1454" s="802" t="s">
        <v>1465</v>
      </c>
      <c r="K1454" s="802">
        <v>0</v>
      </c>
      <c r="M1454" s="802">
        <v>0</v>
      </c>
      <c r="O1454" s="802">
        <v>0</v>
      </c>
    </row>
    <row r="1455" spans="3:18" s="802" customFormat="1">
      <c r="C1455" s="802" t="s">
        <v>594</v>
      </c>
      <c r="D1455" s="802" t="s">
        <v>302</v>
      </c>
      <c r="E1455" s="802">
        <v>220148</v>
      </c>
      <c r="H1455" s="802" t="s">
        <v>1465</v>
      </c>
      <c r="K1455" s="802">
        <v>0</v>
      </c>
      <c r="M1455" s="802">
        <v>0</v>
      </c>
      <c r="O1455" s="802">
        <v>0</v>
      </c>
    </row>
    <row r="1456" spans="3:18" s="802" customFormat="1">
      <c r="E1456" s="802" t="s">
        <v>1466</v>
      </c>
      <c r="K1456" s="802">
        <v>0</v>
      </c>
      <c r="M1456" s="802">
        <v>0</v>
      </c>
      <c r="O1456" s="802">
        <v>0</v>
      </c>
      <c r="R1456" s="802" t="s">
        <v>384</v>
      </c>
    </row>
    <row r="1457" spans="3:18" s="802" customFormat="1">
      <c r="C1457" s="802" t="s">
        <v>594</v>
      </c>
      <c r="D1457" s="802" t="s">
        <v>302</v>
      </c>
      <c r="E1457" s="802">
        <v>220116</v>
      </c>
      <c r="H1457" s="802" t="s">
        <v>1467</v>
      </c>
      <c r="K1457" s="802">
        <v>0</v>
      </c>
      <c r="M1457" s="802">
        <v>0</v>
      </c>
      <c r="O1457" s="802">
        <v>0</v>
      </c>
    </row>
    <row r="1458" spans="3:18" s="802" customFormat="1">
      <c r="C1458" s="802" t="s">
        <v>594</v>
      </c>
      <c r="D1458" s="802" t="s">
        <v>302</v>
      </c>
      <c r="E1458" s="802">
        <v>220146</v>
      </c>
      <c r="H1458" s="802" t="s">
        <v>1467</v>
      </c>
      <c r="K1458" s="802">
        <v>0</v>
      </c>
      <c r="M1458" s="802">
        <v>0</v>
      </c>
      <c r="O1458" s="802">
        <v>0</v>
      </c>
    </row>
    <row r="1459" spans="3:18" s="802" customFormat="1">
      <c r="E1459" s="802" t="s">
        <v>1468</v>
      </c>
      <c r="K1459" s="802">
        <v>0</v>
      </c>
      <c r="M1459" s="802">
        <v>0</v>
      </c>
      <c r="O1459" s="802">
        <v>0</v>
      </c>
      <c r="R1459" s="802" t="s">
        <v>384</v>
      </c>
    </row>
    <row r="1460" spans="3:18" s="802" customFormat="1">
      <c r="C1460" s="802" t="s">
        <v>594</v>
      </c>
      <c r="D1460" s="802" t="s">
        <v>302</v>
      </c>
      <c r="E1460" s="802">
        <v>220115</v>
      </c>
      <c r="H1460" s="802" t="s">
        <v>1469</v>
      </c>
      <c r="K1460" s="802">
        <v>0</v>
      </c>
      <c r="M1460" s="802">
        <v>0</v>
      </c>
      <c r="O1460" s="802">
        <v>0</v>
      </c>
    </row>
    <row r="1461" spans="3:18" s="802" customFormat="1">
      <c r="C1461" s="802" t="s">
        <v>594</v>
      </c>
      <c r="D1461" s="802" t="s">
        <v>302</v>
      </c>
      <c r="E1461" s="802">
        <v>220145</v>
      </c>
      <c r="H1461" s="802" t="s">
        <v>1469</v>
      </c>
      <c r="K1461" s="802">
        <v>0</v>
      </c>
      <c r="M1461" s="802">
        <v>0</v>
      </c>
      <c r="O1461" s="802">
        <v>0</v>
      </c>
    </row>
    <row r="1462" spans="3:18" s="802" customFormat="1">
      <c r="E1462" s="802" t="s">
        <v>1470</v>
      </c>
      <c r="K1462" s="802">
        <v>0</v>
      </c>
      <c r="M1462" s="802">
        <v>0</v>
      </c>
      <c r="O1462" s="802">
        <v>0</v>
      </c>
      <c r="R1462" s="802" t="s">
        <v>384</v>
      </c>
    </row>
    <row r="1463" spans="3:18" s="802" customFormat="1">
      <c r="C1463" s="802" t="s">
        <v>594</v>
      </c>
      <c r="D1463" s="802" t="s">
        <v>302</v>
      </c>
      <c r="E1463" s="802">
        <v>220114</v>
      </c>
      <c r="H1463" s="802" t="s">
        <v>1471</v>
      </c>
      <c r="K1463" s="802">
        <v>0</v>
      </c>
      <c r="M1463" s="802">
        <v>0</v>
      </c>
      <c r="O1463" s="802">
        <v>0</v>
      </c>
    </row>
    <row r="1464" spans="3:18" s="802" customFormat="1">
      <c r="C1464" s="802" t="s">
        <v>594</v>
      </c>
      <c r="D1464" s="802" t="s">
        <v>302</v>
      </c>
      <c r="E1464" s="802">
        <v>220144</v>
      </c>
      <c r="H1464" s="802" t="s">
        <v>1471</v>
      </c>
      <c r="K1464" s="802">
        <v>0</v>
      </c>
      <c r="M1464" s="802">
        <v>0</v>
      </c>
      <c r="O1464" s="802">
        <v>0</v>
      </c>
    </row>
    <row r="1465" spans="3:18" s="802" customFormat="1">
      <c r="E1465" s="802" t="s">
        <v>1472</v>
      </c>
      <c r="K1465" s="802">
        <v>0</v>
      </c>
      <c r="M1465" s="802">
        <v>0</v>
      </c>
      <c r="O1465" s="802">
        <v>0</v>
      </c>
      <c r="R1465" s="802" t="s">
        <v>384</v>
      </c>
    </row>
    <row r="1466" spans="3:18" s="802" customFormat="1">
      <c r="C1466" s="802" t="s">
        <v>594</v>
      </c>
      <c r="D1466" s="802" t="s">
        <v>302</v>
      </c>
      <c r="E1466" s="802">
        <v>220113</v>
      </c>
      <c r="H1466" s="802" t="s">
        <v>1473</v>
      </c>
      <c r="K1466" s="802">
        <v>0</v>
      </c>
      <c r="M1466" s="802">
        <v>0</v>
      </c>
      <c r="O1466" s="802">
        <v>0</v>
      </c>
    </row>
    <row r="1467" spans="3:18" s="802" customFormat="1">
      <c r="C1467" s="802" t="s">
        <v>594</v>
      </c>
      <c r="D1467" s="802" t="s">
        <v>302</v>
      </c>
      <c r="E1467" s="802">
        <v>220143</v>
      </c>
      <c r="H1467" s="802" t="s">
        <v>1473</v>
      </c>
      <c r="K1467" s="802">
        <v>0</v>
      </c>
      <c r="M1467" s="802">
        <v>0</v>
      </c>
      <c r="O1467" s="802">
        <v>0</v>
      </c>
    </row>
    <row r="1468" spans="3:18" s="802" customFormat="1">
      <c r="E1468" s="802" t="s">
        <v>1474</v>
      </c>
      <c r="K1468" s="802">
        <v>0</v>
      </c>
      <c r="M1468" s="802">
        <v>0</v>
      </c>
      <c r="O1468" s="802">
        <v>0</v>
      </c>
      <c r="R1468" s="802" t="s">
        <v>384</v>
      </c>
    </row>
    <row r="1469" spans="3:18" s="802" customFormat="1">
      <c r="C1469" s="802" t="s">
        <v>594</v>
      </c>
      <c r="D1469" s="802" t="s">
        <v>302</v>
      </c>
      <c r="E1469" s="802">
        <v>220112</v>
      </c>
      <c r="H1469" s="802" t="s">
        <v>1475</v>
      </c>
      <c r="K1469" s="802">
        <v>0</v>
      </c>
      <c r="M1469" s="802">
        <v>0</v>
      </c>
      <c r="O1469" s="802">
        <v>0</v>
      </c>
    </row>
    <row r="1470" spans="3:18" s="802" customFormat="1">
      <c r="C1470" s="802" t="s">
        <v>594</v>
      </c>
      <c r="D1470" s="802" t="s">
        <v>302</v>
      </c>
      <c r="E1470" s="802">
        <v>220142</v>
      </c>
      <c r="H1470" s="802" t="s">
        <v>1475</v>
      </c>
      <c r="K1470" s="802">
        <v>0</v>
      </c>
      <c r="M1470" s="802">
        <v>0</v>
      </c>
      <c r="O1470" s="802">
        <v>0</v>
      </c>
    </row>
    <row r="1471" spans="3:18" s="802" customFormat="1">
      <c r="E1471" s="802" t="s">
        <v>1476</v>
      </c>
      <c r="K1471" s="802">
        <v>0</v>
      </c>
      <c r="M1471" s="802">
        <v>0</v>
      </c>
      <c r="O1471" s="802">
        <v>0</v>
      </c>
      <c r="R1471" s="802" t="s">
        <v>384</v>
      </c>
    </row>
    <row r="1472" spans="3:18" s="802" customFormat="1">
      <c r="C1472" s="802" t="s">
        <v>594</v>
      </c>
      <c r="D1472" s="802" t="s">
        <v>302</v>
      </c>
      <c r="E1472" s="802">
        <v>220111</v>
      </c>
      <c r="H1472" s="802" t="s">
        <v>1477</v>
      </c>
      <c r="K1472" s="802">
        <v>0</v>
      </c>
      <c r="M1472" s="802">
        <v>0</v>
      </c>
      <c r="O1472" s="802">
        <v>0</v>
      </c>
    </row>
    <row r="1473" spans="3:18" s="802" customFormat="1">
      <c r="C1473" s="802" t="s">
        <v>594</v>
      </c>
      <c r="D1473" s="802" t="s">
        <v>302</v>
      </c>
      <c r="E1473" s="802">
        <v>220141</v>
      </c>
      <c r="H1473" s="802" t="s">
        <v>1477</v>
      </c>
      <c r="K1473" s="802">
        <v>0</v>
      </c>
      <c r="M1473" s="802">
        <v>0</v>
      </c>
      <c r="O1473" s="802">
        <v>0</v>
      </c>
    </row>
    <row r="1474" spans="3:18" s="802" customFormat="1">
      <c r="C1474" s="802" t="s">
        <v>594</v>
      </c>
      <c r="D1474" s="802" t="s">
        <v>302</v>
      </c>
      <c r="E1474" s="802">
        <v>220203</v>
      </c>
      <c r="H1474" s="802" t="s">
        <v>1478</v>
      </c>
      <c r="K1474" s="802">
        <v>0</v>
      </c>
      <c r="M1474" s="802">
        <v>0</v>
      </c>
      <c r="O1474" s="802">
        <v>0</v>
      </c>
    </row>
    <row r="1475" spans="3:18" s="802" customFormat="1">
      <c r="C1475" s="802" t="s">
        <v>594</v>
      </c>
      <c r="D1475" s="802" t="s">
        <v>302</v>
      </c>
      <c r="E1475" s="802">
        <v>220204</v>
      </c>
      <c r="H1475" s="802" t="s">
        <v>1479</v>
      </c>
      <c r="K1475" s="802">
        <v>0</v>
      </c>
      <c r="M1475" s="802">
        <v>0</v>
      </c>
      <c r="O1475" s="802">
        <v>0</v>
      </c>
    </row>
    <row r="1476" spans="3:18" s="802" customFormat="1">
      <c r="C1476" s="802" t="s">
        <v>594</v>
      </c>
      <c r="D1476" s="802" t="s">
        <v>302</v>
      </c>
      <c r="E1476" s="802">
        <v>220219</v>
      </c>
      <c r="H1476" s="802" t="s">
        <v>1480</v>
      </c>
      <c r="K1476" s="802">
        <v>0</v>
      </c>
      <c r="M1476" s="802">
        <v>0</v>
      </c>
      <c r="O1476" s="802">
        <v>0</v>
      </c>
    </row>
    <row r="1477" spans="3:18" s="802" customFormat="1">
      <c r="E1477" s="802" t="s">
        <v>1481</v>
      </c>
      <c r="K1477" s="802">
        <v>0</v>
      </c>
      <c r="M1477" s="802">
        <v>0</v>
      </c>
      <c r="O1477" s="802">
        <v>0</v>
      </c>
      <c r="R1477" s="802" t="s">
        <v>384</v>
      </c>
    </row>
    <row r="1478" spans="3:18" s="802" customFormat="1">
      <c r="C1478" s="802" t="s">
        <v>594</v>
      </c>
      <c r="D1478" s="802" t="s">
        <v>302</v>
      </c>
      <c r="E1478" s="802">
        <v>220000</v>
      </c>
      <c r="H1478" s="802" t="s">
        <v>1482</v>
      </c>
      <c r="K1478" s="802">
        <v>0</v>
      </c>
      <c r="M1478" s="802">
        <v>0</v>
      </c>
      <c r="O1478" s="802">
        <v>0</v>
      </c>
    </row>
    <row r="1479" spans="3:18" s="802" customFormat="1">
      <c r="E1479" s="802" t="s">
        <v>1483</v>
      </c>
      <c r="K1479" s="802">
        <v>0</v>
      </c>
      <c r="M1479" s="802">
        <v>0</v>
      </c>
      <c r="O1479" s="802">
        <v>0</v>
      </c>
      <c r="R1479" s="802" t="s">
        <v>384</v>
      </c>
    </row>
    <row r="1480" spans="3:18" s="802" customFormat="1">
      <c r="C1480" s="802" t="s">
        <v>594</v>
      </c>
      <c r="D1480" s="802" t="s">
        <v>302</v>
      </c>
      <c r="E1480" s="802">
        <v>220110</v>
      </c>
      <c r="H1480" s="802" t="s">
        <v>1484</v>
      </c>
      <c r="K1480" s="802">
        <v>0</v>
      </c>
      <c r="M1480" s="802">
        <v>0</v>
      </c>
      <c r="O1480" s="802">
        <v>0</v>
      </c>
    </row>
    <row r="1481" spans="3:18" s="802" customFormat="1">
      <c r="C1481" s="802" t="s">
        <v>594</v>
      </c>
      <c r="D1481" s="802" t="s">
        <v>302</v>
      </c>
      <c r="E1481" s="802">
        <v>220140</v>
      </c>
      <c r="H1481" s="802" t="s">
        <v>1484</v>
      </c>
      <c r="K1481" s="802">
        <v>0</v>
      </c>
      <c r="M1481" s="802">
        <v>0</v>
      </c>
      <c r="O1481" s="802">
        <v>0</v>
      </c>
    </row>
    <row r="1482" spans="3:18" s="802" customFormat="1">
      <c r="C1482" s="802" t="s">
        <v>594</v>
      </c>
      <c r="D1482" s="802" t="s">
        <v>302</v>
      </c>
      <c r="E1482" s="802">
        <v>220154</v>
      </c>
      <c r="H1482" s="802" t="s">
        <v>1485</v>
      </c>
      <c r="K1482" s="802">
        <v>0</v>
      </c>
      <c r="M1482" s="802">
        <v>0</v>
      </c>
      <c r="O1482" s="802">
        <v>0</v>
      </c>
    </row>
    <row r="1483" spans="3:18" s="802" customFormat="1">
      <c r="E1483" s="802" t="s">
        <v>1486</v>
      </c>
      <c r="K1483" s="802">
        <v>0</v>
      </c>
      <c r="M1483" s="802">
        <v>0</v>
      </c>
      <c r="O1483" s="802">
        <v>0</v>
      </c>
      <c r="R1483" s="802" t="s">
        <v>384</v>
      </c>
    </row>
    <row r="1484" spans="3:18" s="802" customFormat="1">
      <c r="C1484" s="802" t="s">
        <v>594</v>
      </c>
      <c r="D1484" s="802" t="s">
        <v>302</v>
      </c>
      <c r="E1484" s="802">
        <v>220100</v>
      </c>
      <c r="H1484" s="802" t="s">
        <v>1487</v>
      </c>
      <c r="K1484" s="802">
        <v>0</v>
      </c>
      <c r="M1484" s="802">
        <v>0</v>
      </c>
      <c r="O1484" s="802">
        <v>0</v>
      </c>
    </row>
    <row r="1485" spans="3:18" s="802" customFormat="1">
      <c r="C1485" s="802" t="s">
        <v>594</v>
      </c>
      <c r="D1485" s="802" t="s">
        <v>302</v>
      </c>
      <c r="E1485" s="802">
        <v>220130</v>
      </c>
      <c r="H1485" s="802" t="s">
        <v>1487</v>
      </c>
      <c r="K1485" s="802">
        <v>0</v>
      </c>
      <c r="M1485" s="802">
        <v>0</v>
      </c>
      <c r="O1485" s="802">
        <v>0</v>
      </c>
    </row>
    <row r="1486" spans="3:18" s="802" customFormat="1">
      <c r="E1486" s="802" t="s">
        <v>1488</v>
      </c>
      <c r="K1486" s="802">
        <v>0</v>
      </c>
      <c r="M1486" s="802">
        <v>0</v>
      </c>
      <c r="O1486" s="802">
        <v>0</v>
      </c>
      <c r="R1486" s="802" t="s">
        <v>384</v>
      </c>
    </row>
    <row r="1487" spans="3:18" s="802" customFormat="1">
      <c r="C1487" s="802" t="s">
        <v>594</v>
      </c>
      <c r="D1487" s="802" t="s">
        <v>302</v>
      </c>
      <c r="E1487" s="802">
        <v>220101</v>
      </c>
      <c r="H1487" s="802" t="s">
        <v>1489</v>
      </c>
      <c r="K1487" s="802">
        <v>0</v>
      </c>
      <c r="M1487" s="802">
        <v>0</v>
      </c>
      <c r="O1487" s="802">
        <v>0</v>
      </c>
    </row>
    <row r="1488" spans="3:18" s="802" customFormat="1">
      <c r="C1488" s="802" t="s">
        <v>594</v>
      </c>
      <c r="D1488" s="802" t="s">
        <v>302</v>
      </c>
      <c r="E1488" s="802">
        <v>220131</v>
      </c>
      <c r="H1488" s="802" t="s">
        <v>1489</v>
      </c>
      <c r="K1488" s="802">
        <v>0</v>
      </c>
      <c r="M1488" s="802">
        <v>0</v>
      </c>
      <c r="O1488" s="802">
        <v>0</v>
      </c>
    </row>
    <row r="1489" spans="3:18" s="802" customFormat="1">
      <c r="E1489" s="802" t="s">
        <v>1490</v>
      </c>
      <c r="K1489" s="802">
        <v>0</v>
      </c>
      <c r="M1489" s="802">
        <v>0</v>
      </c>
      <c r="O1489" s="802">
        <v>0</v>
      </c>
      <c r="R1489" s="802" t="s">
        <v>384</v>
      </c>
    </row>
    <row r="1490" spans="3:18" s="802" customFormat="1">
      <c r="C1490" s="802" t="s">
        <v>594</v>
      </c>
      <c r="D1490" s="802" t="s">
        <v>302</v>
      </c>
      <c r="E1490" s="802">
        <v>220102</v>
      </c>
      <c r="H1490" s="802" t="s">
        <v>1491</v>
      </c>
      <c r="K1490" s="802">
        <v>0</v>
      </c>
      <c r="M1490" s="802">
        <v>0</v>
      </c>
      <c r="O1490" s="802">
        <v>0</v>
      </c>
    </row>
    <row r="1491" spans="3:18" s="802" customFormat="1">
      <c r="C1491" s="802" t="s">
        <v>594</v>
      </c>
      <c r="D1491" s="802" t="s">
        <v>302</v>
      </c>
      <c r="E1491" s="802">
        <v>220121</v>
      </c>
      <c r="H1491" s="802" t="s">
        <v>1492</v>
      </c>
      <c r="K1491" s="802">
        <v>0</v>
      </c>
      <c r="M1491" s="802">
        <v>0</v>
      </c>
      <c r="O1491" s="802">
        <v>0</v>
      </c>
    </row>
    <row r="1492" spans="3:18" s="802" customFormat="1">
      <c r="C1492" s="802" t="s">
        <v>594</v>
      </c>
      <c r="D1492" s="802" t="s">
        <v>302</v>
      </c>
      <c r="E1492" s="802">
        <v>220132</v>
      </c>
      <c r="H1492" s="802" t="s">
        <v>1491</v>
      </c>
      <c r="K1492" s="802">
        <v>0</v>
      </c>
      <c r="M1492" s="802">
        <v>0</v>
      </c>
      <c r="O1492" s="802">
        <v>0</v>
      </c>
    </row>
    <row r="1493" spans="3:18" s="802" customFormat="1">
      <c r="C1493" s="802" t="s">
        <v>594</v>
      </c>
      <c r="E1493" s="802">
        <v>220151</v>
      </c>
      <c r="H1493" s="802" t="s">
        <v>1492</v>
      </c>
      <c r="K1493" s="803">
        <v>-10379892.050000001</v>
      </c>
      <c r="M1493" s="803">
        <v>-10322392.65</v>
      </c>
      <c r="O1493" s="803">
        <v>-57499.4</v>
      </c>
      <c r="Q1493" s="802">
        <v>-0.6</v>
      </c>
    </row>
    <row r="1494" spans="3:18" s="802" customFormat="1">
      <c r="C1494" s="802" t="s">
        <v>594</v>
      </c>
      <c r="D1494" s="802" t="s">
        <v>302</v>
      </c>
      <c r="E1494" s="802">
        <v>220156</v>
      </c>
      <c r="H1494" s="802" t="s">
        <v>1493</v>
      </c>
      <c r="K1494" s="802">
        <v>0</v>
      </c>
      <c r="M1494" s="802">
        <v>0</v>
      </c>
      <c r="O1494" s="802">
        <v>0</v>
      </c>
    </row>
    <row r="1495" spans="3:18" s="802" customFormat="1">
      <c r="C1495" s="802" t="s">
        <v>594</v>
      </c>
      <c r="D1495" s="802" t="s">
        <v>302</v>
      </c>
      <c r="E1495" s="802">
        <v>220159</v>
      </c>
      <c r="H1495" s="802" t="s">
        <v>1494</v>
      </c>
      <c r="K1495" s="802">
        <v>0</v>
      </c>
      <c r="M1495" s="802">
        <v>0</v>
      </c>
      <c r="O1495" s="802">
        <v>0</v>
      </c>
    </row>
    <row r="1496" spans="3:18" s="802" customFormat="1">
      <c r="C1496" s="802" t="s">
        <v>594</v>
      </c>
      <c r="D1496" s="802" t="s">
        <v>302</v>
      </c>
      <c r="E1496" s="802">
        <v>220210</v>
      </c>
      <c r="H1496" s="802" t="s">
        <v>1495</v>
      </c>
      <c r="K1496" s="802">
        <v>0</v>
      </c>
      <c r="M1496" s="802">
        <v>0</v>
      </c>
      <c r="O1496" s="802">
        <v>0</v>
      </c>
    </row>
    <row r="1497" spans="3:18" s="802" customFormat="1">
      <c r="E1497" s="802" t="s">
        <v>1496</v>
      </c>
      <c r="K1497" s="803">
        <v>-10379892.050000001</v>
      </c>
      <c r="M1497" s="803">
        <v>-10322392.65</v>
      </c>
      <c r="O1497" s="803">
        <v>-57499.4</v>
      </c>
      <c r="Q1497" s="802">
        <v>-0.6</v>
      </c>
      <c r="R1497" s="802" t="s">
        <v>384</v>
      </c>
    </row>
    <row r="1498" spans="3:18" s="802" customFormat="1">
      <c r="C1498" s="802" t="s">
        <v>594</v>
      </c>
      <c r="D1498" s="802" t="s">
        <v>302</v>
      </c>
      <c r="E1498" s="802">
        <v>220103</v>
      </c>
      <c r="H1498" s="802" t="s">
        <v>1497</v>
      </c>
      <c r="K1498" s="802">
        <v>0</v>
      </c>
      <c r="M1498" s="802">
        <v>0</v>
      </c>
      <c r="O1498" s="802">
        <v>0</v>
      </c>
    </row>
    <row r="1499" spans="3:18" s="802" customFormat="1">
      <c r="C1499" s="802" t="s">
        <v>594</v>
      </c>
      <c r="D1499" s="802" t="s">
        <v>302</v>
      </c>
      <c r="E1499" s="802">
        <v>220133</v>
      </c>
      <c r="H1499" s="802" t="s">
        <v>1497</v>
      </c>
      <c r="K1499" s="802">
        <v>0</v>
      </c>
      <c r="M1499" s="802">
        <v>0</v>
      </c>
      <c r="O1499" s="802">
        <v>0</v>
      </c>
    </row>
    <row r="1500" spans="3:18" s="802" customFormat="1">
      <c r="E1500" s="802" t="s">
        <v>1498</v>
      </c>
      <c r="K1500" s="802">
        <v>0</v>
      </c>
      <c r="M1500" s="802">
        <v>0</v>
      </c>
      <c r="O1500" s="802">
        <v>0</v>
      </c>
      <c r="R1500" s="802" t="s">
        <v>384</v>
      </c>
    </row>
    <row r="1501" spans="3:18" s="802" customFormat="1">
      <c r="C1501" s="802" t="s">
        <v>594</v>
      </c>
      <c r="D1501" s="802" t="s">
        <v>302</v>
      </c>
      <c r="E1501" s="802">
        <v>220001</v>
      </c>
      <c r="H1501" s="802" t="s">
        <v>1499</v>
      </c>
      <c r="K1501" s="802">
        <v>0</v>
      </c>
      <c r="M1501" s="802">
        <v>0</v>
      </c>
      <c r="O1501" s="802">
        <v>0</v>
      </c>
    </row>
    <row r="1502" spans="3:18" s="802" customFormat="1">
      <c r="E1502" s="802" t="s">
        <v>1500</v>
      </c>
      <c r="K1502" s="802">
        <v>0</v>
      </c>
      <c r="M1502" s="802">
        <v>0</v>
      </c>
      <c r="O1502" s="802">
        <v>0</v>
      </c>
      <c r="R1502" s="802" t="s">
        <v>384</v>
      </c>
    </row>
    <row r="1503" spans="3:18" s="802" customFormat="1">
      <c r="C1503" s="802" t="s">
        <v>594</v>
      </c>
      <c r="D1503" s="802" t="s">
        <v>302</v>
      </c>
      <c r="E1503" s="802">
        <v>220104</v>
      </c>
      <c r="H1503" s="802" t="s">
        <v>1501</v>
      </c>
      <c r="K1503" s="802">
        <v>0</v>
      </c>
      <c r="M1503" s="802">
        <v>0</v>
      </c>
      <c r="O1503" s="802">
        <v>0</v>
      </c>
    </row>
    <row r="1504" spans="3:18" s="802" customFormat="1">
      <c r="C1504" s="802" t="s">
        <v>594</v>
      </c>
      <c r="D1504" s="802" t="s">
        <v>302</v>
      </c>
      <c r="E1504" s="802">
        <v>220134</v>
      </c>
      <c r="H1504" s="802" t="s">
        <v>1501</v>
      </c>
      <c r="K1504" s="802">
        <v>0</v>
      </c>
      <c r="M1504" s="802">
        <v>0</v>
      </c>
      <c r="O1504" s="802">
        <v>0</v>
      </c>
    </row>
    <row r="1505" spans="3:18" s="802" customFormat="1">
      <c r="C1505" s="802" t="s">
        <v>594</v>
      </c>
      <c r="D1505" s="802" t="s">
        <v>302</v>
      </c>
      <c r="E1505" s="802">
        <v>220155</v>
      </c>
      <c r="H1505" s="802" t="s">
        <v>1502</v>
      </c>
      <c r="K1505" s="802">
        <v>0</v>
      </c>
      <c r="M1505" s="802">
        <v>0</v>
      </c>
      <c r="O1505" s="802">
        <v>0</v>
      </c>
    </row>
    <row r="1506" spans="3:18" s="802" customFormat="1">
      <c r="E1506" s="802" t="s">
        <v>469</v>
      </c>
      <c r="K1506" s="802">
        <v>0</v>
      </c>
      <c r="M1506" s="802">
        <v>0</v>
      </c>
      <c r="O1506" s="802">
        <v>0</v>
      </c>
      <c r="R1506" s="802" t="s">
        <v>384</v>
      </c>
    </row>
    <row r="1507" spans="3:18" s="802" customFormat="1">
      <c r="C1507" s="802" t="s">
        <v>594</v>
      </c>
      <c r="D1507" s="802" t="s">
        <v>302</v>
      </c>
      <c r="E1507" s="802">
        <v>220105</v>
      </c>
      <c r="H1507" s="802" t="s">
        <v>1503</v>
      </c>
      <c r="K1507" s="802">
        <v>0</v>
      </c>
      <c r="M1507" s="802">
        <v>0</v>
      </c>
      <c r="O1507" s="802">
        <v>0</v>
      </c>
    </row>
    <row r="1508" spans="3:18" s="802" customFormat="1">
      <c r="C1508" s="802" t="s">
        <v>594</v>
      </c>
      <c r="D1508" s="802" t="s">
        <v>302</v>
      </c>
      <c r="E1508" s="802">
        <v>220107</v>
      </c>
      <c r="H1508" s="802" t="s">
        <v>1504</v>
      </c>
      <c r="K1508" s="802">
        <v>0</v>
      </c>
      <c r="M1508" s="802">
        <v>0</v>
      </c>
      <c r="O1508" s="802">
        <v>0</v>
      </c>
    </row>
    <row r="1509" spans="3:18" s="802" customFormat="1">
      <c r="C1509" s="802" t="s">
        <v>594</v>
      </c>
      <c r="D1509" s="802" t="s">
        <v>302</v>
      </c>
      <c r="E1509" s="802">
        <v>220135</v>
      </c>
      <c r="H1509" s="802" t="s">
        <v>1503</v>
      </c>
      <c r="K1509" s="802">
        <v>0</v>
      </c>
      <c r="M1509" s="802">
        <v>0</v>
      </c>
      <c r="O1509" s="802">
        <v>0</v>
      </c>
    </row>
    <row r="1510" spans="3:18" s="802" customFormat="1">
      <c r="C1510" s="802" t="s">
        <v>594</v>
      </c>
      <c r="D1510" s="802" t="s">
        <v>302</v>
      </c>
      <c r="E1510" s="802">
        <v>220137</v>
      </c>
      <c r="H1510" s="802" t="s">
        <v>1504</v>
      </c>
      <c r="K1510" s="802">
        <v>0</v>
      </c>
      <c r="M1510" s="802">
        <v>0</v>
      </c>
      <c r="O1510" s="802">
        <v>0</v>
      </c>
    </row>
    <row r="1511" spans="3:18" s="802" customFormat="1">
      <c r="E1511" s="802" t="s">
        <v>1505</v>
      </c>
      <c r="K1511" s="802">
        <v>0</v>
      </c>
      <c r="M1511" s="802">
        <v>0</v>
      </c>
      <c r="O1511" s="802">
        <v>0</v>
      </c>
      <c r="R1511" s="802" t="s">
        <v>384</v>
      </c>
    </row>
    <row r="1512" spans="3:18" s="802" customFormat="1">
      <c r="C1512" s="802" t="s">
        <v>594</v>
      </c>
      <c r="D1512" s="802" t="s">
        <v>302</v>
      </c>
      <c r="E1512" s="802">
        <v>220002</v>
      </c>
      <c r="H1512" s="802" t="s">
        <v>1506</v>
      </c>
      <c r="K1512" s="802">
        <v>0</v>
      </c>
      <c r="M1512" s="802">
        <v>0</v>
      </c>
      <c r="O1512" s="802">
        <v>0</v>
      </c>
    </row>
    <row r="1513" spans="3:18" s="802" customFormat="1">
      <c r="E1513" s="802" t="s">
        <v>1507</v>
      </c>
      <c r="K1513" s="802">
        <v>0</v>
      </c>
      <c r="M1513" s="802">
        <v>0</v>
      </c>
      <c r="O1513" s="802">
        <v>0</v>
      </c>
      <c r="R1513" s="802" t="s">
        <v>384</v>
      </c>
    </row>
    <row r="1514" spans="3:18" s="802" customFormat="1">
      <c r="C1514" s="802" t="s">
        <v>594</v>
      </c>
      <c r="D1514" s="802" t="s">
        <v>302</v>
      </c>
      <c r="E1514" s="802">
        <v>220106</v>
      </c>
      <c r="H1514" s="802" t="s">
        <v>1508</v>
      </c>
      <c r="K1514" s="802">
        <v>0</v>
      </c>
      <c r="M1514" s="802">
        <v>0</v>
      </c>
      <c r="O1514" s="802">
        <v>0</v>
      </c>
    </row>
    <row r="1515" spans="3:18" s="802" customFormat="1">
      <c r="C1515" s="802" t="s">
        <v>594</v>
      </c>
      <c r="D1515" s="802" t="s">
        <v>302</v>
      </c>
      <c r="E1515" s="802">
        <v>220136</v>
      </c>
      <c r="H1515" s="802" t="s">
        <v>1508</v>
      </c>
      <c r="K1515" s="802">
        <v>0</v>
      </c>
      <c r="M1515" s="802">
        <v>0</v>
      </c>
      <c r="O1515" s="802">
        <v>0</v>
      </c>
    </row>
    <row r="1516" spans="3:18" s="802" customFormat="1">
      <c r="E1516" s="802" t="s">
        <v>1509</v>
      </c>
      <c r="K1516" s="802">
        <v>0</v>
      </c>
      <c r="M1516" s="802">
        <v>0</v>
      </c>
      <c r="O1516" s="802">
        <v>0</v>
      </c>
      <c r="R1516" s="802" t="s">
        <v>384</v>
      </c>
    </row>
    <row r="1517" spans="3:18" s="802" customFormat="1">
      <c r="C1517" s="802" t="s">
        <v>594</v>
      </c>
      <c r="D1517" s="802" t="s">
        <v>302</v>
      </c>
      <c r="E1517" s="802">
        <v>220003</v>
      </c>
      <c r="H1517" s="802" t="s">
        <v>1510</v>
      </c>
      <c r="K1517" s="802">
        <v>0</v>
      </c>
      <c r="M1517" s="802">
        <v>0</v>
      </c>
      <c r="O1517" s="802">
        <v>0</v>
      </c>
    </row>
    <row r="1518" spans="3:18" s="802" customFormat="1">
      <c r="E1518" s="802" t="s">
        <v>1511</v>
      </c>
      <c r="K1518" s="802">
        <v>0</v>
      </c>
      <c r="M1518" s="802">
        <v>0</v>
      </c>
      <c r="O1518" s="802">
        <v>0</v>
      </c>
      <c r="R1518" s="802" t="s">
        <v>384</v>
      </c>
    </row>
    <row r="1519" spans="3:18" s="802" customFormat="1">
      <c r="C1519" s="802" t="s">
        <v>594</v>
      </c>
      <c r="D1519" s="802" t="s">
        <v>302</v>
      </c>
      <c r="E1519" s="802">
        <v>220108</v>
      </c>
      <c r="H1519" s="802" t="s">
        <v>1512</v>
      </c>
      <c r="K1519" s="802">
        <v>0</v>
      </c>
      <c r="M1519" s="802">
        <v>0</v>
      </c>
      <c r="O1519" s="802">
        <v>0</v>
      </c>
    </row>
    <row r="1520" spans="3:18" s="802" customFormat="1">
      <c r="C1520" s="802" t="s">
        <v>594</v>
      </c>
      <c r="D1520" s="802" t="s">
        <v>302</v>
      </c>
      <c r="E1520" s="802">
        <v>220138</v>
      </c>
      <c r="H1520" s="802" t="s">
        <v>1512</v>
      </c>
      <c r="K1520" s="802">
        <v>0</v>
      </c>
      <c r="M1520" s="802">
        <v>0</v>
      </c>
      <c r="O1520" s="802">
        <v>0</v>
      </c>
    </row>
    <row r="1521" spans="3:18" s="802" customFormat="1">
      <c r="E1521" s="802" t="s">
        <v>1462</v>
      </c>
      <c r="K1521" s="802">
        <v>0</v>
      </c>
      <c r="M1521" s="802">
        <v>0</v>
      </c>
      <c r="O1521" s="802">
        <v>0</v>
      </c>
      <c r="R1521" s="802" t="s">
        <v>384</v>
      </c>
    </row>
    <row r="1522" spans="3:18" s="802" customFormat="1">
      <c r="C1522" s="802" t="s">
        <v>594</v>
      </c>
      <c r="D1522" s="802" t="s">
        <v>302</v>
      </c>
      <c r="E1522" s="802">
        <v>220109</v>
      </c>
      <c r="H1522" s="802" t="s">
        <v>1513</v>
      </c>
      <c r="K1522" s="802">
        <v>0</v>
      </c>
      <c r="M1522" s="802">
        <v>0</v>
      </c>
      <c r="O1522" s="802">
        <v>0</v>
      </c>
    </row>
    <row r="1523" spans="3:18" s="802" customFormat="1">
      <c r="C1523" s="802" t="s">
        <v>594</v>
      </c>
      <c r="D1523" s="802" t="s">
        <v>302</v>
      </c>
      <c r="E1523" s="802">
        <v>220139</v>
      </c>
      <c r="H1523" s="802" t="s">
        <v>1513</v>
      </c>
      <c r="K1523" s="802">
        <v>0</v>
      </c>
      <c r="M1523" s="802">
        <v>0</v>
      </c>
      <c r="O1523" s="802">
        <v>0</v>
      </c>
    </row>
    <row r="1524" spans="3:18" s="802" customFormat="1">
      <c r="E1524" s="802" t="s">
        <v>1514</v>
      </c>
      <c r="K1524" s="802">
        <v>0</v>
      </c>
      <c r="M1524" s="802">
        <v>0</v>
      </c>
      <c r="O1524" s="802">
        <v>0</v>
      </c>
      <c r="R1524" s="802" t="s">
        <v>384</v>
      </c>
    </row>
    <row r="1525" spans="3:18" s="802" customFormat="1">
      <c r="E1525" s="802" t="s">
        <v>470</v>
      </c>
      <c r="K1525" s="803">
        <v>-4455523603.4700003</v>
      </c>
      <c r="M1525" s="803">
        <v>-4448103792.96</v>
      </c>
      <c r="O1525" s="803">
        <v>-7419810.5099999998</v>
      </c>
      <c r="Q1525" s="802">
        <v>-0.2</v>
      </c>
      <c r="R1525" s="802" t="s">
        <v>443</v>
      </c>
    </row>
    <row r="1526" spans="3:18" s="802" customFormat="1"/>
    <row r="1527" spans="3:18" s="802" customFormat="1">
      <c r="E1527" s="802" t="s">
        <v>471</v>
      </c>
    </row>
    <row r="1528" spans="3:18" s="802" customFormat="1">
      <c r="C1528" s="802" t="s">
        <v>594</v>
      </c>
      <c r="D1528" s="802" t="s">
        <v>302</v>
      </c>
      <c r="E1528" s="802">
        <v>380000</v>
      </c>
      <c r="H1528" s="802" t="s">
        <v>474</v>
      </c>
      <c r="K1528" s="802">
        <v>0</v>
      </c>
      <c r="M1528" s="802">
        <v>0</v>
      </c>
      <c r="O1528" s="802">
        <v>0</v>
      </c>
    </row>
    <row r="1529" spans="3:18" s="802" customFormat="1">
      <c r="C1529" s="802" t="s">
        <v>594</v>
      </c>
      <c r="D1529" s="802" t="s">
        <v>302</v>
      </c>
      <c r="E1529" s="802">
        <v>380002</v>
      </c>
      <c r="H1529" s="802" t="s">
        <v>1515</v>
      </c>
      <c r="K1529" s="802">
        <v>0</v>
      </c>
      <c r="M1529" s="802">
        <v>0</v>
      </c>
      <c r="O1529" s="802">
        <v>0</v>
      </c>
    </row>
    <row r="1530" spans="3:18" s="802" customFormat="1">
      <c r="K1530" s="802">
        <v>0</v>
      </c>
      <c r="M1530" s="802">
        <v>0</v>
      </c>
      <c r="O1530" s="802">
        <v>0</v>
      </c>
      <c r="R1530" s="802" t="s">
        <v>384</v>
      </c>
    </row>
    <row r="1531" spans="3:18" s="802" customFormat="1">
      <c r="C1531" s="802" t="s">
        <v>594</v>
      </c>
      <c r="D1531" s="802" t="s">
        <v>302</v>
      </c>
      <c r="E1531" s="802">
        <v>380001</v>
      </c>
      <c r="H1531" s="802" t="s">
        <v>1516</v>
      </c>
      <c r="K1531" s="802">
        <v>0</v>
      </c>
      <c r="M1531" s="802">
        <v>0</v>
      </c>
      <c r="O1531" s="802">
        <v>0</v>
      </c>
    </row>
    <row r="1532" spans="3:18" s="802" customFormat="1">
      <c r="K1532" s="802">
        <v>0</v>
      </c>
      <c r="M1532" s="802">
        <v>0</v>
      </c>
      <c r="O1532" s="802">
        <v>0</v>
      </c>
      <c r="R1532" s="802" t="s">
        <v>384</v>
      </c>
    </row>
    <row r="1533" spans="3:18" s="802" customFormat="1">
      <c r="C1533" s="802" t="s">
        <v>594</v>
      </c>
      <c r="E1533" s="802">
        <v>300000</v>
      </c>
      <c r="H1533" s="802" t="s">
        <v>1517</v>
      </c>
      <c r="K1533" s="803">
        <v>-2708665284</v>
      </c>
      <c r="M1533" s="803">
        <v>-2708665284</v>
      </c>
      <c r="O1533" s="802">
        <v>0</v>
      </c>
    </row>
    <row r="1534" spans="3:18" s="802" customFormat="1">
      <c r="E1534" s="802" t="s">
        <v>1518</v>
      </c>
      <c r="K1534" s="803">
        <v>-2708665284</v>
      </c>
      <c r="M1534" s="803">
        <v>-2708665284</v>
      </c>
      <c r="O1534" s="802">
        <v>0</v>
      </c>
      <c r="R1534" s="802" t="s">
        <v>384</v>
      </c>
    </row>
    <row r="1535" spans="3:18" s="802" customFormat="1">
      <c r="C1535" s="802" t="s">
        <v>594</v>
      </c>
      <c r="E1535" s="802">
        <v>300001</v>
      </c>
      <c r="H1535" s="802" t="s">
        <v>2097</v>
      </c>
      <c r="K1535" s="803">
        <v>-250000000</v>
      </c>
      <c r="M1535" s="803">
        <v>-250000000</v>
      </c>
      <c r="O1535" s="802">
        <v>0</v>
      </c>
    </row>
    <row r="1536" spans="3:18" s="802" customFormat="1">
      <c r="K1536" s="803">
        <v>-250000000</v>
      </c>
      <c r="M1536" s="803">
        <v>-250000000</v>
      </c>
      <c r="O1536" s="802">
        <v>0</v>
      </c>
      <c r="R1536" s="802" t="s">
        <v>384</v>
      </c>
    </row>
    <row r="1537" spans="1:18" s="802" customFormat="1">
      <c r="C1537" s="802" t="s">
        <v>594</v>
      </c>
      <c r="E1537" s="802">
        <v>399999</v>
      </c>
      <c r="H1537" s="802" t="s">
        <v>476</v>
      </c>
      <c r="K1537" s="803">
        <v>1175090651.72</v>
      </c>
      <c r="M1537" s="803">
        <v>1175090651.72</v>
      </c>
      <c r="O1537" s="802">
        <v>0</v>
      </c>
    </row>
    <row r="1538" spans="1:18" s="802" customFormat="1">
      <c r="E1538" s="802" t="s">
        <v>477</v>
      </c>
      <c r="K1538" s="803">
        <v>1175090651.72</v>
      </c>
      <c r="M1538" s="803">
        <v>1175090651.72</v>
      </c>
      <c r="O1538" s="802">
        <v>0</v>
      </c>
      <c r="R1538" s="802" t="s">
        <v>384</v>
      </c>
    </row>
    <row r="1539" spans="1:18" s="802" customFormat="1">
      <c r="K1539" s="803">
        <v>41591104.600000001</v>
      </c>
      <c r="M1539" s="803">
        <v>32115027.649999999</v>
      </c>
      <c r="O1539" s="803">
        <v>9476076.9499999993</v>
      </c>
      <c r="Q1539" s="802">
        <v>29.5</v>
      </c>
      <c r="R1539" s="802" t="s">
        <v>384</v>
      </c>
    </row>
    <row r="1540" spans="1:18" s="802" customFormat="1">
      <c r="E1540" s="802" t="s">
        <v>479</v>
      </c>
      <c r="K1540" s="803">
        <v>-1741983527.6800001</v>
      </c>
      <c r="M1540" s="803">
        <v>-1751459604.6300001</v>
      </c>
      <c r="O1540" s="803">
        <v>9476076.9499999993</v>
      </c>
      <c r="Q1540" s="802">
        <v>0.5</v>
      </c>
      <c r="R1540" s="802" t="s">
        <v>443</v>
      </c>
    </row>
    <row r="1541" spans="1:18" s="802" customFormat="1"/>
    <row r="1542" spans="1:18" s="802" customFormat="1">
      <c r="E1542" s="802" t="s">
        <v>480</v>
      </c>
      <c r="K1542" s="803">
        <v>-6197507131.1499996</v>
      </c>
      <c r="M1542" s="803">
        <v>-6199563397.5900002</v>
      </c>
      <c r="O1542" s="803">
        <v>2056266.44</v>
      </c>
      <c r="R1542" s="802" t="s">
        <v>445</v>
      </c>
    </row>
    <row r="1543" spans="1:18" s="802" customFormat="1"/>
    <row r="1544" spans="1:18" s="802" customFormat="1"/>
    <row r="1545" spans="1:18" s="802" customFormat="1">
      <c r="A1545" s="802" t="s">
        <v>2571</v>
      </c>
    </row>
    <row r="1546" spans="1:18" s="802" customFormat="1">
      <c r="A1546" s="802" t="s">
        <v>1519</v>
      </c>
    </row>
    <row r="1547" spans="1:18" s="802" customFormat="1"/>
    <row r="1548" spans="1:18" s="802" customFormat="1">
      <c r="A1548" s="802" t="s">
        <v>299</v>
      </c>
      <c r="F1548" s="802" t="s">
        <v>594</v>
      </c>
      <c r="G1548" s="802" t="s">
        <v>301</v>
      </c>
      <c r="I1548" s="802" t="s">
        <v>302</v>
      </c>
      <c r="N1548" s="802" t="s">
        <v>303</v>
      </c>
      <c r="P1548" s="802" t="s">
        <v>33</v>
      </c>
    </row>
    <row r="1549" spans="1:18" s="802" customFormat="1"/>
    <row r="1550" spans="1:18" s="802" customFormat="1">
      <c r="B1550" s="802" t="s">
        <v>304</v>
      </c>
      <c r="C1550" s="802" t="s">
        <v>305</v>
      </c>
      <c r="D1550" s="802" t="s">
        <v>306</v>
      </c>
      <c r="E1550" s="802" t="s">
        <v>307</v>
      </c>
      <c r="J1550" s="802" t="s">
        <v>308</v>
      </c>
      <c r="L1550" s="802" t="s">
        <v>309</v>
      </c>
      <c r="O1550" s="802" t="s">
        <v>310</v>
      </c>
      <c r="Q1550" s="802" t="s">
        <v>311</v>
      </c>
      <c r="R1550" s="802" t="s">
        <v>312</v>
      </c>
    </row>
    <row r="1551" spans="1:18" s="802" customFormat="1">
      <c r="B1551" s="802" t="s">
        <v>313</v>
      </c>
      <c r="C1551" s="802" t="s">
        <v>314</v>
      </c>
      <c r="D1551" s="802" t="s">
        <v>315</v>
      </c>
      <c r="J1551" s="802" t="s">
        <v>2569</v>
      </c>
      <c r="L1551" s="802" t="s">
        <v>2564</v>
      </c>
      <c r="O1551" s="802" t="s">
        <v>318</v>
      </c>
      <c r="Q1551" s="802" t="s">
        <v>319</v>
      </c>
      <c r="R1551" s="802" t="s">
        <v>320</v>
      </c>
    </row>
    <row r="1552" spans="1:18" s="802" customFormat="1"/>
    <row r="1553" spans="3:18" s="802" customFormat="1">
      <c r="E1553" s="802" t="s">
        <v>482</v>
      </c>
    </row>
    <row r="1554" spans="3:18" s="802" customFormat="1">
      <c r="E1554" s="802" t="s">
        <v>483</v>
      </c>
    </row>
    <row r="1555" spans="3:18" s="802" customFormat="1">
      <c r="E1555" s="802" t="s">
        <v>484</v>
      </c>
    </row>
    <row r="1556" spans="3:18" s="802" customFormat="1">
      <c r="E1556" s="802" t="s">
        <v>485</v>
      </c>
    </row>
    <row r="1557" spans="3:18" s="802" customFormat="1">
      <c r="C1557" s="802" t="s">
        <v>594</v>
      </c>
      <c r="D1557" s="802" t="s">
        <v>302</v>
      </c>
      <c r="E1557" s="802">
        <v>400110</v>
      </c>
      <c r="H1557" s="802" t="s">
        <v>1520</v>
      </c>
      <c r="K1557" s="802">
        <v>0</v>
      </c>
      <c r="M1557" s="802">
        <v>0</v>
      </c>
      <c r="O1557" s="802">
        <v>0</v>
      </c>
    </row>
    <row r="1558" spans="3:18" s="802" customFormat="1">
      <c r="K1558" s="802">
        <v>0</v>
      </c>
      <c r="M1558" s="802">
        <v>0</v>
      </c>
      <c r="O1558" s="802">
        <v>0</v>
      </c>
      <c r="R1558" s="802" t="s">
        <v>488</v>
      </c>
    </row>
    <row r="1559" spans="3:18" s="802" customFormat="1">
      <c r="C1559" s="802" t="s">
        <v>594</v>
      </c>
      <c r="D1559" s="802" t="s">
        <v>302</v>
      </c>
      <c r="E1559" s="802">
        <v>400104</v>
      </c>
      <c r="H1559" s="802" t="s">
        <v>1521</v>
      </c>
      <c r="K1559" s="802">
        <v>0</v>
      </c>
      <c r="M1559" s="802">
        <v>0</v>
      </c>
      <c r="O1559" s="802">
        <v>0</v>
      </c>
    </row>
    <row r="1560" spans="3:18" s="802" customFormat="1">
      <c r="K1560" s="802">
        <v>0</v>
      </c>
      <c r="M1560" s="802">
        <v>0</v>
      </c>
      <c r="O1560" s="802">
        <v>0</v>
      </c>
      <c r="R1560" s="802" t="s">
        <v>488</v>
      </c>
    </row>
    <row r="1561" spans="3:18" s="802" customFormat="1">
      <c r="C1561" s="802" t="s">
        <v>594</v>
      </c>
      <c r="E1561" s="802">
        <v>400100</v>
      </c>
      <c r="H1561" s="802" t="s">
        <v>2418</v>
      </c>
      <c r="K1561" s="803">
        <v>-30599420.640000001</v>
      </c>
      <c r="M1561" s="803">
        <v>-25552146.460000001</v>
      </c>
      <c r="O1561" s="803">
        <v>-5047274.18</v>
      </c>
      <c r="Q1561" s="802">
        <v>-19.8</v>
      </c>
    </row>
    <row r="1562" spans="3:18" s="802" customFormat="1">
      <c r="C1562" s="802" t="s">
        <v>594</v>
      </c>
      <c r="E1562" s="802">
        <v>400105</v>
      </c>
      <c r="H1562" s="802" t="s">
        <v>2419</v>
      </c>
      <c r="K1562" s="803">
        <v>10007.98</v>
      </c>
      <c r="M1562" s="803">
        <v>10007.98</v>
      </c>
      <c r="O1562" s="802">
        <v>0</v>
      </c>
    </row>
    <row r="1563" spans="3:18" s="802" customFormat="1">
      <c r="C1563" s="802" t="s">
        <v>594</v>
      </c>
      <c r="E1563" s="802">
        <v>400111</v>
      </c>
      <c r="H1563" s="802" t="s">
        <v>2420</v>
      </c>
      <c r="K1563" s="803">
        <v>-211512.22</v>
      </c>
      <c r="M1563" s="803">
        <v>-187370.08</v>
      </c>
      <c r="O1563" s="803">
        <v>-24142.14</v>
      </c>
      <c r="Q1563" s="802">
        <v>-12.9</v>
      </c>
    </row>
    <row r="1564" spans="3:18" s="802" customFormat="1">
      <c r="C1564" s="802" t="s">
        <v>594</v>
      </c>
      <c r="E1564" s="802">
        <v>400113</v>
      </c>
      <c r="H1564" s="802" t="s">
        <v>2421</v>
      </c>
      <c r="K1564" s="802">
        <v>-68.03</v>
      </c>
      <c r="M1564" s="802">
        <v>-68.03</v>
      </c>
      <c r="O1564" s="802">
        <v>0</v>
      </c>
    </row>
    <row r="1565" spans="3:18" s="802" customFormat="1">
      <c r="C1565" s="802" t="s">
        <v>594</v>
      </c>
      <c r="E1565" s="802">
        <v>400115</v>
      </c>
      <c r="H1565" s="802" t="s">
        <v>2476</v>
      </c>
      <c r="K1565" s="803">
        <v>264335.13</v>
      </c>
      <c r="M1565" s="802">
        <v>0</v>
      </c>
      <c r="O1565" s="803">
        <v>264335.13</v>
      </c>
    </row>
    <row r="1566" spans="3:18" s="802" customFormat="1">
      <c r="C1566" s="802" t="s">
        <v>594</v>
      </c>
      <c r="D1566" s="802" t="s">
        <v>302</v>
      </c>
      <c r="E1566" s="802">
        <v>400116</v>
      </c>
      <c r="H1566" s="802" t="s">
        <v>2476</v>
      </c>
      <c r="K1566" s="802">
        <v>0</v>
      </c>
      <c r="M1566" s="802">
        <v>0</v>
      </c>
      <c r="O1566" s="802">
        <v>0</v>
      </c>
    </row>
    <row r="1567" spans="3:18" s="802" customFormat="1">
      <c r="C1567" s="802" t="s">
        <v>594</v>
      </c>
      <c r="E1567" s="802">
        <v>400117</v>
      </c>
      <c r="H1567" s="802" t="s">
        <v>2481</v>
      </c>
      <c r="K1567" s="802">
        <v>0</v>
      </c>
      <c r="M1567" s="802">
        <v>0</v>
      </c>
      <c r="O1567" s="802">
        <v>0</v>
      </c>
    </row>
    <row r="1568" spans="3:18" s="802" customFormat="1">
      <c r="C1568" s="802" t="s">
        <v>594</v>
      </c>
      <c r="E1568" s="802">
        <v>400118</v>
      </c>
      <c r="H1568" s="802" t="s">
        <v>2478</v>
      </c>
      <c r="K1568" s="802">
        <v>0</v>
      </c>
      <c r="M1568" s="802">
        <v>0</v>
      </c>
      <c r="O1568" s="802">
        <v>0</v>
      </c>
    </row>
    <row r="1569" spans="3:18" s="802" customFormat="1">
      <c r="C1569" s="802" t="s">
        <v>594</v>
      </c>
      <c r="E1569" s="802">
        <v>400119</v>
      </c>
      <c r="H1569" s="802" t="s">
        <v>2561</v>
      </c>
      <c r="K1569" s="803">
        <v>-4004.36</v>
      </c>
      <c r="M1569" s="803">
        <v>-4004.36</v>
      </c>
      <c r="O1569" s="802">
        <v>0</v>
      </c>
    </row>
    <row r="1570" spans="3:18" s="802" customFormat="1">
      <c r="E1570" s="802" t="s">
        <v>1524</v>
      </c>
      <c r="K1570" s="803">
        <v>-30540662.140000001</v>
      </c>
      <c r="M1570" s="803">
        <v>-25733580.949999999</v>
      </c>
      <c r="O1570" s="803">
        <v>-4807081.1900000004</v>
      </c>
      <c r="Q1570" s="802">
        <v>-18.7</v>
      </c>
      <c r="R1570" s="802" t="s">
        <v>488</v>
      </c>
    </row>
    <row r="1571" spans="3:18" s="802" customFormat="1">
      <c r="C1571" s="802" t="s">
        <v>594</v>
      </c>
      <c r="E1571" s="802">
        <v>400101</v>
      </c>
      <c r="H1571" s="802" t="s">
        <v>2422</v>
      </c>
      <c r="K1571" s="803">
        <v>-1683716.56</v>
      </c>
      <c r="M1571" s="803">
        <v>-1442459.58</v>
      </c>
      <c r="O1571" s="803">
        <v>-241256.98</v>
      </c>
      <c r="Q1571" s="802">
        <v>-16.7</v>
      </c>
    </row>
    <row r="1572" spans="3:18" s="802" customFormat="1">
      <c r="C1572" s="802" t="s">
        <v>594</v>
      </c>
      <c r="E1572" s="802">
        <v>400106</v>
      </c>
      <c r="H1572" s="802" t="s">
        <v>2423</v>
      </c>
      <c r="K1572" s="803">
        <v>-2951.08</v>
      </c>
      <c r="M1572" s="802">
        <v>0</v>
      </c>
      <c r="O1572" s="803">
        <v>-2951.08</v>
      </c>
    </row>
    <row r="1573" spans="3:18" s="802" customFormat="1">
      <c r="C1573" s="802" t="s">
        <v>594</v>
      </c>
      <c r="E1573" s="802">
        <v>400112</v>
      </c>
      <c r="H1573" s="802" t="s">
        <v>2424</v>
      </c>
      <c r="K1573" s="803">
        <v>-146390.53</v>
      </c>
      <c r="M1573" s="803">
        <v>-120157.4</v>
      </c>
      <c r="O1573" s="803">
        <v>-26233.13</v>
      </c>
      <c r="Q1573" s="802">
        <v>-21.8</v>
      </c>
    </row>
    <row r="1574" spans="3:18" s="802" customFormat="1">
      <c r="C1574" s="802" t="s">
        <v>594</v>
      </c>
      <c r="E1574" s="802">
        <v>400114</v>
      </c>
      <c r="H1574" s="802" t="s">
        <v>2425</v>
      </c>
      <c r="K1574" s="803">
        <v>-80113.88</v>
      </c>
      <c r="M1574" s="803">
        <v>-80113.88</v>
      </c>
      <c r="O1574" s="802">
        <v>0</v>
      </c>
    </row>
    <row r="1575" spans="3:18" s="802" customFormat="1">
      <c r="E1575" s="802" t="s">
        <v>1527</v>
      </c>
      <c r="K1575" s="803">
        <v>-1913172.05</v>
      </c>
      <c r="M1575" s="803">
        <v>-1642730.86</v>
      </c>
      <c r="O1575" s="803">
        <v>-270441.19</v>
      </c>
      <c r="Q1575" s="802">
        <v>-16.5</v>
      </c>
      <c r="R1575" s="802" t="s">
        <v>488</v>
      </c>
    </row>
    <row r="1576" spans="3:18" s="802" customFormat="1">
      <c r="C1576" s="802" t="s">
        <v>594</v>
      </c>
      <c r="D1576" s="802" t="s">
        <v>302</v>
      </c>
      <c r="E1576" s="802">
        <v>400200</v>
      </c>
      <c r="H1576" s="802" t="s">
        <v>1528</v>
      </c>
      <c r="K1576" s="802">
        <v>0</v>
      </c>
      <c r="M1576" s="802">
        <v>0</v>
      </c>
      <c r="O1576" s="802">
        <v>0</v>
      </c>
    </row>
    <row r="1577" spans="3:18" s="802" customFormat="1">
      <c r="C1577" s="802" t="s">
        <v>594</v>
      </c>
      <c r="E1577" s="802">
        <v>400201</v>
      </c>
      <c r="H1577" s="802" t="s">
        <v>1529</v>
      </c>
      <c r="K1577" s="803">
        <v>-792209.54</v>
      </c>
      <c r="M1577" s="803">
        <v>-662695.17000000004</v>
      </c>
      <c r="O1577" s="803">
        <v>-129514.37</v>
      </c>
      <c r="Q1577" s="802">
        <v>-19.5</v>
      </c>
    </row>
    <row r="1578" spans="3:18" s="802" customFormat="1">
      <c r="E1578" s="802" t="s">
        <v>491</v>
      </c>
      <c r="K1578" s="803">
        <v>-792209.54</v>
      </c>
      <c r="M1578" s="803">
        <v>-662695.17000000004</v>
      </c>
      <c r="O1578" s="803">
        <v>-129514.37</v>
      </c>
      <c r="Q1578" s="802">
        <v>-19.5</v>
      </c>
      <c r="R1578" s="802" t="s">
        <v>488</v>
      </c>
    </row>
    <row r="1579" spans="3:18" s="802" customFormat="1">
      <c r="C1579" s="802" t="s">
        <v>594</v>
      </c>
      <c r="D1579" s="802" t="s">
        <v>302</v>
      </c>
      <c r="E1579" s="802">
        <v>400203</v>
      </c>
      <c r="H1579" s="802" t="s">
        <v>1530</v>
      </c>
      <c r="K1579" s="802">
        <v>0</v>
      </c>
      <c r="M1579" s="802">
        <v>0</v>
      </c>
      <c r="O1579" s="802">
        <v>0</v>
      </c>
    </row>
    <row r="1580" spans="3:18" s="802" customFormat="1">
      <c r="E1580" s="802" t="s">
        <v>1531</v>
      </c>
      <c r="K1580" s="802">
        <v>0</v>
      </c>
      <c r="M1580" s="802">
        <v>0</v>
      </c>
      <c r="O1580" s="802">
        <v>0</v>
      </c>
      <c r="R1580" s="802" t="s">
        <v>488</v>
      </c>
    </row>
    <row r="1581" spans="3:18" s="802" customFormat="1">
      <c r="C1581" s="802" t="s">
        <v>594</v>
      </c>
      <c r="D1581" s="802" t="s">
        <v>302</v>
      </c>
      <c r="E1581" s="802">
        <v>400204</v>
      </c>
      <c r="H1581" s="802" t="s">
        <v>1532</v>
      </c>
      <c r="K1581" s="802">
        <v>0</v>
      </c>
      <c r="M1581" s="802">
        <v>0</v>
      </c>
      <c r="O1581" s="802">
        <v>0</v>
      </c>
    </row>
    <row r="1582" spans="3:18" s="802" customFormat="1">
      <c r="K1582" s="802">
        <v>0</v>
      </c>
      <c r="M1582" s="802">
        <v>0</v>
      </c>
      <c r="O1582" s="802">
        <v>0</v>
      </c>
      <c r="R1582" s="802" t="s">
        <v>488</v>
      </c>
    </row>
    <row r="1583" spans="3:18" s="802" customFormat="1">
      <c r="C1583" s="802" t="s">
        <v>594</v>
      </c>
      <c r="E1583" s="802">
        <v>400102</v>
      </c>
      <c r="H1583" s="802" t="s">
        <v>1533</v>
      </c>
      <c r="K1583" s="803">
        <v>-336433.08</v>
      </c>
      <c r="M1583" s="803">
        <v>-330078.27</v>
      </c>
      <c r="O1583" s="803">
        <v>-6354.81</v>
      </c>
      <c r="Q1583" s="802">
        <v>-1.9</v>
      </c>
    </row>
    <row r="1584" spans="3:18" s="802" customFormat="1">
      <c r="C1584" s="802" t="s">
        <v>594</v>
      </c>
      <c r="E1584" s="802">
        <v>400103</v>
      </c>
      <c r="H1584" s="802" t="s">
        <v>1533</v>
      </c>
      <c r="K1584" s="803">
        <v>-294535.39</v>
      </c>
      <c r="M1584" s="803">
        <v>-175567.15</v>
      </c>
      <c r="O1584" s="803">
        <v>-118968.24</v>
      </c>
      <c r="Q1584" s="802">
        <v>-67.8</v>
      </c>
    </row>
    <row r="1585" spans="3:18" s="802" customFormat="1">
      <c r="C1585" s="802" t="s">
        <v>594</v>
      </c>
      <c r="D1585" s="802" t="s">
        <v>302</v>
      </c>
      <c r="E1585" s="802">
        <v>400300</v>
      </c>
      <c r="H1585" s="802" t="s">
        <v>1534</v>
      </c>
      <c r="K1585" s="802">
        <v>0</v>
      </c>
      <c r="M1585" s="802">
        <v>0</v>
      </c>
      <c r="O1585" s="802">
        <v>0</v>
      </c>
    </row>
    <row r="1586" spans="3:18" s="802" customFormat="1">
      <c r="C1586" s="802" t="s">
        <v>594</v>
      </c>
      <c r="E1586" s="802">
        <v>410703</v>
      </c>
      <c r="H1586" s="802" t="s">
        <v>1535</v>
      </c>
      <c r="K1586" s="803">
        <v>-4285</v>
      </c>
      <c r="M1586" s="803">
        <v>-3585</v>
      </c>
      <c r="O1586" s="802">
        <v>-700</v>
      </c>
      <c r="Q1586" s="802">
        <v>-19.5</v>
      </c>
    </row>
    <row r="1587" spans="3:18" s="802" customFormat="1">
      <c r="E1587" s="802" t="s">
        <v>1536</v>
      </c>
      <c r="K1587" s="803">
        <v>-635253.47</v>
      </c>
      <c r="M1587" s="803">
        <v>-509230.42</v>
      </c>
      <c r="O1587" s="803">
        <v>-126023.05</v>
      </c>
      <c r="Q1587" s="802">
        <v>-24.7</v>
      </c>
      <c r="R1587" s="802" t="s">
        <v>488</v>
      </c>
    </row>
    <row r="1588" spans="3:18" s="802" customFormat="1">
      <c r="E1588" s="802" t="s">
        <v>493</v>
      </c>
      <c r="K1588" s="803">
        <v>-33881297.200000003</v>
      </c>
      <c r="M1588" s="803">
        <v>-28548237.399999999</v>
      </c>
      <c r="O1588" s="803">
        <v>-5333059.8</v>
      </c>
      <c r="Q1588" s="802">
        <v>-18.7</v>
      </c>
      <c r="R1588" s="802" t="s">
        <v>494</v>
      </c>
    </row>
    <row r="1589" spans="3:18" s="802" customFormat="1">
      <c r="C1589" s="802" t="s">
        <v>594</v>
      </c>
      <c r="D1589" s="802" t="s">
        <v>302</v>
      </c>
      <c r="E1589" s="802">
        <v>400309</v>
      </c>
      <c r="H1589" s="802" t="s">
        <v>1537</v>
      </c>
      <c r="K1589" s="802">
        <v>0</v>
      </c>
      <c r="M1589" s="802">
        <v>0</v>
      </c>
      <c r="O1589" s="802">
        <v>0</v>
      </c>
    </row>
    <row r="1590" spans="3:18" s="802" customFormat="1">
      <c r="K1590" s="802">
        <v>0</v>
      </c>
      <c r="M1590" s="802">
        <v>0</v>
      </c>
      <c r="O1590" s="802">
        <v>0</v>
      </c>
      <c r="R1590" s="802" t="s">
        <v>488</v>
      </c>
    </row>
    <row r="1591" spans="3:18" s="802" customFormat="1">
      <c r="E1591" s="802" t="s">
        <v>1538</v>
      </c>
    </row>
    <row r="1592" spans="3:18" s="802" customFormat="1">
      <c r="C1592" s="802" t="s">
        <v>594</v>
      </c>
      <c r="D1592" s="802" t="s">
        <v>302</v>
      </c>
      <c r="E1592" s="802">
        <v>400405</v>
      </c>
      <c r="H1592" s="802" t="s">
        <v>1539</v>
      </c>
      <c r="K1592" s="802">
        <v>0</v>
      </c>
      <c r="M1592" s="802">
        <v>0</v>
      </c>
      <c r="O1592" s="802">
        <v>0</v>
      </c>
    </row>
    <row r="1593" spans="3:18" s="802" customFormat="1">
      <c r="K1593" s="802">
        <v>0</v>
      </c>
      <c r="M1593" s="802">
        <v>0</v>
      </c>
      <c r="O1593" s="802">
        <v>0</v>
      </c>
      <c r="R1593" s="802" t="s">
        <v>1540</v>
      </c>
    </row>
    <row r="1594" spans="3:18" s="802" customFormat="1">
      <c r="C1594" s="802" t="s">
        <v>594</v>
      </c>
      <c r="D1594" s="802" t="s">
        <v>302</v>
      </c>
      <c r="E1594" s="802">
        <v>400308</v>
      </c>
      <c r="H1594" s="802" t="s">
        <v>1541</v>
      </c>
      <c r="K1594" s="802">
        <v>0</v>
      </c>
      <c r="M1594" s="802">
        <v>0</v>
      </c>
      <c r="O1594" s="802">
        <v>0</v>
      </c>
    </row>
    <row r="1595" spans="3:18" s="802" customFormat="1">
      <c r="K1595" s="802">
        <v>0</v>
      </c>
      <c r="M1595" s="802">
        <v>0</v>
      </c>
      <c r="O1595" s="802">
        <v>0</v>
      </c>
      <c r="R1595" s="802" t="s">
        <v>1540</v>
      </c>
    </row>
    <row r="1596" spans="3:18" s="802" customFormat="1">
      <c r="C1596" s="802" t="s">
        <v>594</v>
      </c>
      <c r="E1596" s="802">
        <v>400301</v>
      </c>
      <c r="H1596" s="802" t="s">
        <v>1542</v>
      </c>
      <c r="K1596" s="803">
        <v>4132.6400000000003</v>
      </c>
      <c r="M1596" s="802">
        <v>0</v>
      </c>
      <c r="O1596" s="803">
        <v>4132.6400000000003</v>
      </c>
    </row>
    <row r="1597" spans="3:18" s="802" customFormat="1">
      <c r="C1597" s="802" t="s">
        <v>594</v>
      </c>
      <c r="D1597" s="802" t="s">
        <v>302</v>
      </c>
      <c r="E1597" s="802">
        <v>400306</v>
      </c>
      <c r="H1597" s="802" t="s">
        <v>1543</v>
      </c>
      <c r="K1597" s="802">
        <v>0</v>
      </c>
      <c r="M1597" s="802">
        <v>0</v>
      </c>
      <c r="O1597" s="802">
        <v>0</v>
      </c>
    </row>
    <row r="1598" spans="3:18" s="802" customFormat="1">
      <c r="E1598" s="802" t="s">
        <v>1544</v>
      </c>
      <c r="K1598" s="803">
        <v>4132.6400000000003</v>
      </c>
      <c r="M1598" s="802">
        <v>0</v>
      </c>
      <c r="O1598" s="803">
        <v>4132.6400000000003</v>
      </c>
      <c r="R1598" s="802" t="s">
        <v>1540</v>
      </c>
    </row>
    <row r="1599" spans="3:18" s="802" customFormat="1">
      <c r="C1599" s="802" t="s">
        <v>594</v>
      </c>
      <c r="D1599" s="802" t="s">
        <v>302</v>
      </c>
      <c r="E1599" s="802">
        <v>400302</v>
      </c>
      <c r="H1599" s="802" t="s">
        <v>1545</v>
      </c>
      <c r="K1599" s="802">
        <v>0</v>
      </c>
      <c r="M1599" s="802">
        <v>0</v>
      </c>
      <c r="O1599" s="802">
        <v>0</v>
      </c>
    </row>
    <row r="1600" spans="3:18" s="802" customFormat="1">
      <c r="E1600" s="802" t="s">
        <v>1546</v>
      </c>
      <c r="K1600" s="802">
        <v>0</v>
      </c>
      <c r="M1600" s="802">
        <v>0</v>
      </c>
      <c r="O1600" s="802">
        <v>0</v>
      </c>
      <c r="R1600" s="802" t="s">
        <v>1540</v>
      </c>
    </row>
    <row r="1601" spans="3:18" s="802" customFormat="1">
      <c r="C1601" s="802" t="s">
        <v>594</v>
      </c>
      <c r="D1601" s="802" t="s">
        <v>302</v>
      </c>
      <c r="E1601" s="802">
        <v>400303</v>
      </c>
      <c r="H1601" s="802" t="s">
        <v>1547</v>
      </c>
      <c r="K1601" s="802">
        <v>0</v>
      </c>
      <c r="M1601" s="802">
        <v>0</v>
      </c>
      <c r="O1601" s="802">
        <v>0</v>
      </c>
    </row>
    <row r="1602" spans="3:18" s="802" customFormat="1">
      <c r="E1602" s="802" t="s">
        <v>1548</v>
      </c>
      <c r="K1602" s="802">
        <v>0</v>
      </c>
      <c r="M1602" s="802">
        <v>0</v>
      </c>
      <c r="O1602" s="802">
        <v>0</v>
      </c>
      <c r="R1602" s="802" t="s">
        <v>1540</v>
      </c>
    </row>
    <row r="1603" spans="3:18" s="802" customFormat="1">
      <c r="C1603" s="802" t="s">
        <v>594</v>
      </c>
      <c r="D1603" s="802" t="s">
        <v>302</v>
      </c>
      <c r="E1603" s="802">
        <v>400304</v>
      </c>
      <c r="H1603" s="802" t="s">
        <v>1549</v>
      </c>
      <c r="K1603" s="802">
        <v>0</v>
      </c>
      <c r="M1603" s="802">
        <v>0</v>
      </c>
      <c r="O1603" s="802">
        <v>0</v>
      </c>
    </row>
    <row r="1604" spans="3:18" s="802" customFormat="1">
      <c r="E1604" s="802" t="s">
        <v>1550</v>
      </c>
      <c r="K1604" s="802">
        <v>0</v>
      </c>
      <c r="M1604" s="802">
        <v>0</v>
      </c>
      <c r="O1604" s="802">
        <v>0</v>
      </c>
      <c r="R1604" s="802" t="s">
        <v>1540</v>
      </c>
    </row>
    <row r="1605" spans="3:18" s="802" customFormat="1">
      <c r="C1605" s="802" t="s">
        <v>594</v>
      </c>
      <c r="D1605" s="802" t="s">
        <v>302</v>
      </c>
      <c r="E1605" s="802">
        <v>400305</v>
      </c>
      <c r="H1605" s="802" t="s">
        <v>1551</v>
      </c>
      <c r="K1605" s="802">
        <v>0</v>
      </c>
      <c r="M1605" s="802">
        <v>0</v>
      </c>
      <c r="O1605" s="802">
        <v>0</v>
      </c>
    </row>
    <row r="1606" spans="3:18" s="802" customFormat="1">
      <c r="E1606" s="802" t="s">
        <v>1552</v>
      </c>
      <c r="K1606" s="802">
        <v>0</v>
      </c>
      <c r="M1606" s="802">
        <v>0</v>
      </c>
      <c r="O1606" s="802">
        <v>0</v>
      </c>
      <c r="R1606" s="802" t="s">
        <v>1540</v>
      </c>
    </row>
    <row r="1607" spans="3:18" s="802" customFormat="1">
      <c r="C1607" s="802" t="s">
        <v>594</v>
      </c>
      <c r="D1607" s="802" t="s">
        <v>302</v>
      </c>
      <c r="E1607" s="802">
        <v>400400</v>
      </c>
      <c r="H1607" s="802" t="s">
        <v>1553</v>
      </c>
      <c r="K1607" s="802">
        <v>0</v>
      </c>
      <c r="M1607" s="802">
        <v>0</v>
      </c>
      <c r="O1607" s="802">
        <v>0</v>
      </c>
    </row>
    <row r="1608" spans="3:18" s="802" customFormat="1">
      <c r="E1608" s="802" t="s">
        <v>1554</v>
      </c>
      <c r="K1608" s="802">
        <v>0</v>
      </c>
      <c r="M1608" s="802">
        <v>0</v>
      </c>
      <c r="O1608" s="802">
        <v>0</v>
      </c>
      <c r="R1608" s="802" t="s">
        <v>1540</v>
      </c>
    </row>
    <row r="1609" spans="3:18" s="802" customFormat="1">
      <c r="E1609" s="802" t="s">
        <v>1555</v>
      </c>
    </row>
    <row r="1610" spans="3:18" s="802" customFormat="1">
      <c r="C1610" s="802" t="s">
        <v>594</v>
      </c>
      <c r="D1610" s="802" t="s">
        <v>302</v>
      </c>
      <c r="E1610" s="802">
        <v>400307</v>
      </c>
      <c r="H1610" s="802" t="s">
        <v>1556</v>
      </c>
      <c r="K1610" s="802">
        <v>0</v>
      </c>
      <c r="M1610" s="802">
        <v>0</v>
      </c>
      <c r="O1610" s="802">
        <v>0</v>
      </c>
    </row>
    <row r="1611" spans="3:18" s="802" customFormat="1">
      <c r="E1611" s="802" t="s">
        <v>1555</v>
      </c>
      <c r="K1611" s="802">
        <v>0</v>
      </c>
      <c r="M1611" s="802">
        <v>0</v>
      </c>
      <c r="O1611" s="802">
        <v>0</v>
      </c>
      <c r="R1611" s="802" t="s">
        <v>1540</v>
      </c>
    </row>
    <row r="1612" spans="3:18" s="802" customFormat="1">
      <c r="C1612" s="802" t="s">
        <v>594</v>
      </c>
      <c r="D1612" s="802" t="s">
        <v>302</v>
      </c>
      <c r="E1612" s="802">
        <v>450000</v>
      </c>
      <c r="H1612" s="802" t="s">
        <v>1557</v>
      </c>
      <c r="K1612" s="802">
        <v>0</v>
      </c>
      <c r="M1612" s="802">
        <v>0</v>
      </c>
      <c r="O1612" s="802">
        <v>0</v>
      </c>
    </row>
    <row r="1613" spans="3:18" s="802" customFormat="1">
      <c r="E1613" s="802" t="s">
        <v>1558</v>
      </c>
      <c r="K1613" s="802">
        <v>0</v>
      </c>
      <c r="M1613" s="802">
        <v>0</v>
      </c>
      <c r="O1613" s="802">
        <v>0</v>
      </c>
      <c r="R1613" s="802" t="s">
        <v>1540</v>
      </c>
    </row>
    <row r="1614" spans="3:18" s="802" customFormat="1">
      <c r="E1614" s="802" t="s">
        <v>1559</v>
      </c>
      <c r="K1614" s="803">
        <v>4132.6400000000003</v>
      </c>
      <c r="M1614" s="802">
        <v>0</v>
      </c>
      <c r="O1614" s="803">
        <v>4132.6400000000003</v>
      </c>
      <c r="R1614" s="802" t="s">
        <v>488</v>
      </c>
    </row>
    <row r="1615" spans="3:18" s="802" customFormat="1">
      <c r="C1615" s="802" t="s">
        <v>594</v>
      </c>
      <c r="D1615" s="802" t="s">
        <v>302</v>
      </c>
      <c r="E1615" s="802">
        <v>400404</v>
      </c>
      <c r="H1615" s="802" t="s">
        <v>1560</v>
      </c>
      <c r="K1615" s="802">
        <v>0</v>
      </c>
      <c r="M1615" s="802">
        <v>0</v>
      </c>
      <c r="O1615" s="802">
        <v>0</v>
      </c>
    </row>
    <row r="1616" spans="3:18" s="802" customFormat="1">
      <c r="E1616" s="802" t="s">
        <v>1561</v>
      </c>
      <c r="K1616" s="802">
        <v>0</v>
      </c>
      <c r="M1616" s="802">
        <v>0</v>
      </c>
      <c r="O1616" s="802">
        <v>0</v>
      </c>
      <c r="R1616" s="802" t="s">
        <v>1540</v>
      </c>
    </row>
    <row r="1617" spans="3:18" s="802" customFormat="1">
      <c r="C1617" s="802" t="s">
        <v>594</v>
      </c>
      <c r="E1617" s="802">
        <v>400401</v>
      </c>
      <c r="H1617" s="802" t="s">
        <v>1562</v>
      </c>
      <c r="K1617" s="803">
        <v>-159311.25</v>
      </c>
      <c r="M1617" s="803">
        <v>-159311.25</v>
      </c>
      <c r="O1617" s="802">
        <v>0</v>
      </c>
    </row>
    <row r="1618" spans="3:18" s="802" customFormat="1">
      <c r="C1618" s="802" t="s">
        <v>594</v>
      </c>
      <c r="D1618" s="802" t="s">
        <v>302</v>
      </c>
      <c r="E1618" s="802">
        <v>400406</v>
      </c>
      <c r="H1618" s="802" t="s">
        <v>2099</v>
      </c>
      <c r="K1618" s="802">
        <v>0</v>
      </c>
      <c r="M1618" s="802">
        <v>0</v>
      </c>
      <c r="O1618" s="802">
        <v>0</v>
      </c>
    </row>
    <row r="1619" spans="3:18" s="802" customFormat="1">
      <c r="E1619" s="802" t="s">
        <v>1546</v>
      </c>
      <c r="K1619" s="803">
        <v>-159311.25</v>
      </c>
      <c r="M1619" s="803">
        <v>-159311.25</v>
      </c>
      <c r="O1619" s="802">
        <v>0</v>
      </c>
      <c r="R1619" s="802" t="s">
        <v>1540</v>
      </c>
    </row>
    <row r="1620" spans="3:18" s="802" customFormat="1">
      <c r="C1620" s="802" t="s">
        <v>594</v>
      </c>
      <c r="D1620" s="802" t="s">
        <v>302</v>
      </c>
      <c r="E1620" s="802">
        <v>400402</v>
      </c>
      <c r="H1620" s="802" t="s">
        <v>1563</v>
      </c>
      <c r="K1620" s="802">
        <v>0</v>
      </c>
      <c r="M1620" s="802">
        <v>0</v>
      </c>
      <c r="O1620" s="802">
        <v>0</v>
      </c>
    </row>
    <row r="1621" spans="3:18" s="802" customFormat="1">
      <c r="E1621" s="802" t="s">
        <v>1564</v>
      </c>
      <c r="K1621" s="802">
        <v>0</v>
      </c>
      <c r="M1621" s="802">
        <v>0</v>
      </c>
      <c r="O1621" s="802">
        <v>0</v>
      </c>
      <c r="R1621" s="802" t="s">
        <v>1540</v>
      </c>
    </row>
    <row r="1622" spans="3:18" s="802" customFormat="1">
      <c r="C1622" s="802" t="s">
        <v>594</v>
      </c>
      <c r="D1622" s="802" t="s">
        <v>302</v>
      </c>
      <c r="E1622" s="802">
        <v>400403</v>
      </c>
      <c r="H1622" s="802" t="s">
        <v>1565</v>
      </c>
      <c r="K1622" s="802">
        <v>0</v>
      </c>
      <c r="M1622" s="802">
        <v>0</v>
      </c>
      <c r="O1622" s="802">
        <v>0</v>
      </c>
    </row>
    <row r="1623" spans="3:18" s="802" customFormat="1">
      <c r="E1623" s="802" t="s">
        <v>1566</v>
      </c>
      <c r="K1623" s="802">
        <v>0</v>
      </c>
      <c r="M1623" s="802">
        <v>0</v>
      </c>
      <c r="O1623" s="802">
        <v>0</v>
      </c>
      <c r="R1623" s="802" t="s">
        <v>1540</v>
      </c>
    </row>
    <row r="1624" spans="3:18" s="802" customFormat="1">
      <c r="C1624" s="802" t="s">
        <v>594</v>
      </c>
      <c r="D1624" s="802" t="s">
        <v>302</v>
      </c>
      <c r="E1624" s="802">
        <v>400501</v>
      </c>
      <c r="H1624" s="802" t="s">
        <v>1567</v>
      </c>
      <c r="K1624" s="802">
        <v>0</v>
      </c>
      <c r="M1624" s="802">
        <v>0</v>
      </c>
      <c r="O1624" s="802">
        <v>0</v>
      </c>
    </row>
    <row r="1625" spans="3:18" s="802" customFormat="1">
      <c r="E1625" s="802" t="s">
        <v>1568</v>
      </c>
      <c r="K1625" s="802">
        <v>0</v>
      </c>
      <c r="M1625" s="802">
        <v>0</v>
      </c>
      <c r="O1625" s="802">
        <v>0</v>
      </c>
      <c r="R1625" s="802" t="s">
        <v>1540</v>
      </c>
    </row>
    <row r="1626" spans="3:18" s="802" customFormat="1">
      <c r="C1626" s="802" t="s">
        <v>594</v>
      </c>
      <c r="E1626" s="802">
        <v>400500</v>
      </c>
      <c r="H1626" s="802" t="s">
        <v>1569</v>
      </c>
      <c r="K1626" s="803">
        <v>-134066.71</v>
      </c>
      <c r="M1626" s="803">
        <v>-134066.71</v>
      </c>
      <c r="O1626" s="802">
        <v>0</v>
      </c>
    </row>
    <row r="1627" spans="3:18" s="802" customFormat="1">
      <c r="E1627" s="802" t="s">
        <v>1570</v>
      </c>
      <c r="K1627" s="803">
        <v>-134066.71</v>
      </c>
      <c r="M1627" s="803">
        <v>-134066.71</v>
      </c>
      <c r="O1627" s="802">
        <v>0</v>
      </c>
      <c r="R1627" s="802" t="s">
        <v>1540</v>
      </c>
    </row>
    <row r="1628" spans="3:18" s="802" customFormat="1">
      <c r="C1628" s="802" t="s">
        <v>594</v>
      </c>
      <c r="D1628" s="802" t="s">
        <v>302</v>
      </c>
      <c r="E1628" s="802">
        <v>500150</v>
      </c>
      <c r="H1628" s="802" t="s">
        <v>1571</v>
      </c>
      <c r="K1628" s="802">
        <v>0</v>
      </c>
      <c r="M1628" s="802">
        <v>0</v>
      </c>
      <c r="O1628" s="802">
        <v>0</v>
      </c>
    </row>
    <row r="1629" spans="3:18" s="802" customFormat="1">
      <c r="C1629" s="802" t="s">
        <v>594</v>
      </c>
      <c r="D1629" s="802" t="s">
        <v>302</v>
      </c>
      <c r="E1629" s="802">
        <v>500151</v>
      </c>
      <c r="H1629" s="802" t="s">
        <v>1572</v>
      </c>
      <c r="K1629" s="802">
        <v>0</v>
      </c>
      <c r="M1629" s="802">
        <v>0</v>
      </c>
      <c r="O1629" s="802">
        <v>0</v>
      </c>
    </row>
    <row r="1630" spans="3:18" s="802" customFormat="1">
      <c r="C1630" s="802" t="s">
        <v>594</v>
      </c>
      <c r="E1630" s="802">
        <v>500152</v>
      </c>
      <c r="H1630" s="802" t="s">
        <v>1573</v>
      </c>
      <c r="K1630" s="803">
        <v>255434.54</v>
      </c>
      <c r="M1630" s="803">
        <v>255434.54</v>
      </c>
      <c r="O1630" s="802">
        <v>0</v>
      </c>
    </row>
    <row r="1631" spans="3:18" s="802" customFormat="1">
      <c r="E1631" s="802" t="s">
        <v>1574</v>
      </c>
      <c r="K1631" s="803">
        <v>255434.54</v>
      </c>
      <c r="M1631" s="803">
        <v>255434.54</v>
      </c>
      <c r="O1631" s="802">
        <v>0</v>
      </c>
      <c r="R1631" s="802" t="s">
        <v>1540</v>
      </c>
    </row>
    <row r="1632" spans="3:18" s="802" customFormat="1">
      <c r="E1632" s="802" t="s">
        <v>1575</v>
      </c>
      <c r="K1632" s="803">
        <v>-37943.42</v>
      </c>
      <c r="M1632" s="803">
        <v>-37943.42</v>
      </c>
      <c r="O1632" s="802">
        <v>0</v>
      </c>
      <c r="R1632" s="802" t="s">
        <v>488</v>
      </c>
    </row>
    <row r="1633" spans="3:18" s="802" customFormat="1">
      <c r="C1633" s="802" t="s">
        <v>594</v>
      </c>
      <c r="E1633" s="802">
        <v>400502</v>
      </c>
      <c r="H1633" s="802" t="s">
        <v>1576</v>
      </c>
      <c r="K1633" s="803">
        <v>19257.439999999999</v>
      </c>
      <c r="M1633" s="803">
        <v>19257.439999999999</v>
      </c>
      <c r="O1633" s="802">
        <v>0</v>
      </c>
    </row>
    <row r="1634" spans="3:18" s="802" customFormat="1">
      <c r="C1634" s="802" t="s">
        <v>594</v>
      </c>
      <c r="E1634" s="802">
        <v>400503</v>
      </c>
      <c r="H1634" s="802" t="s">
        <v>1577</v>
      </c>
      <c r="K1634" s="803">
        <v>-800523.12</v>
      </c>
      <c r="M1634" s="803">
        <v>-667102.6</v>
      </c>
      <c r="O1634" s="803">
        <v>-133420.51999999999</v>
      </c>
      <c r="Q1634" s="802">
        <v>-20</v>
      </c>
    </row>
    <row r="1635" spans="3:18" s="802" customFormat="1">
      <c r="C1635" s="802" t="s">
        <v>594</v>
      </c>
      <c r="D1635" s="802" t="s">
        <v>302</v>
      </c>
      <c r="E1635" s="802">
        <v>400504</v>
      </c>
      <c r="H1635" s="802" t="s">
        <v>1578</v>
      </c>
      <c r="K1635" s="802">
        <v>0</v>
      </c>
      <c r="M1635" s="802">
        <v>0</v>
      </c>
      <c r="O1635" s="802">
        <v>0</v>
      </c>
    </row>
    <row r="1636" spans="3:18" s="802" customFormat="1">
      <c r="C1636" s="802" t="s">
        <v>594</v>
      </c>
      <c r="E1636" s="802">
        <v>400505</v>
      </c>
      <c r="H1636" s="802" t="s">
        <v>1579</v>
      </c>
      <c r="K1636" s="803">
        <v>591357.36</v>
      </c>
      <c r="M1636" s="803">
        <v>492797.8</v>
      </c>
      <c r="O1636" s="803">
        <v>98559.56</v>
      </c>
      <c r="Q1636" s="802">
        <v>20</v>
      </c>
    </row>
    <row r="1637" spans="3:18" s="802" customFormat="1">
      <c r="C1637" s="802" t="s">
        <v>594</v>
      </c>
      <c r="D1637" s="802" t="s">
        <v>302</v>
      </c>
      <c r="E1637" s="802">
        <v>400506</v>
      </c>
      <c r="H1637" s="802" t="s">
        <v>1580</v>
      </c>
      <c r="K1637" s="802">
        <v>0</v>
      </c>
      <c r="M1637" s="802">
        <v>0</v>
      </c>
      <c r="O1637" s="802">
        <v>0</v>
      </c>
    </row>
    <row r="1638" spans="3:18" s="802" customFormat="1">
      <c r="C1638" s="802" t="s">
        <v>594</v>
      </c>
      <c r="D1638" s="802" t="s">
        <v>302</v>
      </c>
      <c r="E1638" s="802">
        <v>400507</v>
      </c>
      <c r="H1638" s="802" t="s">
        <v>1581</v>
      </c>
      <c r="K1638" s="802">
        <v>0</v>
      </c>
      <c r="M1638" s="802">
        <v>0</v>
      </c>
      <c r="O1638" s="802">
        <v>0</v>
      </c>
    </row>
    <row r="1639" spans="3:18" s="802" customFormat="1">
      <c r="E1639" s="802" t="s">
        <v>1582</v>
      </c>
      <c r="K1639" s="803">
        <v>-189908.32</v>
      </c>
      <c r="M1639" s="803">
        <v>-155047.35999999999</v>
      </c>
      <c r="O1639" s="803">
        <v>-34860.959999999999</v>
      </c>
      <c r="Q1639" s="802">
        <v>-22.5</v>
      </c>
      <c r="R1639" s="802" t="s">
        <v>488</v>
      </c>
    </row>
    <row r="1640" spans="3:18" s="802" customFormat="1">
      <c r="E1640" s="802" t="s">
        <v>500</v>
      </c>
      <c r="K1640" s="803">
        <v>-223719.1</v>
      </c>
      <c r="M1640" s="803">
        <v>-192990.78</v>
      </c>
      <c r="O1640" s="803">
        <v>-30728.32</v>
      </c>
      <c r="Q1640" s="802">
        <v>-15.9</v>
      </c>
      <c r="R1640" s="802" t="s">
        <v>494</v>
      </c>
    </row>
    <row r="1641" spans="3:18" s="802" customFormat="1">
      <c r="E1641" s="802" t="s">
        <v>501</v>
      </c>
    </row>
    <row r="1642" spans="3:18" s="802" customFormat="1">
      <c r="C1642" s="802" t="s">
        <v>594</v>
      </c>
      <c r="E1642" s="802">
        <v>410125</v>
      </c>
      <c r="H1642" s="802" t="s">
        <v>2426</v>
      </c>
      <c r="K1642" s="803">
        <v>-77555.28</v>
      </c>
      <c r="M1642" s="803">
        <v>-66687.490000000005</v>
      </c>
      <c r="O1642" s="803">
        <v>-10867.79</v>
      </c>
      <c r="Q1642" s="802">
        <v>-16.3</v>
      </c>
    </row>
    <row r="1643" spans="3:18" s="802" customFormat="1">
      <c r="K1643" s="803">
        <v>-77555.28</v>
      </c>
      <c r="M1643" s="803">
        <v>-66687.490000000005</v>
      </c>
      <c r="O1643" s="803">
        <v>-10867.79</v>
      </c>
      <c r="Q1643" s="802">
        <v>-16.3</v>
      </c>
      <c r="R1643" s="802" t="s">
        <v>488</v>
      </c>
    </row>
    <row r="1644" spans="3:18" s="802" customFormat="1">
      <c r="C1644" s="802" t="s">
        <v>594</v>
      </c>
      <c r="D1644" s="802" t="s">
        <v>302</v>
      </c>
      <c r="E1644" s="802">
        <v>410301</v>
      </c>
      <c r="H1644" s="802" t="s">
        <v>1583</v>
      </c>
      <c r="K1644" s="802">
        <v>0</v>
      </c>
      <c r="M1644" s="802">
        <v>0</v>
      </c>
      <c r="O1644" s="802">
        <v>0</v>
      </c>
    </row>
    <row r="1645" spans="3:18" s="802" customFormat="1">
      <c r="K1645" s="802">
        <v>0</v>
      </c>
      <c r="M1645" s="802">
        <v>0</v>
      </c>
      <c r="O1645" s="802">
        <v>0</v>
      </c>
      <c r="R1645" s="802" t="s">
        <v>488</v>
      </c>
    </row>
    <row r="1646" spans="3:18" s="802" customFormat="1">
      <c r="C1646" s="802" t="s">
        <v>594</v>
      </c>
      <c r="E1646" s="802">
        <v>410655</v>
      </c>
      <c r="H1646" s="802" t="s">
        <v>1584</v>
      </c>
      <c r="K1646" s="803">
        <v>-2184.27</v>
      </c>
      <c r="M1646" s="803">
        <v>-1611.02</v>
      </c>
      <c r="O1646" s="802">
        <v>-573.25</v>
      </c>
      <c r="Q1646" s="802">
        <v>-35.6</v>
      </c>
    </row>
    <row r="1647" spans="3:18" s="802" customFormat="1">
      <c r="K1647" s="803">
        <v>-2184.27</v>
      </c>
      <c r="M1647" s="803">
        <v>-1611.02</v>
      </c>
      <c r="O1647" s="802">
        <v>-573.25</v>
      </c>
      <c r="Q1647" s="802">
        <v>-35.6</v>
      </c>
      <c r="R1647" s="802" t="s">
        <v>488</v>
      </c>
    </row>
    <row r="1648" spans="3:18" s="802" customFormat="1">
      <c r="C1648" s="802" t="s">
        <v>594</v>
      </c>
      <c r="D1648" s="802" t="s">
        <v>302</v>
      </c>
      <c r="E1648" s="802">
        <v>410108</v>
      </c>
      <c r="H1648" s="802" t="s">
        <v>1585</v>
      </c>
      <c r="K1648" s="802">
        <v>0</v>
      </c>
      <c r="M1648" s="802">
        <v>0</v>
      </c>
      <c r="O1648" s="802">
        <v>0</v>
      </c>
    </row>
    <row r="1649" spans="3:18" s="802" customFormat="1">
      <c r="K1649" s="802">
        <v>0</v>
      </c>
      <c r="M1649" s="802">
        <v>0</v>
      </c>
      <c r="O1649" s="802">
        <v>0</v>
      </c>
      <c r="R1649" s="802" t="s">
        <v>488</v>
      </c>
    </row>
    <row r="1650" spans="3:18" s="802" customFormat="1">
      <c r="C1650" s="802" t="s">
        <v>594</v>
      </c>
      <c r="D1650" s="802" t="s">
        <v>302</v>
      </c>
      <c r="E1650" s="802">
        <v>410107</v>
      </c>
      <c r="H1650" s="802" t="s">
        <v>2427</v>
      </c>
      <c r="K1650" s="802">
        <v>0</v>
      </c>
      <c r="M1650" s="802">
        <v>0</v>
      </c>
      <c r="O1650" s="802">
        <v>0</v>
      </c>
    </row>
    <row r="1651" spans="3:18" s="802" customFormat="1">
      <c r="C1651" s="802" t="s">
        <v>594</v>
      </c>
      <c r="D1651" s="802" t="s">
        <v>302</v>
      </c>
      <c r="E1651" s="802">
        <v>410122</v>
      </c>
      <c r="H1651" s="802" t="s">
        <v>2428</v>
      </c>
      <c r="K1651" s="802">
        <v>0</v>
      </c>
      <c r="M1651" s="802">
        <v>0</v>
      </c>
      <c r="O1651" s="802">
        <v>0</v>
      </c>
    </row>
    <row r="1652" spans="3:18" s="802" customFormat="1">
      <c r="C1652" s="802" t="s">
        <v>594</v>
      </c>
      <c r="D1652" s="802" t="s">
        <v>302</v>
      </c>
      <c r="E1652" s="802">
        <v>410123</v>
      </c>
      <c r="H1652" s="802" t="s">
        <v>2429</v>
      </c>
      <c r="K1652" s="802">
        <v>0</v>
      </c>
      <c r="M1652" s="802">
        <v>0</v>
      </c>
      <c r="O1652" s="802">
        <v>0</v>
      </c>
    </row>
    <row r="1653" spans="3:18" s="802" customFormat="1">
      <c r="C1653" s="802" t="s">
        <v>594</v>
      </c>
      <c r="D1653" s="802" t="s">
        <v>302</v>
      </c>
      <c r="E1653" s="802">
        <v>410124</v>
      </c>
      <c r="H1653" s="802" t="s">
        <v>2430</v>
      </c>
      <c r="K1653" s="802">
        <v>0</v>
      </c>
      <c r="M1653" s="802">
        <v>0</v>
      </c>
      <c r="O1653" s="802">
        <v>0</v>
      </c>
    </row>
    <row r="1654" spans="3:18" s="802" customFormat="1">
      <c r="K1654" s="802">
        <v>0</v>
      </c>
      <c r="M1654" s="802">
        <v>0</v>
      </c>
      <c r="O1654" s="802">
        <v>0</v>
      </c>
      <c r="R1654" s="802" t="s">
        <v>488</v>
      </c>
    </row>
    <row r="1655" spans="3:18" s="802" customFormat="1">
      <c r="C1655" s="802" t="s">
        <v>594</v>
      </c>
      <c r="D1655" s="802" t="s">
        <v>302</v>
      </c>
      <c r="E1655" s="802">
        <v>410106</v>
      </c>
      <c r="H1655" s="802" t="s">
        <v>1587</v>
      </c>
      <c r="K1655" s="802">
        <v>0</v>
      </c>
      <c r="M1655" s="802">
        <v>0</v>
      </c>
      <c r="O1655" s="802">
        <v>0</v>
      </c>
    </row>
    <row r="1656" spans="3:18" s="802" customFormat="1">
      <c r="K1656" s="802">
        <v>0</v>
      </c>
      <c r="M1656" s="802">
        <v>0</v>
      </c>
      <c r="O1656" s="802">
        <v>0</v>
      </c>
      <c r="R1656" s="802" t="s">
        <v>488</v>
      </c>
    </row>
    <row r="1657" spans="3:18" s="802" customFormat="1">
      <c r="C1657" s="802" t="s">
        <v>594</v>
      </c>
      <c r="D1657" s="802" t="s">
        <v>302</v>
      </c>
      <c r="E1657" s="802">
        <v>410105</v>
      </c>
      <c r="H1657" s="802" t="s">
        <v>2431</v>
      </c>
      <c r="K1657" s="802">
        <v>0</v>
      </c>
      <c r="M1657" s="802">
        <v>0</v>
      </c>
      <c r="O1657" s="802">
        <v>0</v>
      </c>
    </row>
    <row r="1658" spans="3:18" s="802" customFormat="1">
      <c r="C1658" s="802" t="s">
        <v>594</v>
      </c>
      <c r="D1658" s="802" t="s">
        <v>302</v>
      </c>
      <c r="E1658" s="802">
        <v>410119</v>
      </c>
      <c r="H1658" s="802" t="s">
        <v>2432</v>
      </c>
      <c r="K1658" s="802">
        <v>0</v>
      </c>
      <c r="M1658" s="802">
        <v>0</v>
      </c>
      <c r="O1658" s="802">
        <v>0</v>
      </c>
    </row>
    <row r="1659" spans="3:18" s="802" customFormat="1">
      <c r="C1659" s="802" t="s">
        <v>594</v>
      </c>
      <c r="D1659" s="802" t="s">
        <v>302</v>
      </c>
      <c r="E1659" s="802">
        <v>410120</v>
      </c>
      <c r="H1659" s="802" t="s">
        <v>2433</v>
      </c>
      <c r="K1659" s="802">
        <v>0</v>
      </c>
      <c r="M1659" s="802">
        <v>0</v>
      </c>
      <c r="O1659" s="802">
        <v>0</v>
      </c>
    </row>
    <row r="1660" spans="3:18" s="802" customFormat="1">
      <c r="C1660" s="802" t="s">
        <v>594</v>
      </c>
      <c r="D1660" s="802" t="s">
        <v>302</v>
      </c>
      <c r="E1660" s="802">
        <v>410121</v>
      </c>
      <c r="H1660" s="802" t="s">
        <v>2433</v>
      </c>
      <c r="K1660" s="802">
        <v>0</v>
      </c>
      <c r="M1660" s="802">
        <v>0</v>
      </c>
      <c r="O1660" s="802">
        <v>0</v>
      </c>
    </row>
    <row r="1661" spans="3:18" s="802" customFormat="1">
      <c r="K1661" s="802">
        <v>0</v>
      </c>
      <c r="M1661" s="802">
        <v>0</v>
      </c>
      <c r="O1661" s="802">
        <v>0</v>
      </c>
      <c r="R1661" s="802" t="s">
        <v>488</v>
      </c>
    </row>
    <row r="1662" spans="3:18" s="802" customFormat="1">
      <c r="C1662" s="802" t="s">
        <v>594</v>
      </c>
      <c r="D1662" s="802" t="s">
        <v>302</v>
      </c>
      <c r="E1662" s="802">
        <v>410104</v>
      </c>
      <c r="H1662" s="802" t="s">
        <v>2434</v>
      </c>
      <c r="K1662" s="802">
        <v>0</v>
      </c>
      <c r="M1662" s="802">
        <v>0</v>
      </c>
      <c r="O1662" s="802">
        <v>0</v>
      </c>
    </row>
    <row r="1663" spans="3:18" s="802" customFormat="1">
      <c r="C1663" s="802" t="s">
        <v>594</v>
      </c>
      <c r="D1663" s="802" t="s">
        <v>302</v>
      </c>
      <c r="E1663" s="802">
        <v>410116</v>
      </c>
      <c r="H1663" s="802" t="s">
        <v>2435</v>
      </c>
      <c r="K1663" s="802">
        <v>0</v>
      </c>
      <c r="M1663" s="802">
        <v>0</v>
      </c>
      <c r="O1663" s="802">
        <v>0</v>
      </c>
    </row>
    <row r="1664" spans="3:18" s="802" customFormat="1">
      <c r="C1664" s="802" t="s">
        <v>594</v>
      </c>
      <c r="D1664" s="802" t="s">
        <v>302</v>
      </c>
      <c r="E1664" s="802">
        <v>410117</v>
      </c>
      <c r="H1664" s="802" t="s">
        <v>2436</v>
      </c>
      <c r="K1664" s="802">
        <v>0</v>
      </c>
      <c r="M1664" s="802">
        <v>0</v>
      </c>
      <c r="O1664" s="802">
        <v>0</v>
      </c>
    </row>
    <row r="1665" spans="3:18" s="802" customFormat="1">
      <c r="C1665" s="802" t="s">
        <v>594</v>
      </c>
      <c r="D1665" s="802" t="s">
        <v>302</v>
      </c>
      <c r="E1665" s="802">
        <v>410118</v>
      </c>
      <c r="H1665" s="802" t="s">
        <v>2437</v>
      </c>
      <c r="K1665" s="802">
        <v>0</v>
      </c>
      <c r="M1665" s="802">
        <v>0</v>
      </c>
      <c r="O1665" s="802">
        <v>0</v>
      </c>
    </row>
    <row r="1666" spans="3:18" s="802" customFormat="1">
      <c r="K1666" s="802">
        <v>0</v>
      </c>
      <c r="M1666" s="802">
        <v>0</v>
      </c>
      <c r="O1666" s="802">
        <v>0</v>
      </c>
      <c r="R1666" s="802" t="s">
        <v>488</v>
      </c>
    </row>
    <row r="1667" spans="3:18" s="802" customFormat="1">
      <c r="C1667" s="802" t="s">
        <v>594</v>
      </c>
      <c r="E1667" s="802">
        <v>410680</v>
      </c>
      <c r="H1667" s="802" t="s">
        <v>1590</v>
      </c>
      <c r="K1667" s="803">
        <v>-266517.65999999997</v>
      </c>
      <c r="M1667" s="803">
        <v>-222343.46</v>
      </c>
      <c r="O1667" s="803">
        <v>-44174.2</v>
      </c>
      <c r="Q1667" s="802">
        <v>-19.899999999999999</v>
      </c>
    </row>
    <row r="1668" spans="3:18" s="802" customFormat="1">
      <c r="K1668" s="803">
        <v>-266517.65999999997</v>
      </c>
      <c r="M1668" s="803">
        <v>-222343.46</v>
      </c>
      <c r="O1668" s="803">
        <v>-44174.2</v>
      </c>
      <c r="Q1668" s="802">
        <v>-19.899999999999999</v>
      </c>
      <c r="R1668" s="802" t="s">
        <v>488</v>
      </c>
    </row>
    <row r="1669" spans="3:18" s="802" customFormat="1">
      <c r="C1669" s="802" t="s">
        <v>594</v>
      </c>
      <c r="D1669" s="802" t="s">
        <v>302</v>
      </c>
      <c r="E1669" s="802">
        <v>410101</v>
      </c>
      <c r="H1669" s="802" t="s">
        <v>2438</v>
      </c>
      <c r="K1669" s="802">
        <v>0</v>
      </c>
      <c r="M1669" s="802">
        <v>0</v>
      </c>
      <c r="O1669" s="802">
        <v>0</v>
      </c>
    </row>
    <row r="1670" spans="3:18" s="802" customFormat="1">
      <c r="C1670" s="802" t="s">
        <v>594</v>
      </c>
      <c r="D1670" s="802" t="s">
        <v>302</v>
      </c>
      <c r="E1670" s="802">
        <v>410103</v>
      </c>
      <c r="H1670" s="802" t="s">
        <v>1592</v>
      </c>
      <c r="K1670" s="802">
        <v>0</v>
      </c>
      <c r="M1670" s="802">
        <v>0</v>
      </c>
      <c r="O1670" s="802">
        <v>0</v>
      </c>
    </row>
    <row r="1671" spans="3:18" s="802" customFormat="1">
      <c r="C1671" s="802" t="s">
        <v>594</v>
      </c>
      <c r="E1671" s="802">
        <v>410109</v>
      </c>
      <c r="H1671" s="802" t="s">
        <v>2439</v>
      </c>
      <c r="K1671" s="803">
        <v>-1929579.23</v>
      </c>
      <c r="M1671" s="803">
        <v>-949505.65</v>
      </c>
      <c r="O1671" s="803">
        <v>-980073.58</v>
      </c>
      <c r="Q1671" s="802">
        <v>-103.2</v>
      </c>
    </row>
    <row r="1672" spans="3:18" s="802" customFormat="1">
      <c r="C1672" s="802" t="s">
        <v>594</v>
      </c>
      <c r="D1672" s="802" t="s">
        <v>302</v>
      </c>
      <c r="E1672" s="802">
        <v>410113</v>
      </c>
      <c r="H1672" s="802" t="s">
        <v>2440</v>
      </c>
      <c r="K1672" s="802">
        <v>0</v>
      </c>
      <c r="M1672" s="802">
        <v>0</v>
      </c>
      <c r="O1672" s="802">
        <v>0</v>
      </c>
    </row>
    <row r="1673" spans="3:18" s="802" customFormat="1">
      <c r="C1673" s="802" t="s">
        <v>594</v>
      </c>
      <c r="E1673" s="802">
        <v>410114</v>
      </c>
      <c r="H1673" s="802" t="s">
        <v>2441</v>
      </c>
      <c r="K1673" s="803">
        <v>-6058.81</v>
      </c>
      <c r="M1673" s="803">
        <v>-5593.8</v>
      </c>
      <c r="O1673" s="802">
        <v>-465.01</v>
      </c>
      <c r="Q1673" s="802">
        <v>-8.3000000000000007</v>
      </c>
    </row>
    <row r="1674" spans="3:18" s="802" customFormat="1">
      <c r="C1674" s="802" t="s">
        <v>594</v>
      </c>
      <c r="E1674" s="802">
        <v>410701</v>
      </c>
      <c r="H1674" s="802" t="s">
        <v>2442</v>
      </c>
      <c r="K1674" s="802">
        <v>-307</v>
      </c>
      <c r="M1674" s="802">
        <v>-307</v>
      </c>
      <c r="O1674" s="802">
        <v>0</v>
      </c>
    </row>
    <row r="1675" spans="3:18" s="802" customFormat="1">
      <c r="E1675" s="802" t="s">
        <v>504</v>
      </c>
      <c r="K1675" s="803">
        <v>-1935945.04</v>
      </c>
      <c r="M1675" s="803">
        <v>-955406.45</v>
      </c>
      <c r="O1675" s="803">
        <v>-980538.59</v>
      </c>
      <c r="Q1675" s="802">
        <v>-102.6</v>
      </c>
      <c r="R1675" s="802" t="s">
        <v>488</v>
      </c>
    </row>
    <row r="1676" spans="3:18" s="802" customFormat="1">
      <c r="C1676" s="802" t="s">
        <v>594</v>
      </c>
      <c r="E1676" s="802">
        <v>410704</v>
      </c>
      <c r="H1676" s="802" t="s">
        <v>2443</v>
      </c>
      <c r="K1676" s="803">
        <v>-3082495.92</v>
      </c>
      <c r="M1676" s="803">
        <v>-2052882.61</v>
      </c>
      <c r="O1676" s="803">
        <v>-1029613.31</v>
      </c>
      <c r="Q1676" s="802">
        <v>-50.2</v>
      </c>
    </row>
    <row r="1677" spans="3:18" s="802" customFormat="1">
      <c r="K1677" s="803">
        <v>-3082495.92</v>
      </c>
      <c r="M1677" s="803">
        <v>-2052882.61</v>
      </c>
      <c r="O1677" s="803">
        <v>-1029613.31</v>
      </c>
      <c r="Q1677" s="802">
        <v>-50.2</v>
      </c>
      <c r="R1677" s="802" t="s">
        <v>488</v>
      </c>
    </row>
    <row r="1678" spans="3:18" s="802" customFormat="1">
      <c r="C1678" s="802" t="s">
        <v>594</v>
      </c>
      <c r="D1678" s="802" t="s">
        <v>302</v>
      </c>
      <c r="E1678" s="802">
        <v>410100</v>
      </c>
      <c r="H1678" s="802" t="s">
        <v>1595</v>
      </c>
      <c r="K1678" s="802">
        <v>0</v>
      </c>
      <c r="M1678" s="802">
        <v>0</v>
      </c>
      <c r="O1678" s="802">
        <v>0</v>
      </c>
    </row>
    <row r="1679" spans="3:18" s="802" customFormat="1">
      <c r="C1679" s="802" t="s">
        <v>594</v>
      </c>
      <c r="D1679" s="802" t="s">
        <v>302</v>
      </c>
      <c r="E1679" s="802">
        <v>410102</v>
      </c>
      <c r="H1679" s="802" t="s">
        <v>2444</v>
      </c>
      <c r="K1679" s="802">
        <v>0</v>
      </c>
      <c r="M1679" s="802">
        <v>0</v>
      </c>
      <c r="O1679" s="802">
        <v>0</v>
      </c>
    </row>
    <row r="1680" spans="3:18" s="802" customFormat="1">
      <c r="C1680" s="802" t="s">
        <v>594</v>
      </c>
      <c r="D1680" s="802" t="s">
        <v>302</v>
      </c>
      <c r="E1680" s="802">
        <v>410110</v>
      </c>
      <c r="H1680" s="802" t="s">
        <v>2445</v>
      </c>
      <c r="K1680" s="802">
        <v>0</v>
      </c>
      <c r="M1680" s="802">
        <v>0</v>
      </c>
      <c r="O1680" s="802">
        <v>0</v>
      </c>
    </row>
    <row r="1681" spans="3:18" s="802" customFormat="1">
      <c r="C1681" s="802" t="s">
        <v>594</v>
      </c>
      <c r="D1681" s="802" t="s">
        <v>302</v>
      </c>
      <c r="E1681" s="802">
        <v>410111</v>
      </c>
      <c r="H1681" s="802" t="s">
        <v>2351</v>
      </c>
      <c r="K1681" s="802">
        <v>0</v>
      </c>
      <c r="M1681" s="802">
        <v>0</v>
      </c>
      <c r="O1681" s="802">
        <v>0</v>
      </c>
    </row>
    <row r="1682" spans="3:18" s="802" customFormat="1">
      <c r="C1682" s="802" t="s">
        <v>594</v>
      </c>
      <c r="D1682" s="802" t="s">
        <v>302</v>
      </c>
      <c r="E1682" s="802">
        <v>410112</v>
      </c>
      <c r="H1682" s="802" t="s">
        <v>2446</v>
      </c>
      <c r="K1682" s="802">
        <v>0</v>
      </c>
      <c r="M1682" s="802">
        <v>0</v>
      </c>
      <c r="O1682" s="802">
        <v>0</v>
      </c>
    </row>
    <row r="1683" spans="3:18" s="802" customFormat="1">
      <c r="C1683" s="802" t="s">
        <v>594</v>
      </c>
      <c r="D1683" s="802" t="s">
        <v>302</v>
      </c>
      <c r="E1683" s="802">
        <v>410115</v>
      </c>
      <c r="H1683" s="802" t="s">
        <v>2447</v>
      </c>
      <c r="K1683" s="802">
        <v>0</v>
      </c>
      <c r="M1683" s="802">
        <v>0</v>
      </c>
      <c r="O1683" s="802">
        <v>0</v>
      </c>
    </row>
    <row r="1684" spans="3:18" s="802" customFormat="1">
      <c r="C1684" s="802" t="s">
        <v>594</v>
      </c>
      <c r="D1684" s="802" t="s">
        <v>302</v>
      </c>
      <c r="E1684" s="802">
        <v>410650</v>
      </c>
      <c r="H1684" s="802" t="s">
        <v>1598</v>
      </c>
      <c r="K1684" s="802">
        <v>0</v>
      </c>
      <c r="M1684" s="802">
        <v>0</v>
      </c>
      <c r="O1684" s="802">
        <v>0</v>
      </c>
    </row>
    <row r="1685" spans="3:18" s="802" customFormat="1">
      <c r="C1685" s="802" t="s">
        <v>594</v>
      </c>
      <c r="E1685" s="802">
        <v>410702</v>
      </c>
      <c r="H1685" s="802" t="s">
        <v>2448</v>
      </c>
      <c r="K1685" s="803">
        <v>-348439.3</v>
      </c>
      <c r="M1685" s="803">
        <v>-85561.15</v>
      </c>
      <c r="O1685" s="803">
        <v>-262878.15000000002</v>
      </c>
      <c r="Q1685" s="802">
        <v>-307.2</v>
      </c>
    </row>
    <row r="1686" spans="3:18" s="802" customFormat="1">
      <c r="E1686" s="802" t="s">
        <v>506</v>
      </c>
      <c r="K1686" s="803">
        <v>-348439.3</v>
      </c>
      <c r="M1686" s="803">
        <v>-85561.15</v>
      </c>
      <c r="O1686" s="803">
        <v>-262878.15000000002</v>
      </c>
      <c r="Q1686" s="802">
        <v>-307.2</v>
      </c>
      <c r="R1686" s="802" t="s">
        <v>488</v>
      </c>
    </row>
    <row r="1687" spans="3:18" s="802" customFormat="1">
      <c r="C1687" s="802" t="s">
        <v>594</v>
      </c>
      <c r="E1687" s="802">
        <v>410705</v>
      </c>
      <c r="H1687" s="802" t="s">
        <v>2457</v>
      </c>
      <c r="K1687" s="803">
        <v>-36762.71</v>
      </c>
      <c r="M1687" s="803">
        <v>-36762.71</v>
      </c>
      <c r="O1687" s="802">
        <v>0</v>
      </c>
    </row>
    <row r="1688" spans="3:18" s="802" customFormat="1">
      <c r="K1688" s="803">
        <v>-36762.71</v>
      </c>
      <c r="M1688" s="803">
        <v>-36762.71</v>
      </c>
      <c r="O1688" s="802">
        <v>0</v>
      </c>
      <c r="R1688" s="802" t="s">
        <v>488</v>
      </c>
    </row>
    <row r="1689" spans="3:18" s="802" customFormat="1">
      <c r="C1689" s="802" t="s">
        <v>594</v>
      </c>
      <c r="D1689" s="802" t="s">
        <v>302</v>
      </c>
      <c r="E1689" s="802">
        <v>410200</v>
      </c>
      <c r="H1689" s="802" t="s">
        <v>1600</v>
      </c>
      <c r="K1689" s="802">
        <v>0</v>
      </c>
      <c r="M1689" s="802">
        <v>0</v>
      </c>
      <c r="O1689" s="802">
        <v>0</v>
      </c>
    </row>
    <row r="1690" spans="3:18" s="802" customFormat="1">
      <c r="C1690" s="802" t="s">
        <v>594</v>
      </c>
      <c r="D1690" s="802" t="s">
        <v>302</v>
      </c>
      <c r="E1690" s="802">
        <v>410201</v>
      </c>
      <c r="H1690" s="802" t="s">
        <v>1601</v>
      </c>
      <c r="K1690" s="802">
        <v>0</v>
      </c>
      <c r="M1690" s="802">
        <v>0</v>
      </c>
      <c r="O1690" s="802">
        <v>0</v>
      </c>
    </row>
    <row r="1691" spans="3:18" s="802" customFormat="1">
      <c r="E1691" s="802" t="s">
        <v>509</v>
      </c>
      <c r="K1691" s="802">
        <v>0</v>
      </c>
      <c r="M1691" s="802">
        <v>0</v>
      </c>
      <c r="O1691" s="802">
        <v>0</v>
      </c>
      <c r="R1691" s="802" t="s">
        <v>488</v>
      </c>
    </row>
    <row r="1692" spans="3:18" s="802" customFormat="1">
      <c r="C1692" s="802" t="s">
        <v>594</v>
      </c>
      <c r="E1692" s="802">
        <v>410300</v>
      </c>
      <c r="H1692" s="802" t="s">
        <v>1602</v>
      </c>
      <c r="K1692" s="803">
        <v>2000</v>
      </c>
      <c r="M1692" s="803">
        <v>1000</v>
      </c>
      <c r="O1692" s="803">
        <v>1000</v>
      </c>
      <c r="Q1692" s="802">
        <v>100</v>
      </c>
    </row>
    <row r="1693" spans="3:18" s="802" customFormat="1">
      <c r="E1693" s="802" t="s">
        <v>511</v>
      </c>
      <c r="K1693" s="803">
        <v>2000</v>
      </c>
      <c r="M1693" s="803">
        <v>1000</v>
      </c>
      <c r="O1693" s="803">
        <v>1000</v>
      </c>
      <c r="Q1693" s="802">
        <v>100</v>
      </c>
      <c r="R1693" s="802" t="s">
        <v>488</v>
      </c>
    </row>
    <row r="1694" spans="3:18" s="802" customFormat="1">
      <c r="C1694" s="802" t="s">
        <v>594</v>
      </c>
      <c r="D1694" s="802" t="s">
        <v>302</v>
      </c>
      <c r="E1694" s="802">
        <v>410600</v>
      </c>
      <c r="H1694" s="802" t="s">
        <v>1603</v>
      </c>
      <c r="K1694" s="802">
        <v>0</v>
      </c>
      <c r="M1694" s="802">
        <v>0</v>
      </c>
      <c r="O1694" s="802">
        <v>0</v>
      </c>
    </row>
    <row r="1695" spans="3:18" s="802" customFormat="1">
      <c r="E1695" s="802" t="s">
        <v>1604</v>
      </c>
      <c r="K1695" s="802">
        <v>0</v>
      </c>
      <c r="M1695" s="802">
        <v>0</v>
      </c>
      <c r="O1695" s="802">
        <v>0</v>
      </c>
      <c r="R1695" s="802" t="s">
        <v>488</v>
      </c>
    </row>
    <row r="1696" spans="3:18" s="802" customFormat="1">
      <c r="C1696" s="802" t="s">
        <v>594</v>
      </c>
      <c r="E1696" s="802">
        <v>410500</v>
      </c>
      <c r="H1696" s="802" t="s">
        <v>1605</v>
      </c>
      <c r="K1696" s="803">
        <v>-68929.509999999995</v>
      </c>
      <c r="M1696" s="803">
        <v>-68091.08</v>
      </c>
      <c r="O1696" s="802">
        <v>-838.43</v>
      </c>
      <c r="Q1696" s="802">
        <v>-1.2</v>
      </c>
    </row>
    <row r="1697" spans="3:18" s="802" customFormat="1">
      <c r="E1697" s="802" t="s">
        <v>1606</v>
      </c>
      <c r="K1697" s="803">
        <v>-68929.509999999995</v>
      </c>
      <c r="M1697" s="803">
        <v>-68091.08</v>
      </c>
      <c r="O1697" s="802">
        <v>-838.43</v>
      </c>
      <c r="Q1697" s="802">
        <v>-1.2</v>
      </c>
      <c r="R1697" s="802" t="s">
        <v>488</v>
      </c>
    </row>
    <row r="1698" spans="3:18" s="802" customFormat="1">
      <c r="E1698" s="802" t="s">
        <v>1607</v>
      </c>
    </row>
    <row r="1699" spans="3:18" s="802" customFormat="1">
      <c r="C1699" s="802" t="s">
        <v>594</v>
      </c>
      <c r="D1699" s="802" t="s">
        <v>302</v>
      </c>
      <c r="E1699" s="802">
        <v>450001</v>
      </c>
      <c r="H1699" s="802" t="s">
        <v>1608</v>
      </c>
      <c r="K1699" s="802">
        <v>0</v>
      </c>
      <c r="M1699" s="802">
        <v>0</v>
      </c>
      <c r="O1699" s="802">
        <v>0</v>
      </c>
    </row>
    <row r="1700" spans="3:18" s="802" customFormat="1">
      <c r="E1700" s="802" t="s">
        <v>1607</v>
      </c>
      <c r="K1700" s="802">
        <v>0</v>
      </c>
      <c r="M1700" s="802">
        <v>0</v>
      </c>
      <c r="O1700" s="802">
        <v>0</v>
      </c>
      <c r="R1700" s="802" t="s">
        <v>488</v>
      </c>
    </row>
    <row r="1701" spans="3:18" s="802" customFormat="1">
      <c r="C1701" s="802" t="s">
        <v>594</v>
      </c>
      <c r="D1701" s="802" t="s">
        <v>302</v>
      </c>
      <c r="E1701" s="802">
        <v>410400</v>
      </c>
      <c r="H1701" s="802" t="s">
        <v>1609</v>
      </c>
      <c r="K1701" s="802">
        <v>0</v>
      </c>
      <c r="M1701" s="802">
        <v>0</v>
      </c>
      <c r="O1701" s="802">
        <v>0</v>
      </c>
    </row>
    <row r="1702" spans="3:18" s="802" customFormat="1">
      <c r="C1702" s="802" t="s">
        <v>594</v>
      </c>
      <c r="D1702" s="802" t="s">
        <v>302</v>
      </c>
      <c r="E1702" s="802">
        <v>410401</v>
      </c>
      <c r="H1702" s="802" t="s">
        <v>1610</v>
      </c>
      <c r="K1702" s="802">
        <v>0</v>
      </c>
      <c r="M1702" s="802">
        <v>0</v>
      </c>
      <c r="O1702" s="802">
        <v>0</v>
      </c>
    </row>
    <row r="1703" spans="3:18" s="802" customFormat="1">
      <c r="C1703" s="802" t="s">
        <v>594</v>
      </c>
      <c r="D1703" s="802" t="s">
        <v>302</v>
      </c>
      <c r="E1703" s="802">
        <v>410450</v>
      </c>
      <c r="H1703" s="802" t="s">
        <v>1611</v>
      </c>
      <c r="K1703" s="802">
        <v>0</v>
      </c>
      <c r="M1703" s="802">
        <v>0</v>
      </c>
      <c r="O1703" s="802">
        <v>0</v>
      </c>
    </row>
    <row r="1704" spans="3:18" s="802" customFormat="1">
      <c r="E1704" s="802" t="s">
        <v>1612</v>
      </c>
      <c r="K1704" s="802">
        <v>0</v>
      </c>
      <c r="M1704" s="802">
        <v>0</v>
      </c>
      <c r="O1704" s="802">
        <v>0</v>
      </c>
      <c r="R1704" s="802" t="s">
        <v>488</v>
      </c>
    </row>
    <row r="1705" spans="3:18" s="802" customFormat="1">
      <c r="E1705" s="802" t="s">
        <v>512</v>
      </c>
      <c r="K1705" s="803">
        <v>-5816829.6900000004</v>
      </c>
      <c r="M1705" s="803">
        <v>-3488345.97</v>
      </c>
      <c r="O1705" s="803">
        <v>-2328483.7200000002</v>
      </c>
      <c r="Q1705" s="802">
        <v>-66.8</v>
      </c>
      <c r="R1705" s="802" t="s">
        <v>494</v>
      </c>
    </row>
    <row r="1706" spans="3:18" s="802" customFormat="1">
      <c r="E1706" s="802" t="s">
        <v>513</v>
      </c>
    </row>
    <row r="1707" spans="3:18" s="802" customFormat="1">
      <c r="C1707" s="802" t="s">
        <v>594</v>
      </c>
      <c r="D1707" s="802" t="s">
        <v>302</v>
      </c>
      <c r="E1707" s="802">
        <v>400107</v>
      </c>
      <c r="H1707" s="802" t="s">
        <v>1613</v>
      </c>
      <c r="K1707" s="802">
        <v>0</v>
      </c>
      <c r="M1707" s="802">
        <v>0</v>
      </c>
      <c r="O1707" s="802">
        <v>0</v>
      </c>
    </row>
    <row r="1708" spans="3:18" s="802" customFormat="1">
      <c r="K1708" s="802">
        <v>0</v>
      </c>
      <c r="M1708" s="802">
        <v>0</v>
      </c>
      <c r="O1708" s="802">
        <v>0</v>
      </c>
      <c r="R1708" s="802" t="s">
        <v>488</v>
      </c>
    </row>
    <row r="1709" spans="3:18" s="802" customFormat="1">
      <c r="C1709" s="802" t="s">
        <v>594</v>
      </c>
      <c r="E1709" s="802">
        <v>420700</v>
      </c>
      <c r="H1709" s="802" t="s">
        <v>1614</v>
      </c>
      <c r="K1709" s="803">
        <v>-3635585.58</v>
      </c>
      <c r="M1709" s="803">
        <v>-1792142.94</v>
      </c>
      <c r="O1709" s="803">
        <v>-1843442.64</v>
      </c>
      <c r="Q1709" s="802">
        <v>-102.9</v>
      </c>
    </row>
    <row r="1710" spans="3:18" s="802" customFormat="1">
      <c r="C1710" s="802" t="s">
        <v>594</v>
      </c>
      <c r="D1710" s="802" t="s">
        <v>302</v>
      </c>
      <c r="E1710" s="802">
        <v>430100</v>
      </c>
      <c r="H1710" s="802" t="s">
        <v>1615</v>
      </c>
      <c r="K1710" s="802">
        <v>0</v>
      </c>
      <c r="M1710" s="802">
        <v>0</v>
      </c>
      <c r="O1710" s="802">
        <v>0</v>
      </c>
    </row>
    <row r="1711" spans="3:18" s="802" customFormat="1">
      <c r="C1711" s="802" t="s">
        <v>594</v>
      </c>
      <c r="E1711" s="802">
        <v>430101</v>
      </c>
      <c r="H1711" s="802" t="s">
        <v>1616</v>
      </c>
      <c r="K1711" s="803">
        <v>-1054020.3799999999</v>
      </c>
      <c r="M1711" s="803">
        <v>-916520.38</v>
      </c>
      <c r="O1711" s="803">
        <v>-137500</v>
      </c>
      <c r="Q1711" s="802">
        <v>-15</v>
      </c>
    </row>
    <row r="1712" spans="3:18" s="802" customFormat="1">
      <c r="E1712" s="802" t="s">
        <v>515</v>
      </c>
      <c r="K1712" s="803">
        <v>-4689605.96</v>
      </c>
      <c r="M1712" s="803">
        <v>-2708663.32</v>
      </c>
      <c r="O1712" s="803">
        <v>-1980942.64</v>
      </c>
      <c r="Q1712" s="802">
        <v>-73.099999999999994</v>
      </c>
      <c r="R1712" s="802" t="s">
        <v>488</v>
      </c>
    </row>
    <row r="1713" spans="3:18" s="802" customFormat="1">
      <c r="C1713" s="802" t="s">
        <v>594</v>
      </c>
      <c r="D1713" s="802" t="s">
        <v>302</v>
      </c>
      <c r="E1713" s="802">
        <v>430102</v>
      </c>
      <c r="H1713" s="802" t="s">
        <v>1617</v>
      </c>
      <c r="K1713" s="802">
        <v>0</v>
      </c>
      <c r="M1713" s="802">
        <v>0</v>
      </c>
      <c r="O1713" s="802">
        <v>0</v>
      </c>
    </row>
    <row r="1714" spans="3:18" s="802" customFormat="1">
      <c r="E1714" s="802" t="s">
        <v>1618</v>
      </c>
      <c r="K1714" s="802">
        <v>0</v>
      </c>
      <c r="M1714" s="802">
        <v>0</v>
      </c>
      <c r="O1714" s="802">
        <v>0</v>
      </c>
      <c r="R1714" s="802" t="s">
        <v>488</v>
      </c>
    </row>
    <row r="1715" spans="3:18" s="802" customFormat="1">
      <c r="E1715" s="802" t="s">
        <v>516</v>
      </c>
      <c r="K1715" s="803">
        <v>-4689605.96</v>
      </c>
      <c r="M1715" s="803">
        <v>-2708663.32</v>
      </c>
      <c r="O1715" s="803">
        <v>-1980942.64</v>
      </c>
      <c r="Q1715" s="802">
        <v>-73.099999999999994</v>
      </c>
      <c r="R1715" s="802" t="s">
        <v>494</v>
      </c>
    </row>
    <row r="1716" spans="3:18" s="802" customFormat="1">
      <c r="E1716" s="802" t="s">
        <v>517</v>
      </c>
      <c r="K1716" s="803">
        <v>-44611451.950000003</v>
      </c>
      <c r="M1716" s="803">
        <v>-34938237.469999999</v>
      </c>
      <c r="O1716" s="803">
        <v>-9673214.4800000004</v>
      </c>
      <c r="Q1716" s="802">
        <v>-27.7</v>
      </c>
      <c r="R1716" s="802" t="s">
        <v>329</v>
      </c>
    </row>
    <row r="1717" spans="3:18" s="802" customFormat="1">
      <c r="C1717" s="802" t="s">
        <v>594</v>
      </c>
      <c r="D1717" s="802" t="s">
        <v>302</v>
      </c>
      <c r="E1717" s="802">
        <v>400108</v>
      </c>
      <c r="H1717" s="802" t="s">
        <v>1619</v>
      </c>
      <c r="K1717" s="802">
        <v>0</v>
      </c>
      <c r="M1717" s="802">
        <v>0</v>
      </c>
      <c r="O1717" s="802">
        <v>0</v>
      </c>
    </row>
    <row r="1718" spans="3:18" s="802" customFormat="1">
      <c r="C1718" s="802" t="s">
        <v>594</v>
      </c>
      <c r="D1718" s="802" t="s">
        <v>302</v>
      </c>
      <c r="E1718" s="802">
        <v>400109</v>
      </c>
      <c r="H1718" s="802" t="s">
        <v>1620</v>
      </c>
      <c r="K1718" s="802">
        <v>0</v>
      </c>
      <c r="M1718" s="802">
        <v>0</v>
      </c>
      <c r="O1718" s="802">
        <v>0</v>
      </c>
    </row>
    <row r="1719" spans="3:18" s="802" customFormat="1">
      <c r="C1719" s="802" t="s">
        <v>594</v>
      </c>
      <c r="E1719" s="802">
        <v>440100</v>
      </c>
      <c r="H1719" s="802" t="s">
        <v>1621</v>
      </c>
      <c r="K1719" s="803">
        <v>264681.67</v>
      </c>
      <c r="M1719" s="803">
        <v>264681.67</v>
      </c>
      <c r="O1719" s="802">
        <v>0</v>
      </c>
    </row>
    <row r="1720" spans="3:18" s="802" customFormat="1">
      <c r="E1720" s="802" t="s">
        <v>519</v>
      </c>
      <c r="K1720" s="803">
        <v>264681.67</v>
      </c>
      <c r="M1720" s="803">
        <v>264681.67</v>
      </c>
      <c r="O1720" s="802">
        <v>0</v>
      </c>
      <c r="R1720" s="802" t="s">
        <v>329</v>
      </c>
    </row>
    <row r="1721" spans="3:18" s="802" customFormat="1">
      <c r="E1721" s="802" t="s">
        <v>520</v>
      </c>
      <c r="K1721" s="803">
        <v>-44346770.280000001</v>
      </c>
      <c r="M1721" s="803">
        <v>-34673555.799999997</v>
      </c>
      <c r="O1721" s="803">
        <v>-9673214.4800000004</v>
      </c>
      <c r="Q1721" s="802">
        <v>-27.9</v>
      </c>
      <c r="R1721" s="802" t="s">
        <v>384</v>
      </c>
    </row>
    <row r="1722" spans="3:18" s="802" customFormat="1">
      <c r="E1722" s="802" t="s">
        <v>521</v>
      </c>
    </row>
    <row r="1723" spans="3:18" s="802" customFormat="1">
      <c r="C1723" s="802" t="s">
        <v>594</v>
      </c>
      <c r="D1723" s="802" t="s">
        <v>302</v>
      </c>
      <c r="E1723" s="802">
        <v>420250</v>
      </c>
      <c r="H1723" s="802" t="s">
        <v>1622</v>
      </c>
      <c r="K1723" s="802">
        <v>0</v>
      </c>
      <c r="M1723" s="802">
        <v>0</v>
      </c>
      <c r="O1723" s="802">
        <v>0</v>
      </c>
    </row>
    <row r="1724" spans="3:18" s="802" customFormat="1">
      <c r="C1724" s="802" t="s">
        <v>594</v>
      </c>
      <c r="D1724" s="802" t="s">
        <v>302</v>
      </c>
      <c r="E1724" s="802">
        <v>420251</v>
      </c>
      <c r="H1724" s="802" t="s">
        <v>1623</v>
      </c>
      <c r="K1724" s="802">
        <v>0</v>
      </c>
      <c r="M1724" s="802">
        <v>0</v>
      </c>
      <c r="O1724" s="802">
        <v>0</v>
      </c>
    </row>
    <row r="1725" spans="3:18" s="802" customFormat="1">
      <c r="C1725" s="802" t="s">
        <v>594</v>
      </c>
      <c r="D1725" s="802" t="s">
        <v>302</v>
      </c>
      <c r="E1725" s="802">
        <v>420252</v>
      </c>
      <c r="H1725" s="802" t="s">
        <v>1624</v>
      </c>
      <c r="K1725" s="802">
        <v>0</v>
      </c>
      <c r="M1725" s="802">
        <v>0</v>
      </c>
      <c r="O1725" s="802">
        <v>0</v>
      </c>
    </row>
    <row r="1726" spans="3:18" s="802" customFormat="1">
      <c r="C1726" s="802" t="s">
        <v>594</v>
      </c>
      <c r="D1726" s="802" t="s">
        <v>302</v>
      </c>
      <c r="E1726" s="802">
        <v>420253</v>
      </c>
      <c r="H1726" s="802" t="s">
        <v>1625</v>
      </c>
      <c r="K1726" s="802">
        <v>0</v>
      </c>
      <c r="M1726" s="802">
        <v>0</v>
      </c>
      <c r="O1726" s="802">
        <v>0</v>
      </c>
    </row>
    <row r="1727" spans="3:18" s="802" customFormat="1">
      <c r="C1727" s="802" t="s">
        <v>594</v>
      </c>
      <c r="D1727" s="802" t="s">
        <v>302</v>
      </c>
      <c r="E1727" s="802">
        <v>420255</v>
      </c>
      <c r="H1727" s="802" t="s">
        <v>1626</v>
      </c>
      <c r="K1727" s="802">
        <v>0</v>
      </c>
      <c r="M1727" s="802">
        <v>0</v>
      </c>
      <c r="O1727" s="802">
        <v>0</v>
      </c>
    </row>
    <row r="1728" spans="3:18" s="802" customFormat="1">
      <c r="C1728" s="802" t="s">
        <v>594</v>
      </c>
      <c r="D1728" s="802" t="s">
        <v>302</v>
      </c>
      <c r="E1728" s="802">
        <v>420256</v>
      </c>
      <c r="H1728" s="802" t="s">
        <v>1627</v>
      </c>
      <c r="K1728" s="802">
        <v>0</v>
      </c>
      <c r="M1728" s="802">
        <v>0</v>
      </c>
      <c r="O1728" s="802">
        <v>0</v>
      </c>
    </row>
    <row r="1729" spans="3:17" s="802" customFormat="1">
      <c r="C1729" s="802" t="s">
        <v>594</v>
      </c>
      <c r="D1729" s="802" t="s">
        <v>302</v>
      </c>
      <c r="E1729" s="802">
        <v>420257</v>
      </c>
      <c r="H1729" s="802" t="s">
        <v>1628</v>
      </c>
      <c r="K1729" s="802">
        <v>0</v>
      </c>
      <c r="M1729" s="802">
        <v>0</v>
      </c>
      <c r="O1729" s="802">
        <v>0</v>
      </c>
    </row>
    <row r="1730" spans="3:17" s="802" customFormat="1">
      <c r="C1730" s="802" t="s">
        <v>594</v>
      </c>
      <c r="E1730" s="802">
        <v>420258</v>
      </c>
      <c r="H1730" s="802" t="s">
        <v>2100</v>
      </c>
      <c r="K1730" s="803">
        <v>-6083446.2599999998</v>
      </c>
      <c r="M1730" s="803">
        <v>-5076724.9800000004</v>
      </c>
      <c r="O1730" s="803">
        <v>-1006721.28</v>
      </c>
      <c r="Q1730" s="802">
        <v>-19.8</v>
      </c>
    </row>
    <row r="1731" spans="3:17" s="802" customFormat="1">
      <c r="C1731" s="802" t="s">
        <v>594</v>
      </c>
      <c r="D1731" s="802" t="s">
        <v>302</v>
      </c>
      <c r="E1731" s="802">
        <v>420650</v>
      </c>
      <c r="H1731" s="802" t="s">
        <v>1629</v>
      </c>
      <c r="K1731" s="802">
        <v>0</v>
      </c>
      <c r="M1731" s="802">
        <v>0</v>
      </c>
      <c r="O1731" s="802">
        <v>0</v>
      </c>
    </row>
    <row r="1732" spans="3:17" s="802" customFormat="1">
      <c r="C1732" s="802" t="s">
        <v>594</v>
      </c>
      <c r="D1732" s="802" t="s">
        <v>302</v>
      </c>
      <c r="E1732" s="802">
        <v>420651</v>
      </c>
      <c r="H1732" s="802" t="s">
        <v>1630</v>
      </c>
      <c r="K1732" s="802">
        <v>0</v>
      </c>
      <c r="M1732" s="802">
        <v>0</v>
      </c>
      <c r="O1732" s="802">
        <v>0</v>
      </c>
    </row>
    <row r="1733" spans="3:17" s="802" customFormat="1">
      <c r="C1733" s="802" t="s">
        <v>594</v>
      </c>
      <c r="D1733" s="802" t="s">
        <v>302</v>
      </c>
      <c r="E1733" s="802">
        <v>420652</v>
      </c>
      <c r="H1733" s="802" t="s">
        <v>1631</v>
      </c>
      <c r="K1733" s="802">
        <v>0</v>
      </c>
      <c r="M1733" s="802">
        <v>0</v>
      </c>
      <c r="O1733" s="802">
        <v>0</v>
      </c>
    </row>
    <row r="1734" spans="3:17" s="802" customFormat="1">
      <c r="C1734" s="802" t="s">
        <v>594</v>
      </c>
      <c r="D1734" s="802" t="s">
        <v>302</v>
      </c>
      <c r="E1734" s="802">
        <v>420653</v>
      </c>
      <c r="H1734" s="802" t="s">
        <v>1632</v>
      </c>
      <c r="K1734" s="802">
        <v>0</v>
      </c>
      <c r="M1734" s="802">
        <v>0</v>
      </c>
      <c r="O1734" s="802">
        <v>0</v>
      </c>
    </row>
    <row r="1735" spans="3:17" s="802" customFormat="1">
      <c r="C1735" s="802" t="s">
        <v>594</v>
      </c>
      <c r="D1735" s="802" t="s">
        <v>302</v>
      </c>
      <c r="E1735" s="802">
        <v>420654</v>
      </c>
      <c r="H1735" s="802" t="s">
        <v>1633</v>
      </c>
      <c r="K1735" s="802">
        <v>0</v>
      </c>
      <c r="M1735" s="802">
        <v>0</v>
      </c>
      <c r="O1735" s="802">
        <v>0</v>
      </c>
    </row>
    <row r="1736" spans="3:17" s="802" customFormat="1">
      <c r="C1736" s="802" t="s">
        <v>594</v>
      </c>
      <c r="D1736" s="802" t="s">
        <v>302</v>
      </c>
      <c r="E1736" s="802">
        <v>420655</v>
      </c>
      <c r="H1736" s="802" t="s">
        <v>1634</v>
      </c>
      <c r="K1736" s="802">
        <v>0</v>
      </c>
      <c r="M1736" s="802">
        <v>0</v>
      </c>
      <c r="O1736" s="802">
        <v>0</v>
      </c>
    </row>
    <row r="1737" spans="3:17" s="802" customFormat="1">
      <c r="C1737" s="802" t="s">
        <v>594</v>
      </c>
      <c r="D1737" s="802" t="s">
        <v>302</v>
      </c>
      <c r="E1737" s="802">
        <v>420656</v>
      </c>
      <c r="H1737" s="802" t="s">
        <v>1635</v>
      </c>
      <c r="K1737" s="802">
        <v>0</v>
      </c>
      <c r="M1737" s="802">
        <v>0</v>
      </c>
      <c r="O1737" s="802">
        <v>0</v>
      </c>
    </row>
    <row r="1738" spans="3:17" s="802" customFormat="1">
      <c r="C1738" s="802" t="s">
        <v>594</v>
      </c>
      <c r="D1738" s="802" t="s">
        <v>302</v>
      </c>
      <c r="E1738" s="802">
        <v>420657</v>
      </c>
      <c r="H1738" s="802" t="s">
        <v>1636</v>
      </c>
      <c r="K1738" s="802">
        <v>0</v>
      </c>
      <c r="M1738" s="802">
        <v>0</v>
      </c>
      <c r="O1738" s="802">
        <v>0</v>
      </c>
    </row>
    <row r="1739" spans="3:17" s="802" customFormat="1">
      <c r="C1739" s="802" t="s">
        <v>594</v>
      </c>
      <c r="D1739" s="802" t="s">
        <v>302</v>
      </c>
      <c r="E1739" s="802">
        <v>420658</v>
      </c>
      <c r="H1739" s="802" t="s">
        <v>1637</v>
      </c>
      <c r="K1739" s="802">
        <v>0</v>
      </c>
      <c r="M1739" s="802">
        <v>0</v>
      </c>
      <c r="O1739" s="802">
        <v>0</v>
      </c>
    </row>
    <row r="1740" spans="3:17" s="802" customFormat="1">
      <c r="C1740" s="802" t="s">
        <v>594</v>
      </c>
      <c r="D1740" s="802" t="s">
        <v>302</v>
      </c>
      <c r="E1740" s="802">
        <v>420659</v>
      </c>
      <c r="H1740" s="802" t="s">
        <v>1638</v>
      </c>
      <c r="K1740" s="802">
        <v>0</v>
      </c>
      <c r="M1740" s="802">
        <v>0</v>
      </c>
      <c r="O1740" s="802">
        <v>0</v>
      </c>
    </row>
    <row r="1741" spans="3:17" s="802" customFormat="1">
      <c r="C1741" s="802" t="s">
        <v>594</v>
      </c>
      <c r="D1741" s="802" t="s">
        <v>302</v>
      </c>
      <c r="E1741" s="802">
        <v>420660</v>
      </c>
      <c r="H1741" s="802" t="s">
        <v>1639</v>
      </c>
      <c r="K1741" s="802">
        <v>0</v>
      </c>
      <c r="M1741" s="802">
        <v>0</v>
      </c>
      <c r="O1741" s="802">
        <v>0</v>
      </c>
    </row>
    <row r="1742" spans="3:17" s="802" customFormat="1">
      <c r="C1742" s="802" t="s">
        <v>594</v>
      </c>
      <c r="D1742" s="802" t="s">
        <v>302</v>
      </c>
      <c r="E1742" s="802">
        <v>420661</v>
      </c>
      <c r="H1742" s="802" t="s">
        <v>1640</v>
      </c>
      <c r="K1742" s="802">
        <v>0</v>
      </c>
      <c r="M1742" s="802">
        <v>0</v>
      </c>
      <c r="O1742" s="802">
        <v>0</v>
      </c>
    </row>
    <row r="1743" spans="3:17" s="802" customFormat="1">
      <c r="C1743" s="802" t="s">
        <v>594</v>
      </c>
      <c r="D1743" s="802" t="s">
        <v>302</v>
      </c>
      <c r="E1743" s="802">
        <v>420662</v>
      </c>
      <c r="H1743" s="802" t="s">
        <v>1641</v>
      </c>
      <c r="K1743" s="802">
        <v>0</v>
      </c>
      <c r="M1743" s="802">
        <v>0</v>
      </c>
      <c r="O1743" s="802">
        <v>0</v>
      </c>
    </row>
    <row r="1744" spans="3:17" s="802" customFormat="1">
      <c r="C1744" s="802" t="s">
        <v>594</v>
      </c>
      <c r="D1744" s="802" t="s">
        <v>302</v>
      </c>
      <c r="E1744" s="802">
        <v>420663</v>
      </c>
      <c r="H1744" s="802" t="s">
        <v>1642</v>
      </c>
      <c r="K1744" s="802">
        <v>0</v>
      </c>
      <c r="M1744" s="802">
        <v>0</v>
      </c>
      <c r="O1744" s="802">
        <v>0</v>
      </c>
    </row>
    <row r="1745" spans="3:18" s="802" customFormat="1">
      <c r="C1745" s="802" t="s">
        <v>594</v>
      </c>
      <c r="D1745" s="802" t="s">
        <v>302</v>
      </c>
      <c r="E1745" s="802">
        <v>420664</v>
      </c>
      <c r="H1745" s="802" t="s">
        <v>1643</v>
      </c>
      <c r="K1745" s="802">
        <v>0</v>
      </c>
      <c r="M1745" s="802">
        <v>0</v>
      </c>
      <c r="O1745" s="802">
        <v>0</v>
      </c>
    </row>
    <row r="1746" spans="3:18" s="802" customFormat="1">
      <c r="C1746" s="802" t="s">
        <v>594</v>
      </c>
      <c r="D1746" s="802" t="s">
        <v>302</v>
      </c>
      <c r="E1746" s="802">
        <v>420665</v>
      </c>
      <c r="H1746" s="802" t="s">
        <v>1644</v>
      </c>
      <c r="K1746" s="802">
        <v>0</v>
      </c>
      <c r="M1746" s="802">
        <v>0</v>
      </c>
      <c r="O1746" s="802">
        <v>0</v>
      </c>
    </row>
    <row r="1747" spans="3:18" s="802" customFormat="1">
      <c r="C1747" s="802" t="s">
        <v>594</v>
      </c>
      <c r="D1747" s="802" t="s">
        <v>302</v>
      </c>
      <c r="E1747" s="802">
        <v>420670</v>
      </c>
      <c r="H1747" s="802" t="s">
        <v>1645</v>
      </c>
      <c r="K1747" s="802">
        <v>0</v>
      </c>
      <c r="M1747" s="802">
        <v>0</v>
      </c>
      <c r="O1747" s="802">
        <v>0</v>
      </c>
    </row>
    <row r="1748" spans="3:18" s="802" customFormat="1">
      <c r="C1748" s="802" t="s">
        <v>594</v>
      </c>
      <c r="D1748" s="802" t="s">
        <v>302</v>
      </c>
      <c r="E1748" s="802">
        <v>420671</v>
      </c>
      <c r="H1748" s="802" t="s">
        <v>962</v>
      </c>
      <c r="K1748" s="802">
        <v>0</v>
      </c>
      <c r="M1748" s="802">
        <v>0</v>
      </c>
      <c r="O1748" s="802">
        <v>0</v>
      </c>
    </row>
    <row r="1749" spans="3:18" s="802" customFormat="1">
      <c r="C1749" s="802" t="s">
        <v>594</v>
      </c>
      <c r="D1749" s="802" t="s">
        <v>302</v>
      </c>
      <c r="E1749" s="802">
        <v>420672</v>
      </c>
      <c r="H1749" s="802" t="s">
        <v>1646</v>
      </c>
      <c r="K1749" s="802">
        <v>0</v>
      </c>
      <c r="M1749" s="802">
        <v>0</v>
      </c>
      <c r="O1749" s="802">
        <v>0</v>
      </c>
    </row>
    <row r="1750" spans="3:18" s="802" customFormat="1">
      <c r="C1750" s="802" t="s">
        <v>594</v>
      </c>
      <c r="D1750" s="802" t="s">
        <v>302</v>
      </c>
      <c r="E1750" s="802">
        <v>420673</v>
      </c>
      <c r="H1750" s="802" t="s">
        <v>1647</v>
      </c>
      <c r="K1750" s="802">
        <v>0</v>
      </c>
      <c r="M1750" s="802">
        <v>0</v>
      </c>
      <c r="O1750" s="802">
        <v>0</v>
      </c>
    </row>
    <row r="1751" spans="3:18" s="802" customFormat="1">
      <c r="C1751" s="802" t="s">
        <v>594</v>
      </c>
      <c r="D1751" s="802" t="s">
        <v>302</v>
      </c>
      <c r="E1751" s="802">
        <v>420674</v>
      </c>
      <c r="H1751" s="802" t="s">
        <v>1648</v>
      </c>
      <c r="K1751" s="802">
        <v>0</v>
      </c>
      <c r="M1751" s="802">
        <v>0</v>
      </c>
      <c r="O1751" s="802">
        <v>0</v>
      </c>
    </row>
    <row r="1752" spans="3:18" s="802" customFormat="1">
      <c r="C1752" s="802" t="s">
        <v>594</v>
      </c>
      <c r="D1752" s="802" t="s">
        <v>302</v>
      </c>
      <c r="E1752" s="802">
        <v>420675</v>
      </c>
      <c r="H1752" s="802" t="s">
        <v>1649</v>
      </c>
      <c r="K1752" s="802">
        <v>0</v>
      </c>
      <c r="M1752" s="802">
        <v>0</v>
      </c>
      <c r="O1752" s="802">
        <v>0</v>
      </c>
    </row>
    <row r="1753" spans="3:18" s="802" customFormat="1">
      <c r="C1753" s="802" t="s">
        <v>594</v>
      </c>
      <c r="E1753" s="802">
        <v>420676</v>
      </c>
      <c r="H1753" s="802" t="s">
        <v>2101</v>
      </c>
      <c r="K1753" s="803">
        <v>111309.9</v>
      </c>
      <c r="M1753" s="803">
        <v>92708.88</v>
      </c>
      <c r="O1753" s="803">
        <v>18601.02</v>
      </c>
      <c r="Q1753" s="802">
        <v>20.100000000000001</v>
      </c>
    </row>
    <row r="1754" spans="3:18" s="802" customFormat="1">
      <c r="C1754" s="802" t="s">
        <v>594</v>
      </c>
      <c r="D1754" s="802" t="s">
        <v>302</v>
      </c>
      <c r="E1754" s="802">
        <v>420677</v>
      </c>
      <c r="H1754" s="802" t="s">
        <v>2102</v>
      </c>
      <c r="K1754" s="802">
        <v>0</v>
      </c>
      <c r="M1754" s="802">
        <v>0</v>
      </c>
      <c r="O1754" s="802">
        <v>0</v>
      </c>
    </row>
    <row r="1755" spans="3:18" s="802" customFormat="1">
      <c r="C1755" s="802" t="s">
        <v>594</v>
      </c>
      <c r="E1755" s="802">
        <v>420900</v>
      </c>
      <c r="H1755" s="802" t="s">
        <v>1650</v>
      </c>
      <c r="K1755" s="803">
        <v>-38391908.200000003</v>
      </c>
      <c r="M1755" s="803">
        <v>-32164160</v>
      </c>
      <c r="O1755" s="803">
        <v>-6227748.2000000002</v>
      </c>
      <c r="Q1755" s="802">
        <v>-19.399999999999999</v>
      </c>
    </row>
    <row r="1756" spans="3:18" s="802" customFormat="1">
      <c r="C1756" s="802" t="s">
        <v>594</v>
      </c>
      <c r="E1756" s="802">
        <v>420901</v>
      </c>
      <c r="H1756" s="802" t="s">
        <v>1651</v>
      </c>
      <c r="K1756" s="803">
        <v>-6918733.2199999997</v>
      </c>
      <c r="M1756" s="803">
        <v>-5761468.8600000003</v>
      </c>
      <c r="O1756" s="803">
        <v>-1157264.3600000001</v>
      </c>
      <c r="Q1756" s="802">
        <v>-20.100000000000001</v>
      </c>
    </row>
    <row r="1757" spans="3:18" s="802" customFormat="1">
      <c r="C1757" s="802" t="s">
        <v>594</v>
      </c>
      <c r="D1757" s="802" t="s">
        <v>302</v>
      </c>
      <c r="E1757" s="802">
        <v>420902</v>
      </c>
      <c r="H1757" s="802" t="s">
        <v>1652</v>
      </c>
      <c r="K1757" s="802">
        <v>0</v>
      </c>
      <c r="M1757" s="802">
        <v>0</v>
      </c>
      <c r="O1757" s="802">
        <v>0</v>
      </c>
    </row>
    <row r="1758" spans="3:18" s="802" customFormat="1">
      <c r="C1758" s="802" t="s">
        <v>594</v>
      </c>
      <c r="D1758" s="802" t="s">
        <v>302</v>
      </c>
      <c r="E1758" s="802">
        <v>420903</v>
      </c>
      <c r="H1758" s="802" t="s">
        <v>1653</v>
      </c>
      <c r="K1758" s="802">
        <v>0</v>
      </c>
      <c r="M1758" s="802">
        <v>0</v>
      </c>
      <c r="O1758" s="802">
        <v>0</v>
      </c>
    </row>
    <row r="1759" spans="3:18" s="802" customFormat="1">
      <c r="C1759" s="802" t="s">
        <v>594</v>
      </c>
      <c r="D1759" s="802" t="s">
        <v>302</v>
      </c>
      <c r="E1759" s="802">
        <v>420904</v>
      </c>
      <c r="H1759" s="802" t="s">
        <v>1654</v>
      </c>
      <c r="K1759" s="802">
        <v>0</v>
      </c>
      <c r="M1759" s="802">
        <v>0</v>
      </c>
      <c r="O1759" s="802">
        <v>0</v>
      </c>
    </row>
    <row r="1760" spans="3:18" s="802" customFormat="1">
      <c r="E1760" s="802" t="s">
        <v>357</v>
      </c>
      <c r="K1760" s="803">
        <v>-51282777.780000001</v>
      </c>
      <c r="M1760" s="803">
        <v>-42909644.960000001</v>
      </c>
      <c r="O1760" s="803">
        <v>-8373132.8200000003</v>
      </c>
      <c r="Q1760" s="802">
        <v>-19.5</v>
      </c>
      <c r="R1760" s="802" t="s">
        <v>329</v>
      </c>
    </row>
    <row r="1761" spans="3:18" s="802" customFormat="1">
      <c r="C1761" s="802" t="s">
        <v>594</v>
      </c>
      <c r="E1761" s="802">
        <v>420402</v>
      </c>
      <c r="H1761" s="802" t="s">
        <v>1655</v>
      </c>
      <c r="K1761" s="803">
        <v>-806697.6</v>
      </c>
      <c r="M1761" s="803">
        <v>-724015.61</v>
      </c>
      <c r="O1761" s="803">
        <v>-82681.990000000005</v>
      </c>
      <c r="Q1761" s="802">
        <v>-11.4</v>
      </c>
    </row>
    <row r="1762" spans="3:18" s="802" customFormat="1">
      <c r="C1762" s="802" t="s">
        <v>594</v>
      </c>
      <c r="E1762" s="802">
        <v>420403</v>
      </c>
      <c r="H1762" s="802" t="s">
        <v>1656</v>
      </c>
      <c r="K1762" s="803">
        <v>-14469.91</v>
      </c>
      <c r="M1762" s="803">
        <v>-13264.35</v>
      </c>
      <c r="O1762" s="803">
        <v>-1205.56</v>
      </c>
      <c r="Q1762" s="802">
        <v>-9.1</v>
      </c>
    </row>
    <row r="1763" spans="3:18" s="802" customFormat="1">
      <c r="C1763" s="802" t="s">
        <v>594</v>
      </c>
      <c r="D1763" s="802" t="s">
        <v>302</v>
      </c>
      <c r="E1763" s="802">
        <v>420825</v>
      </c>
      <c r="H1763" s="802" t="s">
        <v>1657</v>
      </c>
      <c r="K1763" s="802">
        <v>0</v>
      </c>
      <c r="M1763" s="802">
        <v>0</v>
      </c>
      <c r="O1763" s="802">
        <v>0</v>
      </c>
    </row>
    <row r="1764" spans="3:18" s="802" customFormat="1">
      <c r="C1764" s="802" t="s">
        <v>594</v>
      </c>
      <c r="D1764" s="802" t="s">
        <v>302</v>
      </c>
      <c r="E1764" s="802">
        <v>420826</v>
      </c>
      <c r="H1764" s="802" t="s">
        <v>1658</v>
      </c>
      <c r="K1764" s="802">
        <v>0</v>
      </c>
      <c r="M1764" s="802">
        <v>0</v>
      </c>
      <c r="O1764" s="802">
        <v>0</v>
      </c>
    </row>
    <row r="1765" spans="3:18" s="802" customFormat="1">
      <c r="C1765" s="802" t="s">
        <v>594</v>
      </c>
      <c r="D1765" s="802" t="s">
        <v>302</v>
      </c>
      <c r="E1765" s="802">
        <v>420827</v>
      </c>
      <c r="H1765" s="802" t="s">
        <v>1659</v>
      </c>
      <c r="K1765" s="802">
        <v>0</v>
      </c>
      <c r="M1765" s="802">
        <v>0</v>
      </c>
      <c r="O1765" s="802">
        <v>0</v>
      </c>
    </row>
    <row r="1766" spans="3:18" s="802" customFormat="1">
      <c r="C1766" s="802" t="s">
        <v>594</v>
      </c>
      <c r="D1766" s="802" t="s">
        <v>302</v>
      </c>
      <c r="E1766" s="802">
        <v>420828</v>
      </c>
      <c r="H1766" s="802" t="s">
        <v>1660</v>
      </c>
      <c r="K1766" s="802">
        <v>0</v>
      </c>
      <c r="M1766" s="802">
        <v>0</v>
      </c>
      <c r="O1766" s="802">
        <v>0</v>
      </c>
    </row>
    <row r="1767" spans="3:18" s="802" customFormat="1">
      <c r="C1767" s="802" t="s">
        <v>594</v>
      </c>
      <c r="D1767" s="802" t="s">
        <v>302</v>
      </c>
      <c r="E1767" s="802">
        <v>421203</v>
      </c>
      <c r="H1767" s="802" t="s">
        <v>1661</v>
      </c>
      <c r="K1767" s="802">
        <v>0</v>
      </c>
      <c r="M1767" s="802">
        <v>0</v>
      </c>
      <c r="O1767" s="802">
        <v>0</v>
      </c>
    </row>
    <row r="1768" spans="3:18" s="802" customFormat="1">
      <c r="E1768" s="802" t="s">
        <v>1661</v>
      </c>
      <c r="K1768" s="803">
        <v>-821167.51</v>
      </c>
      <c r="M1768" s="803">
        <v>-737279.96</v>
      </c>
      <c r="O1768" s="803">
        <v>-83887.55</v>
      </c>
      <c r="Q1768" s="802">
        <v>-11.4</v>
      </c>
      <c r="R1768" s="802" t="s">
        <v>329</v>
      </c>
    </row>
    <row r="1769" spans="3:18" s="802" customFormat="1">
      <c r="C1769" s="802" t="s">
        <v>594</v>
      </c>
      <c r="D1769" s="802" t="s">
        <v>302</v>
      </c>
      <c r="E1769" s="802">
        <v>420206</v>
      </c>
      <c r="H1769" s="802" t="s">
        <v>1662</v>
      </c>
      <c r="K1769" s="802">
        <v>0</v>
      </c>
      <c r="M1769" s="802">
        <v>0</v>
      </c>
      <c r="O1769" s="802">
        <v>0</v>
      </c>
    </row>
    <row r="1770" spans="3:18" s="802" customFormat="1">
      <c r="C1770" s="802" t="s">
        <v>594</v>
      </c>
      <c r="D1770" s="802" t="s">
        <v>302</v>
      </c>
      <c r="E1770" s="802">
        <v>420209</v>
      </c>
      <c r="H1770" s="802" t="s">
        <v>1663</v>
      </c>
      <c r="K1770" s="802">
        <v>0</v>
      </c>
      <c r="M1770" s="802">
        <v>0</v>
      </c>
      <c r="O1770" s="802">
        <v>0</v>
      </c>
    </row>
    <row r="1771" spans="3:18" s="802" customFormat="1">
      <c r="E1771" s="802" t="s">
        <v>1664</v>
      </c>
      <c r="K1771" s="802">
        <v>0</v>
      </c>
      <c r="M1771" s="802">
        <v>0</v>
      </c>
      <c r="O1771" s="802">
        <v>0</v>
      </c>
      <c r="R1771" s="802" t="s">
        <v>329</v>
      </c>
    </row>
    <row r="1772" spans="3:18" s="802" customFormat="1">
      <c r="C1772" s="802" t="s">
        <v>594</v>
      </c>
      <c r="D1772" s="802" t="s">
        <v>302</v>
      </c>
      <c r="E1772" s="802">
        <v>420200</v>
      </c>
      <c r="H1772" s="802" t="s">
        <v>1665</v>
      </c>
      <c r="K1772" s="802">
        <v>0</v>
      </c>
      <c r="M1772" s="802">
        <v>0</v>
      </c>
      <c r="O1772" s="802">
        <v>0</v>
      </c>
    </row>
    <row r="1773" spans="3:18" s="802" customFormat="1">
      <c r="C1773" s="802" t="s">
        <v>594</v>
      </c>
      <c r="D1773" s="802" t="s">
        <v>302</v>
      </c>
      <c r="E1773" s="802">
        <v>420201</v>
      </c>
      <c r="H1773" s="802" t="s">
        <v>1666</v>
      </c>
      <c r="K1773" s="802">
        <v>0</v>
      </c>
      <c r="M1773" s="802">
        <v>0</v>
      </c>
      <c r="O1773" s="802">
        <v>0</v>
      </c>
    </row>
    <row r="1774" spans="3:18" s="802" customFormat="1">
      <c r="C1774" s="802" t="s">
        <v>594</v>
      </c>
      <c r="D1774" s="802" t="s">
        <v>302</v>
      </c>
      <c r="E1774" s="802">
        <v>420202</v>
      </c>
      <c r="H1774" s="802" t="s">
        <v>1667</v>
      </c>
      <c r="K1774" s="802">
        <v>0</v>
      </c>
      <c r="M1774" s="802">
        <v>0</v>
      </c>
      <c r="O1774" s="802">
        <v>0</v>
      </c>
    </row>
    <row r="1775" spans="3:18" s="802" customFormat="1">
      <c r="C1775" s="802" t="s">
        <v>594</v>
      </c>
      <c r="D1775" s="802" t="s">
        <v>302</v>
      </c>
      <c r="E1775" s="802">
        <v>420203</v>
      </c>
      <c r="H1775" s="802" t="s">
        <v>1668</v>
      </c>
      <c r="K1775" s="802">
        <v>0</v>
      </c>
      <c r="M1775" s="802">
        <v>0</v>
      </c>
      <c r="O1775" s="802">
        <v>0</v>
      </c>
    </row>
    <row r="1776" spans="3:18" s="802" customFormat="1">
      <c r="C1776" s="802" t="s">
        <v>594</v>
      </c>
      <c r="D1776" s="802" t="s">
        <v>302</v>
      </c>
      <c r="E1776" s="802">
        <v>420204</v>
      </c>
      <c r="H1776" s="802" t="s">
        <v>1669</v>
      </c>
      <c r="K1776" s="802">
        <v>0</v>
      </c>
      <c r="M1776" s="802">
        <v>0</v>
      </c>
      <c r="O1776" s="802">
        <v>0</v>
      </c>
    </row>
    <row r="1777" spans="3:18" s="802" customFormat="1">
      <c r="C1777" s="802" t="s">
        <v>594</v>
      </c>
      <c r="D1777" s="802" t="s">
        <v>302</v>
      </c>
      <c r="E1777" s="802">
        <v>420205</v>
      </c>
      <c r="H1777" s="802" t="s">
        <v>1670</v>
      </c>
      <c r="K1777" s="802">
        <v>0</v>
      </c>
      <c r="M1777" s="802">
        <v>0</v>
      </c>
      <c r="O1777" s="802">
        <v>0</v>
      </c>
    </row>
    <row r="1778" spans="3:18" s="802" customFormat="1">
      <c r="E1778" s="802" t="s">
        <v>1671</v>
      </c>
      <c r="K1778" s="802">
        <v>0</v>
      </c>
      <c r="M1778" s="802">
        <v>0</v>
      </c>
      <c r="O1778" s="802">
        <v>0</v>
      </c>
      <c r="R1778" s="802" t="s">
        <v>329</v>
      </c>
    </row>
    <row r="1779" spans="3:18" s="802" customFormat="1">
      <c r="C1779" s="802" t="s">
        <v>594</v>
      </c>
      <c r="E1779" s="802">
        <v>420100</v>
      </c>
      <c r="H1779" s="802" t="s">
        <v>1672</v>
      </c>
      <c r="K1779" s="803">
        <v>-5065326.3499999996</v>
      </c>
      <c r="M1779" s="803">
        <v>-4225245.68</v>
      </c>
      <c r="O1779" s="803">
        <v>-840080.67</v>
      </c>
      <c r="Q1779" s="802">
        <v>-19.899999999999999</v>
      </c>
    </row>
    <row r="1780" spans="3:18" s="802" customFormat="1">
      <c r="C1780" s="802" t="s">
        <v>594</v>
      </c>
      <c r="D1780" s="802" t="s">
        <v>302</v>
      </c>
      <c r="E1780" s="802">
        <v>420210</v>
      </c>
      <c r="H1780" s="802" t="s">
        <v>1673</v>
      </c>
      <c r="K1780" s="802">
        <v>0</v>
      </c>
      <c r="M1780" s="802">
        <v>0</v>
      </c>
      <c r="O1780" s="802">
        <v>0</v>
      </c>
    </row>
    <row r="1781" spans="3:18" s="802" customFormat="1">
      <c r="C1781" s="802" t="s">
        <v>594</v>
      </c>
      <c r="D1781" s="802" t="s">
        <v>302</v>
      </c>
      <c r="E1781" s="802">
        <v>420404</v>
      </c>
      <c r="H1781" s="802" t="s">
        <v>1674</v>
      </c>
      <c r="K1781" s="802">
        <v>0</v>
      </c>
      <c r="M1781" s="802">
        <v>0</v>
      </c>
      <c r="O1781" s="802">
        <v>0</v>
      </c>
    </row>
    <row r="1782" spans="3:18" s="802" customFormat="1">
      <c r="C1782" s="802" t="s">
        <v>594</v>
      </c>
      <c r="E1782" s="802">
        <v>420405</v>
      </c>
      <c r="H1782" s="802" t="s">
        <v>1675</v>
      </c>
      <c r="K1782" s="803">
        <v>-93172.92</v>
      </c>
      <c r="M1782" s="803">
        <v>-80202.210000000006</v>
      </c>
      <c r="O1782" s="803">
        <v>-12970.71</v>
      </c>
      <c r="Q1782" s="802">
        <v>-16.2</v>
      </c>
    </row>
    <row r="1783" spans="3:18" s="802" customFormat="1">
      <c r="C1783" s="802" t="s">
        <v>594</v>
      </c>
      <c r="E1783" s="802">
        <v>420406</v>
      </c>
      <c r="H1783" s="802" t="s">
        <v>1676</v>
      </c>
      <c r="K1783" s="803">
        <v>-9696.51</v>
      </c>
      <c r="M1783" s="803">
        <v>-8370.39</v>
      </c>
      <c r="O1783" s="803">
        <v>-1326.12</v>
      </c>
      <c r="Q1783" s="802">
        <v>-15.8</v>
      </c>
    </row>
    <row r="1784" spans="3:18" s="802" customFormat="1">
      <c r="C1784" s="802" t="s">
        <v>594</v>
      </c>
      <c r="D1784" s="802" t="s">
        <v>302</v>
      </c>
      <c r="E1784" s="802">
        <v>420407</v>
      </c>
      <c r="H1784" s="802" t="s">
        <v>2103</v>
      </c>
      <c r="K1784" s="802">
        <v>0</v>
      </c>
      <c r="M1784" s="802">
        <v>0</v>
      </c>
      <c r="O1784" s="802">
        <v>0</v>
      </c>
    </row>
    <row r="1785" spans="3:18" s="802" customFormat="1">
      <c r="C1785" s="802" t="s">
        <v>594</v>
      </c>
      <c r="D1785" s="802" t="s">
        <v>302</v>
      </c>
      <c r="E1785" s="802">
        <v>420501</v>
      </c>
      <c r="H1785" s="802" t="s">
        <v>1677</v>
      </c>
      <c r="K1785" s="802">
        <v>0</v>
      </c>
      <c r="M1785" s="802">
        <v>0</v>
      </c>
      <c r="O1785" s="802">
        <v>0</v>
      </c>
    </row>
    <row r="1786" spans="3:18" s="802" customFormat="1">
      <c r="E1786" s="802" t="s">
        <v>531</v>
      </c>
      <c r="K1786" s="803">
        <v>-5168195.78</v>
      </c>
      <c r="M1786" s="803">
        <v>-4313818.28</v>
      </c>
      <c r="O1786" s="803">
        <v>-854377.5</v>
      </c>
      <c r="Q1786" s="802">
        <v>-19.8</v>
      </c>
      <c r="R1786" s="802" t="s">
        <v>329</v>
      </c>
    </row>
    <row r="1787" spans="3:18" s="802" customFormat="1">
      <c r="C1787" s="802" t="s">
        <v>594</v>
      </c>
      <c r="D1787" s="802" t="s">
        <v>302</v>
      </c>
      <c r="E1787" s="802">
        <v>420254</v>
      </c>
      <c r="H1787" s="802" t="s">
        <v>1678</v>
      </c>
      <c r="K1787" s="802">
        <v>0</v>
      </c>
      <c r="M1787" s="802">
        <v>0</v>
      </c>
      <c r="O1787" s="802">
        <v>0</v>
      </c>
    </row>
    <row r="1788" spans="3:18" s="802" customFormat="1">
      <c r="C1788" s="802" t="s">
        <v>594</v>
      </c>
      <c r="D1788" s="802" t="s">
        <v>302</v>
      </c>
      <c r="E1788" s="802">
        <v>420300</v>
      </c>
      <c r="H1788" s="802" t="s">
        <v>1679</v>
      </c>
      <c r="K1788" s="802">
        <v>0</v>
      </c>
      <c r="M1788" s="802">
        <v>0</v>
      </c>
      <c r="O1788" s="802">
        <v>0</v>
      </c>
    </row>
    <row r="1789" spans="3:18" s="802" customFormat="1">
      <c r="C1789" s="802" t="s">
        <v>594</v>
      </c>
      <c r="D1789" s="802" t="s">
        <v>302</v>
      </c>
      <c r="E1789" s="802">
        <v>420301</v>
      </c>
      <c r="H1789" s="802" t="s">
        <v>1680</v>
      </c>
      <c r="K1789" s="802">
        <v>0</v>
      </c>
      <c r="M1789" s="802">
        <v>0</v>
      </c>
      <c r="O1789" s="802">
        <v>0</v>
      </c>
    </row>
    <row r="1790" spans="3:18" s="802" customFormat="1">
      <c r="C1790" s="802" t="s">
        <v>594</v>
      </c>
      <c r="D1790" s="802" t="s">
        <v>302</v>
      </c>
      <c r="E1790" s="802">
        <v>420302</v>
      </c>
      <c r="H1790" s="802" t="s">
        <v>1681</v>
      </c>
      <c r="K1790" s="802">
        <v>0</v>
      </c>
      <c r="M1790" s="802">
        <v>0</v>
      </c>
      <c r="O1790" s="802">
        <v>0</v>
      </c>
    </row>
    <row r="1791" spans="3:18" s="802" customFormat="1">
      <c r="C1791" s="802" t="s">
        <v>594</v>
      </c>
      <c r="D1791" s="802" t="s">
        <v>302</v>
      </c>
      <c r="E1791" s="802">
        <v>420303</v>
      </c>
      <c r="H1791" s="802" t="s">
        <v>1682</v>
      </c>
      <c r="K1791" s="802">
        <v>0</v>
      </c>
      <c r="M1791" s="802">
        <v>0</v>
      </c>
      <c r="O1791" s="802">
        <v>0</v>
      </c>
    </row>
    <row r="1792" spans="3:18" s="802" customFormat="1">
      <c r="C1792" s="802" t="s">
        <v>594</v>
      </c>
      <c r="D1792" s="802" t="s">
        <v>302</v>
      </c>
      <c r="E1792" s="802">
        <v>420304</v>
      </c>
      <c r="H1792" s="802" t="s">
        <v>1683</v>
      </c>
      <c r="K1792" s="802">
        <v>0</v>
      </c>
      <c r="M1792" s="802">
        <v>0</v>
      </c>
      <c r="O1792" s="802">
        <v>0</v>
      </c>
    </row>
    <row r="1793" spans="3:18" s="802" customFormat="1">
      <c r="C1793" s="802" t="s">
        <v>594</v>
      </c>
      <c r="D1793" s="802" t="s">
        <v>302</v>
      </c>
      <c r="E1793" s="802">
        <v>420305</v>
      </c>
      <c r="H1793" s="802" t="s">
        <v>1684</v>
      </c>
      <c r="K1793" s="802">
        <v>0</v>
      </c>
      <c r="M1793" s="802">
        <v>0</v>
      </c>
      <c r="O1793" s="802">
        <v>0</v>
      </c>
    </row>
    <row r="1794" spans="3:18" s="802" customFormat="1">
      <c r="C1794" s="802" t="s">
        <v>594</v>
      </c>
      <c r="D1794" s="802" t="s">
        <v>302</v>
      </c>
      <c r="E1794" s="802">
        <v>420308</v>
      </c>
      <c r="H1794" s="802" t="s">
        <v>1685</v>
      </c>
      <c r="K1794" s="802">
        <v>0</v>
      </c>
      <c r="M1794" s="802">
        <v>0</v>
      </c>
      <c r="O1794" s="802">
        <v>0</v>
      </c>
    </row>
    <row r="1795" spans="3:18" s="802" customFormat="1">
      <c r="C1795" s="802" t="s">
        <v>594</v>
      </c>
      <c r="D1795" s="802" t="s">
        <v>302</v>
      </c>
      <c r="E1795" s="802">
        <v>420309</v>
      </c>
      <c r="H1795" s="802" t="s">
        <v>1686</v>
      </c>
      <c r="K1795" s="802">
        <v>0</v>
      </c>
      <c r="M1795" s="802">
        <v>0</v>
      </c>
      <c r="O1795" s="802">
        <v>0</v>
      </c>
    </row>
    <row r="1796" spans="3:18" s="802" customFormat="1">
      <c r="E1796" s="802" t="s">
        <v>1687</v>
      </c>
      <c r="K1796" s="802">
        <v>0</v>
      </c>
      <c r="M1796" s="802">
        <v>0</v>
      </c>
      <c r="O1796" s="802">
        <v>0</v>
      </c>
      <c r="R1796" s="802" t="s">
        <v>329</v>
      </c>
    </row>
    <row r="1797" spans="3:18" s="802" customFormat="1">
      <c r="C1797" s="802" t="s">
        <v>594</v>
      </c>
      <c r="D1797" s="802" t="s">
        <v>302</v>
      </c>
      <c r="E1797" s="802">
        <v>420400</v>
      </c>
      <c r="H1797" s="802" t="s">
        <v>1688</v>
      </c>
      <c r="K1797" s="802">
        <v>0</v>
      </c>
      <c r="M1797" s="802">
        <v>0</v>
      </c>
      <c r="O1797" s="802">
        <v>0</v>
      </c>
    </row>
    <row r="1798" spans="3:18" s="802" customFormat="1">
      <c r="C1798" s="802" t="s">
        <v>594</v>
      </c>
      <c r="D1798" s="802" t="s">
        <v>302</v>
      </c>
      <c r="E1798" s="802">
        <v>420401</v>
      </c>
      <c r="H1798" s="802" t="s">
        <v>1689</v>
      </c>
      <c r="K1798" s="802">
        <v>0</v>
      </c>
      <c r="M1798" s="802">
        <v>0</v>
      </c>
      <c r="O1798" s="802">
        <v>0</v>
      </c>
    </row>
    <row r="1799" spans="3:18" s="802" customFormat="1">
      <c r="E1799" s="802" t="s">
        <v>1690</v>
      </c>
      <c r="K1799" s="802">
        <v>0</v>
      </c>
      <c r="M1799" s="802">
        <v>0</v>
      </c>
      <c r="O1799" s="802">
        <v>0</v>
      </c>
      <c r="R1799" s="802" t="s">
        <v>329</v>
      </c>
    </row>
    <row r="1800" spans="3:18" s="802" customFormat="1">
      <c r="C1800" s="802" t="s">
        <v>594</v>
      </c>
      <c r="D1800" s="802" t="s">
        <v>302</v>
      </c>
      <c r="E1800" s="802">
        <v>420500</v>
      </c>
      <c r="H1800" s="802" t="s">
        <v>1691</v>
      </c>
      <c r="K1800" s="802">
        <v>0</v>
      </c>
      <c r="M1800" s="802">
        <v>0</v>
      </c>
      <c r="O1800" s="802">
        <v>0</v>
      </c>
    </row>
    <row r="1801" spans="3:18" s="802" customFormat="1">
      <c r="E1801" s="802" t="s">
        <v>1692</v>
      </c>
      <c r="K1801" s="802">
        <v>0</v>
      </c>
      <c r="M1801" s="802">
        <v>0</v>
      </c>
      <c r="O1801" s="802">
        <v>0</v>
      </c>
      <c r="R1801" s="802" t="s">
        <v>329</v>
      </c>
    </row>
    <row r="1802" spans="3:18" s="802" customFormat="1">
      <c r="C1802" s="802" t="s">
        <v>594</v>
      </c>
      <c r="E1802" s="802">
        <v>420207</v>
      </c>
      <c r="H1802" s="802" t="s">
        <v>1693</v>
      </c>
      <c r="K1802" s="803">
        <v>-419541.79</v>
      </c>
      <c r="M1802" s="803">
        <v>-349012.27</v>
      </c>
      <c r="O1802" s="803">
        <v>-70529.52</v>
      </c>
      <c r="Q1802" s="802">
        <v>-20.2</v>
      </c>
    </row>
    <row r="1803" spans="3:18" s="802" customFormat="1">
      <c r="K1803" s="803">
        <v>-419541.79</v>
      </c>
      <c r="M1803" s="803">
        <v>-349012.27</v>
      </c>
      <c r="O1803" s="803">
        <v>-70529.52</v>
      </c>
      <c r="Q1803" s="802">
        <v>-20.2</v>
      </c>
      <c r="R1803" s="802" t="s">
        <v>329</v>
      </c>
    </row>
    <row r="1804" spans="3:18" s="802" customFormat="1">
      <c r="C1804" s="802" t="s">
        <v>594</v>
      </c>
      <c r="D1804" s="802" t="s">
        <v>302</v>
      </c>
      <c r="E1804" s="802">
        <v>420208</v>
      </c>
      <c r="H1804" s="802" t="s">
        <v>1694</v>
      </c>
      <c r="K1804" s="802">
        <v>0</v>
      </c>
      <c r="M1804" s="802">
        <v>0</v>
      </c>
      <c r="O1804" s="802">
        <v>0</v>
      </c>
    </row>
    <row r="1805" spans="3:18" s="802" customFormat="1">
      <c r="K1805" s="802">
        <v>0</v>
      </c>
      <c r="M1805" s="802">
        <v>0</v>
      </c>
      <c r="O1805" s="802">
        <v>0</v>
      </c>
      <c r="R1805" s="802" t="s">
        <v>329</v>
      </c>
    </row>
    <row r="1806" spans="3:18" s="802" customFormat="1">
      <c r="C1806" s="802" t="s">
        <v>594</v>
      </c>
      <c r="D1806" s="802" t="s">
        <v>302</v>
      </c>
      <c r="E1806" s="802">
        <v>420211</v>
      </c>
      <c r="H1806" s="802" t="s">
        <v>1695</v>
      </c>
      <c r="K1806" s="802">
        <v>0</v>
      </c>
      <c r="M1806" s="802">
        <v>0</v>
      </c>
      <c r="O1806" s="802">
        <v>0</v>
      </c>
    </row>
    <row r="1807" spans="3:18" s="802" customFormat="1">
      <c r="C1807" s="802" t="s">
        <v>594</v>
      </c>
      <c r="D1807" s="802" t="s">
        <v>302</v>
      </c>
      <c r="E1807" s="802">
        <v>420212</v>
      </c>
      <c r="H1807" s="802" t="s">
        <v>1696</v>
      </c>
      <c r="K1807" s="802">
        <v>0</v>
      </c>
      <c r="M1807" s="802">
        <v>0</v>
      </c>
      <c r="O1807" s="802">
        <v>0</v>
      </c>
    </row>
    <row r="1808" spans="3:18" s="802" customFormat="1">
      <c r="C1808" s="802" t="s">
        <v>594</v>
      </c>
      <c r="D1808" s="802" t="s">
        <v>302</v>
      </c>
      <c r="E1808" s="802">
        <v>420307</v>
      </c>
      <c r="H1808" s="802" t="s">
        <v>1697</v>
      </c>
      <c r="K1808" s="802">
        <v>0</v>
      </c>
      <c r="M1808" s="802">
        <v>0</v>
      </c>
      <c r="O1808" s="802">
        <v>0</v>
      </c>
    </row>
    <row r="1809" spans="3:18" s="802" customFormat="1">
      <c r="K1809" s="802">
        <v>0</v>
      </c>
      <c r="M1809" s="802">
        <v>0</v>
      </c>
      <c r="O1809" s="802">
        <v>0</v>
      </c>
      <c r="R1809" s="802" t="s">
        <v>329</v>
      </c>
    </row>
    <row r="1810" spans="3:18" s="802" customFormat="1">
      <c r="C1810" s="802" t="s">
        <v>594</v>
      </c>
      <c r="D1810" s="802" t="s">
        <v>302</v>
      </c>
      <c r="E1810" s="802">
        <v>420600</v>
      </c>
      <c r="H1810" s="802" t="s">
        <v>1698</v>
      </c>
      <c r="K1810" s="802">
        <v>0</v>
      </c>
      <c r="M1810" s="802">
        <v>0</v>
      </c>
      <c r="O1810" s="802">
        <v>0</v>
      </c>
    </row>
    <row r="1811" spans="3:18" s="802" customFormat="1">
      <c r="E1811" s="802" t="s">
        <v>1699</v>
      </c>
      <c r="K1811" s="802">
        <v>0</v>
      </c>
      <c r="M1811" s="802">
        <v>0</v>
      </c>
      <c r="O1811" s="802">
        <v>0</v>
      </c>
      <c r="R1811" s="802" t="s">
        <v>329</v>
      </c>
    </row>
    <row r="1812" spans="3:18" s="802" customFormat="1">
      <c r="C1812" s="802" t="s">
        <v>594</v>
      </c>
      <c r="D1812" s="802" t="s">
        <v>302</v>
      </c>
      <c r="E1812" s="802">
        <v>420502</v>
      </c>
      <c r="H1812" s="802" t="s">
        <v>1700</v>
      </c>
      <c r="K1812" s="802">
        <v>0</v>
      </c>
      <c r="M1812" s="802">
        <v>0</v>
      </c>
      <c r="O1812" s="802">
        <v>0</v>
      </c>
    </row>
    <row r="1813" spans="3:18" s="802" customFormat="1">
      <c r="C1813" s="802" t="s">
        <v>594</v>
      </c>
      <c r="D1813" s="802" t="s">
        <v>302</v>
      </c>
      <c r="E1813" s="802">
        <v>420503</v>
      </c>
      <c r="H1813" s="802" t="s">
        <v>1701</v>
      </c>
      <c r="K1813" s="802">
        <v>0</v>
      </c>
      <c r="M1813" s="802">
        <v>0</v>
      </c>
      <c r="O1813" s="802">
        <v>0</v>
      </c>
    </row>
    <row r="1814" spans="3:18" s="802" customFormat="1">
      <c r="K1814" s="802">
        <v>0</v>
      </c>
      <c r="M1814" s="802">
        <v>0</v>
      </c>
      <c r="O1814" s="802">
        <v>0</v>
      </c>
      <c r="R1814" s="802" t="s">
        <v>329</v>
      </c>
    </row>
    <row r="1815" spans="3:18" s="802" customFormat="1">
      <c r="C1815" s="802" t="s">
        <v>594</v>
      </c>
      <c r="D1815" s="802" t="s">
        <v>302</v>
      </c>
      <c r="E1815" s="802">
        <v>420820</v>
      </c>
      <c r="H1815" s="802" t="s">
        <v>1702</v>
      </c>
      <c r="K1815" s="802">
        <v>0</v>
      </c>
      <c r="M1815" s="802">
        <v>0</v>
      </c>
      <c r="O1815" s="802">
        <v>0</v>
      </c>
    </row>
    <row r="1816" spans="3:18" s="802" customFormat="1">
      <c r="C1816" s="802" t="s">
        <v>594</v>
      </c>
      <c r="D1816" s="802" t="s">
        <v>302</v>
      </c>
      <c r="E1816" s="802">
        <v>420821</v>
      </c>
      <c r="H1816" s="802" t="s">
        <v>1703</v>
      </c>
      <c r="K1816" s="802">
        <v>0</v>
      </c>
      <c r="M1816" s="802">
        <v>0</v>
      </c>
      <c r="O1816" s="802">
        <v>0</v>
      </c>
    </row>
    <row r="1817" spans="3:18" s="802" customFormat="1">
      <c r="C1817" s="802" t="s">
        <v>594</v>
      </c>
      <c r="D1817" s="802" t="s">
        <v>302</v>
      </c>
      <c r="E1817" s="802">
        <v>420822</v>
      </c>
      <c r="H1817" s="802" t="s">
        <v>1704</v>
      </c>
      <c r="K1817" s="802">
        <v>0</v>
      </c>
      <c r="M1817" s="802">
        <v>0</v>
      </c>
      <c r="O1817" s="802">
        <v>0</v>
      </c>
    </row>
    <row r="1818" spans="3:18" s="802" customFormat="1">
      <c r="C1818" s="802" t="s">
        <v>594</v>
      </c>
      <c r="D1818" s="802" t="s">
        <v>302</v>
      </c>
      <c r="E1818" s="802">
        <v>420823</v>
      </c>
      <c r="H1818" s="802" t="s">
        <v>1705</v>
      </c>
      <c r="K1818" s="802">
        <v>0</v>
      </c>
      <c r="M1818" s="802">
        <v>0</v>
      </c>
      <c r="O1818" s="802">
        <v>0</v>
      </c>
    </row>
    <row r="1819" spans="3:18" s="802" customFormat="1">
      <c r="C1819" s="802" t="s">
        <v>594</v>
      </c>
      <c r="D1819" s="802" t="s">
        <v>302</v>
      </c>
      <c r="E1819" s="802">
        <v>420824</v>
      </c>
      <c r="H1819" s="802" t="s">
        <v>1706</v>
      </c>
      <c r="K1819" s="802">
        <v>0</v>
      </c>
      <c r="M1819" s="802">
        <v>0</v>
      </c>
      <c r="O1819" s="802">
        <v>0</v>
      </c>
    </row>
    <row r="1820" spans="3:18" s="802" customFormat="1">
      <c r="E1820" s="802" t="s">
        <v>1707</v>
      </c>
      <c r="K1820" s="802">
        <v>0</v>
      </c>
      <c r="M1820" s="802">
        <v>0</v>
      </c>
      <c r="O1820" s="802">
        <v>0</v>
      </c>
      <c r="R1820" s="802" t="s">
        <v>329</v>
      </c>
    </row>
    <row r="1821" spans="3:18" s="802" customFormat="1">
      <c r="C1821" s="802" t="s">
        <v>594</v>
      </c>
      <c r="D1821" s="802" t="s">
        <v>302</v>
      </c>
      <c r="E1821" s="802">
        <v>420800</v>
      </c>
      <c r="H1821" s="802" t="s">
        <v>1708</v>
      </c>
      <c r="K1821" s="802">
        <v>0</v>
      </c>
      <c r="M1821" s="802">
        <v>0</v>
      </c>
      <c r="O1821" s="802">
        <v>0</v>
      </c>
    </row>
    <row r="1822" spans="3:18" s="802" customFormat="1">
      <c r="C1822" s="802" t="s">
        <v>594</v>
      </c>
      <c r="D1822" s="802" t="s">
        <v>302</v>
      </c>
      <c r="E1822" s="802">
        <v>420801</v>
      </c>
      <c r="H1822" s="802" t="s">
        <v>1709</v>
      </c>
      <c r="K1822" s="802">
        <v>0</v>
      </c>
      <c r="M1822" s="802">
        <v>0</v>
      </c>
      <c r="O1822" s="802">
        <v>0</v>
      </c>
    </row>
    <row r="1823" spans="3:18" s="802" customFormat="1">
      <c r="C1823" s="802" t="s">
        <v>594</v>
      </c>
      <c r="D1823" s="802" t="s">
        <v>302</v>
      </c>
      <c r="E1823" s="802">
        <v>420802</v>
      </c>
      <c r="H1823" s="802" t="s">
        <v>1710</v>
      </c>
      <c r="K1823" s="802">
        <v>0</v>
      </c>
      <c r="M1823" s="802">
        <v>0</v>
      </c>
      <c r="O1823" s="802">
        <v>0</v>
      </c>
    </row>
    <row r="1824" spans="3:18" s="802" customFormat="1">
      <c r="C1824" s="802" t="s">
        <v>594</v>
      </c>
      <c r="D1824" s="802" t="s">
        <v>302</v>
      </c>
      <c r="E1824" s="802">
        <v>420803</v>
      </c>
      <c r="H1824" s="802" t="s">
        <v>1711</v>
      </c>
      <c r="K1824" s="802">
        <v>0</v>
      </c>
      <c r="M1824" s="802">
        <v>0</v>
      </c>
      <c r="O1824" s="802">
        <v>0</v>
      </c>
    </row>
    <row r="1825" spans="3:18" s="802" customFormat="1">
      <c r="C1825" s="802" t="s">
        <v>594</v>
      </c>
      <c r="D1825" s="802" t="s">
        <v>302</v>
      </c>
      <c r="E1825" s="802">
        <v>420804</v>
      </c>
      <c r="H1825" s="802" t="s">
        <v>1712</v>
      </c>
      <c r="K1825" s="802">
        <v>0</v>
      </c>
      <c r="M1825" s="802">
        <v>0</v>
      </c>
      <c r="O1825" s="802">
        <v>0</v>
      </c>
    </row>
    <row r="1826" spans="3:18" s="802" customFormat="1">
      <c r="E1826" s="802" t="s">
        <v>1713</v>
      </c>
      <c r="K1826" s="802">
        <v>0</v>
      </c>
      <c r="M1826" s="802">
        <v>0</v>
      </c>
      <c r="O1826" s="802">
        <v>0</v>
      </c>
      <c r="R1826" s="802" t="s">
        <v>329</v>
      </c>
    </row>
    <row r="1827" spans="3:18" s="802" customFormat="1">
      <c r="C1827" s="802" t="s">
        <v>594</v>
      </c>
      <c r="D1827" s="802" t="s">
        <v>302</v>
      </c>
      <c r="E1827" s="802">
        <v>421200</v>
      </c>
      <c r="H1827" s="802" t="s">
        <v>1714</v>
      </c>
      <c r="K1827" s="802">
        <v>0</v>
      </c>
      <c r="M1827" s="802">
        <v>0</v>
      </c>
      <c r="O1827" s="802">
        <v>0</v>
      </c>
    </row>
    <row r="1828" spans="3:18" s="802" customFormat="1">
      <c r="E1828" s="802" t="s">
        <v>1715</v>
      </c>
      <c r="K1828" s="802">
        <v>0</v>
      </c>
      <c r="M1828" s="802">
        <v>0</v>
      </c>
      <c r="O1828" s="802">
        <v>0</v>
      </c>
      <c r="R1828" s="802" t="s">
        <v>329</v>
      </c>
    </row>
    <row r="1829" spans="3:18" s="802" customFormat="1">
      <c r="C1829" s="802" t="s">
        <v>594</v>
      </c>
      <c r="D1829" s="802" t="s">
        <v>302</v>
      </c>
      <c r="E1829" s="802">
        <v>430104</v>
      </c>
      <c r="H1829" s="802" t="s">
        <v>1716</v>
      </c>
      <c r="K1829" s="802">
        <v>0</v>
      </c>
      <c r="M1829" s="802">
        <v>0</v>
      </c>
      <c r="O1829" s="802">
        <v>0</v>
      </c>
    </row>
    <row r="1830" spans="3:18" s="802" customFormat="1">
      <c r="E1830" s="802" t="s">
        <v>1717</v>
      </c>
      <c r="K1830" s="802">
        <v>0</v>
      </c>
      <c r="M1830" s="802">
        <v>0</v>
      </c>
      <c r="O1830" s="802">
        <v>0</v>
      </c>
      <c r="R1830" s="802" t="s">
        <v>329</v>
      </c>
    </row>
    <row r="1831" spans="3:18" s="802" customFormat="1">
      <c r="C1831" s="802" t="s">
        <v>594</v>
      </c>
      <c r="D1831" s="802" t="s">
        <v>302</v>
      </c>
      <c r="E1831" s="802">
        <v>421400</v>
      </c>
      <c r="H1831" s="802" t="s">
        <v>1718</v>
      </c>
      <c r="K1831" s="802">
        <v>0</v>
      </c>
      <c r="M1831" s="802">
        <v>0</v>
      </c>
      <c r="O1831" s="802">
        <v>0</v>
      </c>
    </row>
    <row r="1832" spans="3:18" s="802" customFormat="1">
      <c r="C1832" s="802" t="s">
        <v>594</v>
      </c>
      <c r="D1832" s="802" t="s">
        <v>302</v>
      </c>
      <c r="E1832" s="802">
        <v>500107</v>
      </c>
      <c r="H1832" s="802" t="s">
        <v>1719</v>
      </c>
      <c r="K1832" s="802">
        <v>0</v>
      </c>
      <c r="M1832" s="802">
        <v>0</v>
      </c>
      <c r="O1832" s="802">
        <v>0</v>
      </c>
    </row>
    <row r="1833" spans="3:18" s="802" customFormat="1">
      <c r="C1833" s="802" t="s">
        <v>594</v>
      </c>
      <c r="D1833" s="802" t="s">
        <v>302</v>
      </c>
      <c r="E1833" s="802">
        <v>511310</v>
      </c>
      <c r="H1833" s="802" t="s">
        <v>1720</v>
      </c>
      <c r="K1833" s="802">
        <v>0</v>
      </c>
      <c r="M1833" s="802">
        <v>0</v>
      </c>
      <c r="O1833" s="802">
        <v>0</v>
      </c>
    </row>
    <row r="1834" spans="3:18" s="802" customFormat="1">
      <c r="C1834" s="802" t="s">
        <v>594</v>
      </c>
      <c r="D1834" s="802" t="s">
        <v>302</v>
      </c>
      <c r="E1834" s="802">
        <v>511311</v>
      </c>
      <c r="H1834" s="802" t="s">
        <v>1721</v>
      </c>
      <c r="K1834" s="802">
        <v>0</v>
      </c>
      <c r="M1834" s="802">
        <v>0</v>
      </c>
      <c r="O1834" s="802">
        <v>0</v>
      </c>
    </row>
    <row r="1835" spans="3:18" s="802" customFormat="1">
      <c r="C1835" s="802" t="s">
        <v>594</v>
      </c>
      <c r="D1835" s="802" t="s">
        <v>302</v>
      </c>
      <c r="E1835" s="802">
        <v>511312</v>
      </c>
      <c r="H1835" s="802" t="s">
        <v>1722</v>
      </c>
      <c r="K1835" s="802">
        <v>0</v>
      </c>
      <c r="M1835" s="802">
        <v>0</v>
      </c>
      <c r="O1835" s="802">
        <v>0</v>
      </c>
    </row>
    <row r="1836" spans="3:18" s="802" customFormat="1">
      <c r="E1836" s="802" t="s">
        <v>1723</v>
      </c>
      <c r="K1836" s="802">
        <v>0</v>
      </c>
      <c r="M1836" s="802">
        <v>0</v>
      </c>
      <c r="O1836" s="802">
        <v>0</v>
      </c>
      <c r="R1836" s="802" t="s">
        <v>329</v>
      </c>
    </row>
    <row r="1837" spans="3:18" s="802" customFormat="1">
      <c r="C1837" s="802" t="s">
        <v>594</v>
      </c>
      <c r="D1837" s="802" t="s">
        <v>302</v>
      </c>
      <c r="E1837" s="802">
        <v>421100</v>
      </c>
      <c r="H1837" s="802" t="s">
        <v>1724</v>
      </c>
      <c r="K1837" s="802">
        <v>0</v>
      </c>
      <c r="M1837" s="802">
        <v>0</v>
      </c>
      <c r="O1837" s="802">
        <v>0</v>
      </c>
    </row>
    <row r="1838" spans="3:18" s="802" customFormat="1">
      <c r="E1838" s="802" t="s">
        <v>1725</v>
      </c>
      <c r="K1838" s="802">
        <v>0</v>
      </c>
      <c r="M1838" s="802">
        <v>0</v>
      </c>
      <c r="O1838" s="802">
        <v>0</v>
      </c>
      <c r="R1838" s="802" t="s">
        <v>329</v>
      </c>
    </row>
    <row r="1839" spans="3:18" s="802" customFormat="1">
      <c r="C1839" s="802" t="s">
        <v>594</v>
      </c>
      <c r="D1839" s="802" t="s">
        <v>302</v>
      </c>
      <c r="E1839" s="802">
        <v>421300</v>
      </c>
      <c r="H1839" s="802" t="s">
        <v>1726</v>
      </c>
      <c r="K1839" s="802">
        <v>0</v>
      </c>
      <c r="M1839" s="802">
        <v>0</v>
      </c>
      <c r="O1839" s="802">
        <v>0</v>
      </c>
    </row>
    <row r="1840" spans="3:18" s="802" customFormat="1">
      <c r="C1840" s="802" t="s">
        <v>594</v>
      </c>
      <c r="D1840" s="802" t="s">
        <v>302</v>
      </c>
      <c r="E1840" s="802">
        <v>421301</v>
      </c>
      <c r="H1840" s="802" t="s">
        <v>1727</v>
      </c>
      <c r="K1840" s="802">
        <v>0</v>
      </c>
      <c r="M1840" s="802">
        <v>0</v>
      </c>
      <c r="O1840" s="802">
        <v>0</v>
      </c>
    </row>
    <row r="1841" spans="3:18" s="802" customFormat="1">
      <c r="C1841" s="802" t="s">
        <v>594</v>
      </c>
      <c r="E1841" s="802">
        <v>421302</v>
      </c>
      <c r="H1841" s="802" t="s">
        <v>1728</v>
      </c>
      <c r="K1841" s="803">
        <v>-10725</v>
      </c>
      <c r="M1841" s="803">
        <v>-8890</v>
      </c>
      <c r="O1841" s="803">
        <v>-1835</v>
      </c>
      <c r="Q1841" s="802">
        <v>-20.6</v>
      </c>
    </row>
    <row r="1842" spans="3:18" s="802" customFormat="1">
      <c r="E1842" s="802" t="s">
        <v>1729</v>
      </c>
      <c r="K1842" s="803">
        <v>-10725</v>
      </c>
      <c r="M1842" s="803">
        <v>-8890</v>
      </c>
      <c r="O1842" s="803">
        <v>-1835</v>
      </c>
      <c r="Q1842" s="802">
        <v>-20.6</v>
      </c>
      <c r="R1842" s="802" t="s">
        <v>329</v>
      </c>
    </row>
    <row r="1843" spans="3:18" s="802" customFormat="1">
      <c r="C1843" s="802" t="s">
        <v>594</v>
      </c>
      <c r="E1843" s="802">
        <v>420608</v>
      </c>
      <c r="H1843" s="802" t="s">
        <v>1730</v>
      </c>
      <c r="K1843" s="803">
        <v>-4305.83</v>
      </c>
      <c r="M1843" s="803">
        <v>-4271.93</v>
      </c>
      <c r="O1843" s="802">
        <v>-33.9</v>
      </c>
      <c r="Q1843" s="802">
        <v>-0.8</v>
      </c>
    </row>
    <row r="1844" spans="3:18" s="802" customFormat="1">
      <c r="C1844" s="802" t="s">
        <v>594</v>
      </c>
      <c r="E1844" s="802">
        <v>420609</v>
      </c>
      <c r="H1844" s="802" t="s">
        <v>1731</v>
      </c>
      <c r="K1844" s="803">
        <v>-104087.34</v>
      </c>
      <c r="M1844" s="803">
        <v>-90793.34</v>
      </c>
      <c r="O1844" s="803">
        <v>-13294</v>
      </c>
      <c r="Q1844" s="802">
        <v>-14.6</v>
      </c>
    </row>
    <row r="1845" spans="3:18" s="802" customFormat="1">
      <c r="C1845" s="802" t="s">
        <v>594</v>
      </c>
      <c r="D1845" s="802" t="s">
        <v>302</v>
      </c>
      <c r="E1845" s="802">
        <v>420615</v>
      </c>
      <c r="H1845" s="802" t="s">
        <v>1732</v>
      </c>
      <c r="K1845" s="802">
        <v>0</v>
      </c>
      <c r="M1845" s="802">
        <v>0</v>
      </c>
      <c r="O1845" s="802">
        <v>0</v>
      </c>
    </row>
    <row r="1846" spans="3:18" s="802" customFormat="1">
      <c r="C1846" s="802" t="s">
        <v>594</v>
      </c>
      <c r="D1846" s="802" t="s">
        <v>302</v>
      </c>
      <c r="E1846" s="802">
        <v>420701</v>
      </c>
      <c r="H1846" s="802" t="s">
        <v>1733</v>
      </c>
      <c r="K1846" s="802">
        <v>0</v>
      </c>
      <c r="M1846" s="802">
        <v>0</v>
      </c>
      <c r="O1846" s="802">
        <v>0</v>
      </c>
    </row>
    <row r="1847" spans="3:18" s="802" customFormat="1">
      <c r="C1847" s="802" t="s">
        <v>594</v>
      </c>
      <c r="E1847" s="802">
        <v>420702</v>
      </c>
      <c r="H1847" s="802" t="s">
        <v>1734</v>
      </c>
      <c r="K1847" s="803">
        <v>-12367.19</v>
      </c>
      <c r="M1847" s="803">
        <v>-10407.280000000001</v>
      </c>
      <c r="O1847" s="803">
        <v>-1959.91</v>
      </c>
      <c r="Q1847" s="802">
        <v>-18.8</v>
      </c>
    </row>
    <row r="1848" spans="3:18" s="802" customFormat="1">
      <c r="C1848" s="802" t="s">
        <v>594</v>
      </c>
      <c r="D1848" s="802" t="s">
        <v>302</v>
      </c>
      <c r="E1848" s="802">
        <v>420703</v>
      </c>
      <c r="H1848" s="802" t="s">
        <v>1735</v>
      </c>
      <c r="K1848" s="802">
        <v>0</v>
      </c>
      <c r="M1848" s="802">
        <v>0</v>
      </c>
      <c r="O1848" s="802">
        <v>0</v>
      </c>
    </row>
    <row r="1849" spans="3:18" s="802" customFormat="1">
      <c r="C1849" s="802" t="s">
        <v>594</v>
      </c>
      <c r="E1849" s="802">
        <v>420704</v>
      </c>
      <c r="H1849" s="802" t="s">
        <v>533</v>
      </c>
      <c r="K1849" s="803">
        <v>51529855.770000003</v>
      </c>
      <c r="M1849" s="803">
        <v>41305526.719999999</v>
      </c>
      <c r="O1849" s="803">
        <v>10224329.050000001</v>
      </c>
      <c r="Q1849" s="802">
        <v>24.8</v>
      </c>
    </row>
    <row r="1850" spans="3:18" s="802" customFormat="1">
      <c r="C1850" s="802" t="s">
        <v>594</v>
      </c>
      <c r="E1850" s="802">
        <v>420705</v>
      </c>
      <c r="H1850" s="802" t="s">
        <v>1736</v>
      </c>
      <c r="K1850" s="802">
        <v>-9.6199999999999992</v>
      </c>
      <c r="M1850" s="802">
        <v>-9.14</v>
      </c>
      <c r="O1850" s="802">
        <v>-0.48</v>
      </c>
      <c r="Q1850" s="802">
        <v>-5.3</v>
      </c>
    </row>
    <row r="1851" spans="3:18" s="802" customFormat="1">
      <c r="C1851" s="802" t="s">
        <v>594</v>
      </c>
      <c r="D1851" s="802" t="s">
        <v>302</v>
      </c>
      <c r="E1851" s="802">
        <v>420706</v>
      </c>
      <c r="H1851" s="802" t="s">
        <v>1737</v>
      </c>
      <c r="K1851" s="802">
        <v>0</v>
      </c>
      <c r="M1851" s="802">
        <v>0</v>
      </c>
      <c r="O1851" s="802">
        <v>0</v>
      </c>
    </row>
    <row r="1852" spans="3:18" s="802" customFormat="1">
      <c r="C1852" s="802" t="s">
        <v>594</v>
      </c>
      <c r="D1852" s="802" t="s">
        <v>302</v>
      </c>
      <c r="E1852" s="802">
        <v>420707</v>
      </c>
      <c r="H1852" s="802" t="s">
        <v>1738</v>
      </c>
      <c r="K1852" s="802">
        <v>0</v>
      </c>
      <c r="M1852" s="802">
        <v>0</v>
      </c>
      <c r="O1852" s="802">
        <v>0</v>
      </c>
    </row>
    <row r="1853" spans="3:18" s="802" customFormat="1">
      <c r="C1853" s="802" t="s">
        <v>594</v>
      </c>
      <c r="E1853" s="802">
        <v>420708</v>
      </c>
      <c r="H1853" s="802" t="s">
        <v>1739</v>
      </c>
      <c r="K1853" s="803">
        <v>1452</v>
      </c>
      <c r="M1853" s="803">
        <v>1650</v>
      </c>
      <c r="O1853" s="802">
        <v>-198</v>
      </c>
      <c r="Q1853" s="802">
        <v>-12</v>
      </c>
    </row>
    <row r="1854" spans="3:18" s="802" customFormat="1">
      <c r="C1854" s="802" t="s">
        <v>594</v>
      </c>
      <c r="E1854" s="802">
        <v>420711</v>
      </c>
      <c r="H1854" s="802" t="s">
        <v>1740</v>
      </c>
      <c r="K1854" s="802">
        <v>0</v>
      </c>
      <c r="M1854" s="802">
        <v>0</v>
      </c>
      <c r="O1854" s="802">
        <v>0</v>
      </c>
    </row>
    <row r="1855" spans="3:18" s="802" customFormat="1">
      <c r="C1855" s="802" t="s">
        <v>594</v>
      </c>
      <c r="E1855" s="802">
        <v>420727</v>
      </c>
      <c r="H1855" s="802" t="s">
        <v>1741</v>
      </c>
      <c r="K1855" s="803">
        <v>-2240</v>
      </c>
      <c r="M1855" s="803">
        <v>-2240</v>
      </c>
      <c r="O1855" s="802">
        <v>0</v>
      </c>
    </row>
    <row r="1856" spans="3:18" s="802" customFormat="1">
      <c r="C1856" s="802" t="s">
        <v>594</v>
      </c>
      <c r="D1856" s="802" t="s">
        <v>302</v>
      </c>
      <c r="E1856" s="802">
        <v>420728</v>
      </c>
      <c r="H1856" s="802" t="s">
        <v>1742</v>
      </c>
      <c r="K1856" s="802">
        <v>0</v>
      </c>
      <c r="M1856" s="802">
        <v>0</v>
      </c>
      <c r="O1856" s="802">
        <v>0</v>
      </c>
    </row>
    <row r="1857" spans="3:18" s="802" customFormat="1">
      <c r="C1857" s="802" t="s">
        <v>594</v>
      </c>
      <c r="E1857" s="802">
        <v>420729</v>
      </c>
      <c r="H1857" s="802" t="s">
        <v>1743</v>
      </c>
      <c r="K1857" s="803">
        <v>-4329742.6100000003</v>
      </c>
      <c r="M1857" s="803">
        <v>-483243.5</v>
      </c>
      <c r="O1857" s="803">
        <v>-3846499.11</v>
      </c>
      <c r="Q1857" s="802">
        <v>-796</v>
      </c>
    </row>
    <row r="1858" spans="3:18" s="802" customFormat="1">
      <c r="C1858" s="802" t="s">
        <v>594</v>
      </c>
      <c r="D1858" s="802" t="s">
        <v>302</v>
      </c>
      <c r="E1858" s="802">
        <v>420731</v>
      </c>
      <c r="H1858" s="802" t="s">
        <v>1744</v>
      </c>
      <c r="K1858" s="802">
        <v>0</v>
      </c>
      <c r="M1858" s="802">
        <v>0</v>
      </c>
      <c r="O1858" s="802">
        <v>0</v>
      </c>
    </row>
    <row r="1859" spans="3:18" s="802" customFormat="1">
      <c r="C1859" s="802" t="s">
        <v>594</v>
      </c>
      <c r="D1859" s="802" t="s">
        <v>302</v>
      </c>
      <c r="E1859" s="802">
        <v>420749</v>
      </c>
      <c r="H1859" s="802" t="s">
        <v>1745</v>
      </c>
      <c r="K1859" s="802">
        <v>0</v>
      </c>
      <c r="M1859" s="802">
        <v>0</v>
      </c>
      <c r="O1859" s="802">
        <v>0</v>
      </c>
    </row>
    <row r="1860" spans="3:18" s="802" customFormat="1">
      <c r="C1860" s="802" t="s">
        <v>594</v>
      </c>
      <c r="E1860" s="802">
        <v>420750</v>
      </c>
      <c r="H1860" s="802" t="s">
        <v>535</v>
      </c>
      <c r="K1860" s="803">
        <v>-1098509.3500000001</v>
      </c>
      <c r="M1860" s="803">
        <v>-1187932.18</v>
      </c>
      <c r="O1860" s="803">
        <v>89422.83</v>
      </c>
      <c r="Q1860" s="802">
        <v>7.5</v>
      </c>
    </row>
    <row r="1861" spans="3:18" s="802" customFormat="1">
      <c r="C1861" s="802" t="s">
        <v>594</v>
      </c>
      <c r="D1861" s="802" t="s">
        <v>302</v>
      </c>
      <c r="E1861" s="802">
        <v>420751</v>
      </c>
      <c r="H1861" s="802" t="s">
        <v>1746</v>
      </c>
      <c r="K1861" s="802">
        <v>0</v>
      </c>
      <c r="M1861" s="802">
        <v>0</v>
      </c>
      <c r="O1861" s="802">
        <v>0</v>
      </c>
    </row>
    <row r="1862" spans="3:18" s="802" customFormat="1">
      <c r="C1862" s="802" t="s">
        <v>594</v>
      </c>
      <c r="E1862" s="802">
        <v>420910</v>
      </c>
      <c r="H1862" s="802" t="s">
        <v>1747</v>
      </c>
      <c r="K1862" s="803">
        <v>-41042449.859999999</v>
      </c>
      <c r="M1862" s="803">
        <v>-30775563.210000001</v>
      </c>
      <c r="O1862" s="803">
        <v>-10266886.65</v>
      </c>
      <c r="Q1862" s="802">
        <v>-33.4</v>
      </c>
    </row>
    <row r="1863" spans="3:18" s="802" customFormat="1">
      <c r="C1863" s="802" t="s">
        <v>594</v>
      </c>
      <c r="E1863" s="802">
        <v>420911</v>
      </c>
      <c r="H1863" s="802" t="s">
        <v>1748</v>
      </c>
      <c r="K1863" s="803">
        <v>-7534266.5800000001</v>
      </c>
      <c r="M1863" s="803">
        <v>-7237803.4900000002</v>
      </c>
      <c r="O1863" s="803">
        <v>-296463.09000000003</v>
      </c>
      <c r="Q1863" s="802">
        <v>-4.0999999999999996</v>
      </c>
    </row>
    <row r="1864" spans="3:18" s="802" customFormat="1">
      <c r="C1864" s="802" t="s">
        <v>594</v>
      </c>
      <c r="D1864" s="802" t="s">
        <v>302</v>
      </c>
      <c r="E1864" s="802">
        <v>420912</v>
      </c>
      <c r="H1864" s="802" t="s">
        <v>1749</v>
      </c>
      <c r="K1864" s="802">
        <v>0</v>
      </c>
      <c r="M1864" s="802">
        <v>0</v>
      </c>
      <c r="O1864" s="802">
        <v>0</v>
      </c>
    </row>
    <row r="1865" spans="3:18" s="802" customFormat="1">
      <c r="C1865" s="802" t="s">
        <v>594</v>
      </c>
      <c r="E1865" s="802">
        <v>500114</v>
      </c>
      <c r="H1865" s="802" t="s">
        <v>1750</v>
      </c>
      <c r="K1865" s="803">
        <v>22823182.859999999</v>
      </c>
      <c r="M1865" s="803">
        <v>18995373.640000001</v>
      </c>
      <c r="O1865" s="803">
        <v>3827809.22</v>
      </c>
      <c r="Q1865" s="802">
        <v>20.2</v>
      </c>
    </row>
    <row r="1866" spans="3:18" s="802" customFormat="1">
      <c r="C1866" s="802" t="s">
        <v>594</v>
      </c>
      <c r="E1866" s="802">
        <v>500115</v>
      </c>
      <c r="H1866" s="802" t="s">
        <v>1751</v>
      </c>
      <c r="K1866" s="803">
        <v>922803.46</v>
      </c>
      <c r="M1866" s="803">
        <v>764750.7</v>
      </c>
      <c r="O1866" s="803">
        <v>158052.76</v>
      </c>
      <c r="Q1866" s="802">
        <v>20.7</v>
      </c>
    </row>
    <row r="1867" spans="3:18" s="802" customFormat="1">
      <c r="C1867" s="802" t="s">
        <v>594</v>
      </c>
      <c r="E1867" s="802">
        <v>540007</v>
      </c>
      <c r="H1867" s="802" t="s">
        <v>1752</v>
      </c>
      <c r="K1867" s="803">
        <v>-14051441.85</v>
      </c>
      <c r="M1867" s="803">
        <v>-13048170.92</v>
      </c>
      <c r="O1867" s="803">
        <v>-1003270.93</v>
      </c>
      <c r="Q1867" s="802">
        <v>-7.7</v>
      </c>
    </row>
    <row r="1868" spans="3:18" s="802" customFormat="1">
      <c r="C1868" s="802" t="s">
        <v>594</v>
      </c>
      <c r="E1868" s="802">
        <v>540008</v>
      </c>
      <c r="H1868" s="802" t="s">
        <v>1753</v>
      </c>
      <c r="K1868" s="803">
        <v>-3013309.77</v>
      </c>
      <c r="M1868" s="803">
        <v>-2645739.39</v>
      </c>
      <c r="O1868" s="803">
        <v>-367570.38</v>
      </c>
      <c r="Q1868" s="802">
        <v>-13.9</v>
      </c>
    </row>
    <row r="1869" spans="3:18" s="802" customFormat="1">
      <c r="C1869" s="802" t="s">
        <v>594</v>
      </c>
      <c r="E1869" s="802">
        <v>540009</v>
      </c>
      <c r="H1869" s="802" t="s">
        <v>1754</v>
      </c>
      <c r="K1869" s="803">
        <v>703861.74</v>
      </c>
      <c r="M1869" s="803">
        <v>596551.44999999995</v>
      </c>
      <c r="O1869" s="803">
        <v>107310.29</v>
      </c>
      <c r="Q1869" s="802">
        <v>18</v>
      </c>
    </row>
    <row r="1870" spans="3:18" s="802" customFormat="1">
      <c r="C1870" s="802" t="s">
        <v>594</v>
      </c>
      <c r="D1870" s="802" t="s">
        <v>302</v>
      </c>
      <c r="E1870" s="802">
        <v>540014</v>
      </c>
      <c r="H1870" s="802" t="s">
        <v>1755</v>
      </c>
      <c r="K1870" s="802">
        <v>0</v>
      </c>
      <c r="M1870" s="802">
        <v>0</v>
      </c>
      <c r="O1870" s="802">
        <v>0</v>
      </c>
    </row>
    <row r="1871" spans="3:18" s="802" customFormat="1">
      <c r="C1871" s="802" t="s">
        <v>594</v>
      </c>
      <c r="D1871" s="802" t="s">
        <v>302</v>
      </c>
      <c r="E1871" s="802">
        <v>540017</v>
      </c>
      <c r="H1871" s="802" t="s">
        <v>1756</v>
      </c>
      <c r="K1871" s="802">
        <v>0</v>
      </c>
      <c r="M1871" s="802">
        <v>0</v>
      </c>
      <c r="O1871" s="802">
        <v>0</v>
      </c>
    </row>
    <row r="1872" spans="3:18" s="802" customFormat="1">
      <c r="E1872" s="802" t="s">
        <v>543</v>
      </c>
      <c r="K1872" s="803">
        <v>4788425.83</v>
      </c>
      <c r="M1872" s="803">
        <v>6177678.1299999999</v>
      </c>
      <c r="O1872" s="803">
        <v>-1389252.3</v>
      </c>
      <c r="Q1872" s="802">
        <v>-22.5</v>
      </c>
      <c r="R1872" s="802" t="s">
        <v>329</v>
      </c>
    </row>
    <row r="1873" spans="3:18" s="802" customFormat="1">
      <c r="E1873" s="802" t="s">
        <v>544</v>
      </c>
      <c r="K1873" s="803">
        <v>-52913982.030000001</v>
      </c>
      <c r="M1873" s="803">
        <v>-42140967.340000004</v>
      </c>
      <c r="O1873" s="803">
        <v>-10773014.689999999</v>
      </c>
      <c r="Q1873" s="802">
        <v>-25.6</v>
      </c>
      <c r="R1873" s="802" t="s">
        <v>384</v>
      </c>
    </row>
    <row r="1874" spans="3:18" s="802" customFormat="1">
      <c r="E1874" s="802" t="s">
        <v>545</v>
      </c>
    </row>
    <row r="1875" spans="3:18" s="802" customFormat="1">
      <c r="C1875" s="802" t="s">
        <v>594</v>
      </c>
      <c r="E1875" s="802">
        <v>510100</v>
      </c>
      <c r="H1875" s="802" t="s">
        <v>1757</v>
      </c>
      <c r="K1875" s="803">
        <v>18458394.640000001</v>
      </c>
      <c r="M1875" s="803">
        <v>15276935.35</v>
      </c>
      <c r="O1875" s="803">
        <v>3181459.29</v>
      </c>
      <c r="Q1875" s="802">
        <v>20.8</v>
      </c>
    </row>
    <row r="1876" spans="3:18" s="802" customFormat="1">
      <c r="C1876" s="802" t="s">
        <v>594</v>
      </c>
      <c r="E1876" s="802">
        <v>510101</v>
      </c>
      <c r="H1876" s="802" t="s">
        <v>1758</v>
      </c>
      <c r="K1876" s="803">
        <v>3098943</v>
      </c>
      <c r="M1876" s="803">
        <v>2561550</v>
      </c>
      <c r="O1876" s="803">
        <v>537393</v>
      </c>
      <c r="Q1876" s="802">
        <v>21</v>
      </c>
    </row>
    <row r="1877" spans="3:18" s="802" customFormat="1">
      <c r="C1877" s="802" t="s">
        <v>594</v>
      </c>
      <c r="E1877" s="802">
        <v>510102</v>
      </c>
      <c r="H1877" s="802" t="s">
        <v>1759</v>
      </c>
      <c r="K1877" s="803">
        <v>133912.5</v>
      </c>
      <c r="M1877" s="803">
        <v>112267.5</v>
      </c>
      <c r="O1877" s="803">
        <v>21645</v>
      </c>
      <c r="Q1877" s="802">
        <v>19.3</v>
      </c>
    </row>
    <row r="1878" spans="3:18" s="802" customFormat="1">
      <c r="C1878" s="802" t="s">
        <v>594</v>
      </c>
      <c r="E1878" s="802">
        <v>510103</v>
      </c>
      <c r="H1878" s="802" t="s">
        <v>1760</v>
      </c>
      <c r="K1878" s="803">
        <v>1600000.02</v>
      </c>
      <c r="M1878" s="803">
        <v>1333333.3500000001</v>
      </c>
      <c r="O1878" s="803">
        <v>266666.67</v>
      </c>
      <c r="Q1878" s="802">
        <v>20</v>
      </c>
    </row>
    <row r="1879" spans="3:18" s="802" customFormat="1">
      <c r="C1879" s="802" t="s">
        <v>594</v>
      </c>
      <c r="E1879" s="802">
        <v>510104</v>
      </c>
      <c r="H1879" s="802" t="s">
        <v>1761</v>
      </c>
      <c r="K1879" s="803">
        <v>37669.29</v>
      </c>
      <c r="M1879" s="803">
        <v>31379.29</v>
      </c>
      <c r="O1879" s="803">
        <v>6290</v>
      </c>
      <c r="Q1879" s="802">
        <v>20</v>
      </c>
    </row>
    <row r="1880" spans="3:18" s="802" customFormat="1">
      <c r="C1880" s="802" t="s">
        <v>594</v>
      </c>
      <c r="E1880" s="802">
        <v>510105</v>
      </c>
      <c r="H1880" s="802" t="s">
        <v>1762</v>
      </c>
      <c r="K1880" s="803">
        <v>4179.21</v>
      </c>
      <c r="M1880" s="803">
        <v>3479.21</v>
      </c>
      <c r="O1880" s="802">
        <v>700</v>
      </c>
      <c r="Q1880" s="802">
        <v>20.100000000000001</v>
      </c>
    </row>
    <row r="1881" spans="3:18" s="802" customFormat="1">
      <c r="C1881" s="802" t="s">
        <v>594</v>
      </c>
      <c r="D1881" s="802" t="s">
        <v>302</v>
      </c>
      <c r="E1881" s="802">
        <v>510107</v>
      </c>
      <c r="H1881" s="802" t="s">
        <v>1763</v>
      </c>
      <c r="K1881" s="802">
        <v>0</v>
      </c>
      <c r="M1881" s="802">
        <v>0</v>
      </c>
      <c r="O1881" s="802">
        <v>0</v>
      </c>
    </row>
    <row r="1882" spans="3:18" s="802" customFormat="1">
      <c r="C1882" s="802" t="s">
        <v>594</v>
      </c>
      <c r="E1882" s="802">
        <v>510108</v>
      </c>
      <c r="H1882" s="802" t="s">
        <v>1764</v>
      </c>
      <c r="K1882" s="803">
        <v>6467</v>
      </c>
      <c r="M1882" s="803">
        <v>6467</v>
      </c>
      <c r="O1882" s="802">
        <v>0</v>
      </c>
    </row>
    <row r="1883" spans="3:18" s="802" customFormat="1">
      <c r="C1883" s="802" t="s">
        <v>594</v>
      </c>
      <c r="E1883" s="802">
        <v>510109</v>
      </c>
      <c r="H1883" s="802" t="s">
        <v>1765</v>
      </c>
      <c r="K1883" s="803">
        <v>2880</v>
      </c>
      <c r="M1883" s="802">
        <v>0</v>
      </c>
      <c r="O1883" s="803">
        <v>2880</v>
      </c>
    </row>
    <row r="1884" spans="3:18" s="802" customFormat="1">
      <c r="C1884" s="802" t="s">
        <v>594</v>
      </c>
      <c r="E1884" s="802">
        <v>510110</v>
      </c>
      <c r="H1884" s="802" t="s">
        <v>1766</v>
      </c>
      <c r="K1884" s="803">
        <v>9767</v>
      </c>
      <c r="M1884" s="803">
        <v>9767</v>
      </c>
      <c r="O1884" s="802">
        <v>0</v>
      </c>
    </row>
    <row r="1885" spans="3:18" s="802" customFormat="1">
      <c r="C1885" s="802" t="s">
        <v>594</v>
      </c>
      <c r="E1885" s="802">
        <v>510111</v>
      </c>
      <c r="H1885" s="802" t="s">
        <v>1767</v>
      </c>
      <c r="K1885" s="803">
        <v>33870.97</v>
      </c>
      <c r="M1885" s="803">
        <v>26870.97</v>
      </c>
      <c r="O1885" s="803">
        <v>7000</v>
      </c>
      <c r="Q1885" s="802">
        <v>26.1</v>
      </c>
    </row>
    <row r="1886" spans="3:18" s="802" customFormat="1">
      <c r="C1886" s="802" t="s">
        <v>594</v>
      </c>
      <c r="D1886" s="802" t="s">
        <v>302</v>
      </c>
      <c r="E1886" s="802">
        <v>510112</v>
      </c>
      <c r="H1886" s="802" t="s">
        <v>1768</v>
      </c>
      <c r="K1886" s="802">
        <v>0</v>
      </c>
      <c r="M1886" s="802">
        <v>0</v>
      </c>
      <c r="O1886" s="802">
        <v>0</v>
      </c>
    </row>
    <row r="1887" spans="3:18" s="802" customFormat="1">
      <c r="C1887" s="802" t="s">
        <v>594</v>
      </c>
      <c r="E1887" s="802">
        <v>510113</v>
      </c>
      <c r="H1887" s="802" t="s">
        <v>1769</v>
      </c>
      <c r="K1887" s="803">
        <v>82729.539999999994</v>
      </c>
      <c r="M1887" s="803">
        <v>78777.62</v>
      </c>
      <c r="O1887" s="803">
        <v>3951.92</v>
      </c>
      <c r="Q1887" s="802">
        <v>5</v>
      </c>
    </row>
    <row r="1888" spans="3:18" s="802" customFormat="1">
      <c r="C1888" s="802" t="s">
        <v>594</v>
      </c>
      <c r="D1888" s="802" t="s">
        <v>302</v>
      </c>
      <c r="E1888" s="802">
        <v>510114</v>
      </c>
      <c r="H1888" s="802" t="s">
        <v>1770</v>
      </c>
      <c r="K1888" s="802">
        <v>0</v>
      </c>
      <c r="M1888" s="802">
        <v>0</v>
      </c>
      <c r="O1888" s="802">
        <v>0</v>
      </c>
    </row>
    <row r="1889" spans="3:17" s="802" customFormat="1">
      <c r="C1889" s="802" t="s">
        <v>594</v>
      </c>
      <c r="E1889" s="802">
        <v>510115</v>
      </c>
      <c r="H1889" s="802" t="s">
        <v>1771</v>
      </c>
      <c r="K1889" s="803">
        <v>783366.95</v>
      </c>
      <c r="M1889" s="803">
        <v>663333.61</v>
      </c>
      <c r="O1889" s="803">
        <v>120033.34</v>
      </c>
      <c r="Q1889" s="802">
        <v>18.100000000000001</v>
      </c>
    </row>
    <row r="1890" spans="3:17" s="802" customFormat="1">
      <c r="C1890" s="802" t="s">
        <v>594</v>
      </c>
      <c r="E1890" s="802">
        <v>510116</v>
      </c>
      <c r="H1890" s="802" t="s">
        <v>1772</v>
      </c>
      <c r="K1890" s="803">
        <v>100091.98</v>
      </c>
      <c r="M1890" s="803">
        <v>126554.56</v>
      </c>
      <c r="O1890" s="803">
        <v>-26462.58</v>
      </c>
      <c r="Q1890" s="802">
        <v>-20.9</v>
      </c>
    </row>
    <row r="1891" spans="3:17" s="802" customFormat="1">
      <c r="C1891" s="802" t="s">
        <v>594</v>
      </c>
      <c r="E1891" s="802">
        <v>510118</v>
      </c>
      <c r="H1891" s="802" t="s">
        <v>1773</v>
      </c>
      <c r="K1891" s="803">
        <v>89868.17</v>
      </c>
      <c r="M1891" s="803">
        <v>104044.16</v>
      </c>
      <c r="O1891" s="803">
        <v>-14175.99</v>
      </c>
      <c r="Q1891" s="802">
        <v>-13.6</v>
      </c>
    </row>
    <row r="1892" spans="3:17" s="802" customFormat="1">
      <c r="C1892" s="802" t="s">
        <v>594</v>
      </c>
      <c r="E1892" s="802">
        <v>510119</v>
      </c>
      <c r="H1892" s="802" t="s">
        <v>551</v>
      </c>
      <c r="K1892" s="803">
        <v>253722.84</v>
      </c>
      <c r="M1892" s="803">
        <v>242422.84</v>
      </c>
      <c r="O1892" s="803">
        <v>11300</v>
      </c>
      <c r="Q1892" s="802">
        <v>4.7</v>
      </c>
    </row>
    <row r="1893" spans="3:17" s="802" customFormat="1">
      <c r="C1893" s="802" t="s">
        <v>594</v>
      </c>
      <c r="E1893" s="802">
        <v>510120</v>
      </c>
      <c r="H1893" s="802" t="s">
        <v>1774</v>
      </c>
      <c r="K1893" s="802">
        <v>249.92</v>
      </c>
      <c r="M1893" s="802">
        <v>249.92</v>
      </c>
      <c r="O1893" s="802">
        <v>0</v>
      </c>
    </row>
    <row r="1894" spans="3:17" s="802" customFormat="1">
      <c r="C1894" s="802" t="s">
        <v>594</v>
      </c>
      <c r="E1894" s="802">
        <v>510121</v>
      </c>
      <c r="H1894" s="802" t="s">
        <v>1775</v>
      </c>
      <c r="K1894" s="803">
        <v>343716.88</v>
      </c>
      <c r="M1894" s="803">
        <v>290491.84999999998</v>
      </c>
      <c r="O1894" s="803">
        <v>53225.03</v>
      </c>
      <c r="Q1894" s="802">
        <v>18.3</v>
      </c>
    </row>
    <row r="1895" spans="3:17" s="802" customFormat="1">
      <c r="C1895" s="802" t="s">
        <v>594</v>
      </c>
      <c r="E1895" s="802">
        <v>510122</v>
      </c>
      <c r="H1895" s="802" t="s">
        <v>1776</v>
      </c>
      <c r="K1895" s="802">
        <v>30</v>
      </c>
      <c r="M1895" s="802">
        <v>30</v>
      </c>
      <c r="O1895" s="802">
        <v>0</v>
      </c>
    </row>
    <row r="1896" spans="3:17" s="802" customFormat="1">
      <c r="C1896" s="802" t="s">
        <v>594</v>
      </c>
      <c r="D1896" s="802" t="s">
        <v>302</v>
      </c>
      <c r="E1896" s="802">
        <v>510123</v>
      </c>
      <c r="H1896" s="802" t="s">
        <v>1777</v>
      </c>
      <c r="K1896" s="802">
        <v>0</v>
      </c>
      <c r="M1896" s="802">
        <v>0</v>
      </c>
      <c r="O1896" s="802">
        <v>0</v>
      </c>
    </row>
    <row r="1897" spans="3:17" s="802" customFormat="1">
      <c r="C1897" s="802" t="s">
        <v>594</v>
      </c>
      <c r="D1897" s="802" t="s">
        <v>302</v>
      </c>
      <c r="E1897" s="802">
        <v>510124</v>
      </c>
      <c r="H1897" s="802" t="s">
        <v>1778</v>
      </c>
      <c r="K1897" s="802">
        <v>0</v>
      </c>
      <c r="M1897" s="802">
        <v>0</v>
      </c>
      <c r="O1897" s="802">
        <v>0</v>
      </c>
    </row>
    <row r="1898" spans="3:17" s="802" customFormat="1">
      <c r="C1898" s="802" t="s">
        <v>594</v>
      </c>
      <c r="E1898" s="802">
        <v>510125</v>
      </c>
      <c r="H1898" s="802" t="s">
        <v>1779</v>
      </c>
      <c r="K1898" s="803">
        <v>27755.72</v>
      </c>
      <c r="M1898" s="803">
        <v>23766.35</v>
      </c>
      <c r="O1898" s="803">
        <v>3989.37</v>
      </c>
      <c r="Q1898" s="802">
        <v>16.8</v>
      </c>
    </row>
    <row r="1899" spans="3:17" s="802" customFormat="1">
      <c r="C1899" s="802" t="s">
        <v>594</v>
      </c>
      <c r="E1899" s="802">
        <v>510126</v>
      </c>
      <c r="H1899" s="802" t="s">
        <v>1780</v>
      </c>
      <c r="K1899" s="803">
        <v>1917.65</v>
      </c>
      <c r="M1899" s="803">
        <v>6253.35</v>
      </c>
      <c r="O1899" s="803">
        <v>-4335.7</v>
      </c>
      <c r="Q1899" s="802">
        <v>-69.3</v>
      </c>
    </row>
    <row r="1900" spans="3:17" s="802" customFormat="1">
      <c r="C1900" s="802" t="s">
        <v>594</v>
      </c>
      <c r="D1900" s="802" t="s">
        <v>302</v>
      </c>
      <c r="E1900" s="802">
        <v>510127</v>
      </c>
      <c r="H1900" s="802" t="s">
        <v>1781</v>
      </c>
      <c r="K1900" s="802">
        <v>0</v>
      </c>
      <c r="M1900" s="802">
        <v>0</v>
      </c>
      <c r="O1900" s="802">
        <v>0</v>
      </c>
    </row>
    <row r="1901" spans="3:17" s="802" customFormat="1">
      <c r="C1901" s="802" t="s">
        <v>594</v>
      </c>
      <c r="E1901" s="802">
        <v>510128</v>
      </c>
      <c r="H1901" s="802" t="s">
        <v>1782</v>
      </c>
      <c r="K1901" s="803">
        <v>11280</v>
      </c>
      <c r="M1901" s="803">
        <v>9000</v>
      </c>
      <c r="O1901" s="803">
        <v>2280</v>
      </c>
      <c r="Q1901" s="802">
        <v>25.3</v>
      </c>
    </row>
    <row r="1902" spans="3:17" s="802" customFormat="1">
      <c r="C1902" s="802" t="s">
        <v>594</v>
      </c>
      <c r="E1902" s="802">
        <v>510129</v>
      </c>
      <c r="H1902" s="802" t="s">
        <v>2449</v>
      </c>
      <c r="K1902" s="803">
        <v>394528.04</v>
      </c>
      <c r="M1902" s="803">
        <v>274444.44</v>
      </c>
      <c r="O1902" s="803">
        <v>120083.6</v>
      </c>
      <c r="Q1902" s="802">
        <v>43.8</v>
      </c>
    </row>
    <row r="1903" spans="3:17" s="802" customFormat="1">
      <c r="C1903" s="802" t="s">
        <v>594</v>
      </c>
      <c r="E1903" s="802">
        <v>510130</v>
      </c>
      <c r="H1903" s="802" t="s">
        <v>1784</v>
      </c>
      <c r="K1903" s="803">
        <v>223764</v>
      </c>
      <c r="M1903" s="803">
        <v>158151</v>
      </c>
      <c r="O1903" s="803">
        <v>65613</v>
      </c>
      <c r="Q1903" s="802">
        <v>41.5</v>
      </c>
    </row>
    <row r="1904" spans="3:17" s="802" customFormat="1">
      <c r="C1904" s="802" t="s">
        <v>594</v>
      </c>
      <c r="D1904" s="802" t="s">
        <v>302</v>
      </c>
      <c r="E1904" s="802">
        <v>510131</v>
      </c>
      <c r="H1904" s="802" t="s">
        <v>1785</v>
      </c>
      <c r="K1904" s="802">
        <v>0</v>
      </c>
      <c r="M1904" s="802">
        <v>0</v>
      </c>
      <c r="O1904" s="802">
        <v>0</v>
      </c>
    </row>
    <row r="1905" spans="3:17" s="802" customFormat="1">
      <c r="C1905" s="802" t="s">
        <v>594</v>
      </c>
      <c r="E1905" s="802">
        <v>510132</v>
      </c>
      <c r="H1905" s="802" t="s">
        <v>1786</v>
      </c>
      <c r="K1905" s="803">
        <v>350601.31</v>
      </c>
      <c r="M1905" s="803">
        <v>257213.31</v>
      </c>
      <c r="O1905" s="803">
        <v>93388</v>
      </c>
      <c r="Q1905" s="802">
        <v>36.299999999999997</v>
      </c>
    </row>
    <row r="1906" spans="3:17" s="802" customFormat="1">
      <c r="C1906" s="802" t="s">
        <v>594</v>
      </c>
      <c r="E1906" s="802">
        <v>510133</v>
      </c>
      <c r="H1906" s="802" t="s">
        <v>1787</v>
      </c>
      <c r="K1906" s="803">
        <v>17327.150000000001</v>
      </c>
      <c r="M1906" s="803">
        <v>17218.95</v>
      </c>
      <c r="O1906" s="802">
        <v>108.2</v>
      </c>
      <c r="Q1906" s="802">
        <v>0.6</v>
      </c>
    </row>
    <row r="1907" spans="3:17" s="802" customFormat="1">
      <c r="C1907" s="802" t="s">
        <v>594</v>
      </c>
      <c r="D1907" s="802" t="s">
        <v>302</v>
      </c>
      <c r="E1907" s="802">
        <v>510134</v>
      </c>
      <c r="H1907" s="802" t="s">
        <v>1788</v>
      </c>
      <c r="K1907" s="802">
        <v>0</v>
      </c>
      <c r="M1907" s="802">
        <v>0</v>
      </c>
      <c r="O1907" s="802">
        <v>0</v>
      </c>
    </row>
    <row r="1908" spans="3:17" s="802" customFormat="1">
      <c r="C1908" s="802" t="s">
        <v>594</v>
      </c>
      <c r="E1908" s="802">
        <v>510135</v>
      </c>
      <c r="H1908" s="802" t="s">
        <v>1789</v>
      </c>
      <c r="K1908" s="803">
        <v>29425.77</v>
      </c>
      <c r="M1908" s="803">
        <v>29425.77</v>
      </c>
      <c r="O1908" s="802">
        <v>0</v>
      </c>
    </row>
    <row r="1909" spans="3:17" s="802" customFormat="1">
      <c r="C1909" s="802" t="s">
        <v>594</v>
      </c>
      <c r="E1909" s="802">
        <v>510136</v>
      </c>
      <c r="H1909" s="802" t="s">
        <v>2450</v>
      </c>
      <c r="K1909" s="803">
        <v>7821.28</v>
      </c>
      <c r="M1909" s="803">
        <v>7300.28</v>
      </c>
      <c r="O1909" s="802">
        <v>521</v>
      </c>
      <c r="Q1909" s="802">
        <v>7.1</v>
      </c>
    </row>
    <row r="1910" spans="3:17" s="802" customFormat="1">
      <c r="C1910" s="802" t="s">
        <v>594</v>
      </c>
      <c r="E1910" s="802">
        <v>510137</v>
      </c>
      <c r="H1910" s="802" t="s">
        <v>1791</v>
      </c>
      <c r="K1910" s="803">
        <v>244407</v>
      </c>
      <c r="M1910" s="803">
        <v>192743.25</v>
      </c>
      <c r="O1910" s="803">
        <v>51663.75</v>
      </c>
      <c r="Q1910" s="802">
        <v>26.8</v>
      </c>
    </row>
    <row r="1911" spans="3:17" s="802" customFormat="1">
      <c r="C1911" s="802" t="s">
        <v>594</v>
      </c>
      <c r="E1911" s="802">
        <v>510138</v>
      </c>
      <c r="H1911" s="802" t="s">
        <v>1792</v>
      </c>
      <c r="K1911" s="803">
        <v>59866.18</v>
      </c>
      <c r="M1911" s="803">
        <v>56068.36</v>
      </c>
      <c r="O1911" s="803">
        <v>3797.82</v>
      </c>
      <c r="Q1911" s="802">
        <v>6.8</v>
      </c>
    </row>
    <row r="1912" spans="3:17" s="802" customFormat="1">
      <c r="C1912" s="802" t="s">
        <v>594</v>
      </c>
      <c r="E1912" s="802">
        <v>510139</v>
      </c>
      <c r="H1912" s="802" t="s">
        <v>1793</v>
      </c>
      <c r="K1912" s="803">
        <v>-9500</v>
      </c>
      <c r="M1912" s="803">
        <v>13000</v>
      </c>
      <c r="O1912" s="803">
        <v>-22500</v>
      </c>
      <c r="Q1912" s="802">
        <v>-173.1</v>
      </c>
    </row>
    <row r="1913" spans="3:17" s="802" customFormat="1">
      <c r="C1913" s="802" t="s">
        <v>594</v>
      </c>
      <c r="D1913" s="802" t="s">
        <v>302</v>
      </c>
      <c r="E1913" s="802">
        <v>510140</v>
      </c>
      <c r="H1913" s="802" t="s">
        <v>1794</v>
      </c>
      <c r="K1913" s="802">
        <v>0</v>
      </c>
      <c r="M1913" s="802">
        <v>0</v>
      </c>
      <c r="O1913" s="802">
        <v>0</v>
      </c>
    </row>
    <row r="1914" spans="3:17" s="802" customFormat="1">
      <c r="C1914" s="802" t="s">
        <v>594</v>
      </c>
      <c r="E1914" s="802">
        <v>510141</v>
      </c>
      <c r="H1914" s="802" t="s">
        <v>1795</v>
      </c>
      <c r="K1914" s="803">
        <v>3379.14</v>
      </c>
      <c r="M1914" s="803">
        <v>2815.95</v>
      </c>
      <c r="O1914" s="802">
        <v>563.19000000000005</v>
      </c>
      <c r="Q1914" s="802">
        <v>20</v>
      </c>
    </row>
    <row r="1915" spans="3:17" s="802" customFormat="1">
      <c r="C1915" s="802" t="s">
        <v>594</v>
      </c>
      <c r="D1915" s="802" t="s">
        <v>302</v>
      </c>
      <c r="E1915" s="802">
        <v>510144</v>
      </c>
      <c r="H1915" s="802" t="s">
        <v>1796</v>
      </c>
      <c r="K1915" s="802">
        <v>0</v>
      </c>
      <c r="M1915" s="802">
        <v>0</v>
      </c>
      <c r="O1915" s="802">
        <v>0</v>
      </c>
    </row>
    <row r="1916" spans="3:17" s="802" customFormat="1">
      <c r="C1916" s="802" t="s">
        <v>594</v>
      </c>
      <c r="E1916" s="802">
        <v>510145</v>
      </c>
      <c r="H1916" s="802" t="s">
        <v>1797</v>
      </c>
      <c r="K1916" s="803">
        <v>3151.66</v>
      </c>
      <c r="M1916" s="803">
        <v>3151.66</v>
      </c>
      <c r="O1916" s="802">
        <v>0</v>
      </c>
    </row>
    <row r="1917" spans="3:17" s="802" customFormat="1">
      <c r="C1917" s="802" t="s">
        <v>594</v>
      </c>
      <c r="E1917" s="802">
        <v>510146</v>
      </c>
      <c r="H1917" s="802" t="s">
        <v>1798</v>
      </c>
      <c r="K1917" s="803">
        <v>324960.32</v>
      </c>
      <c r="M1917" s="803">
        <v>321754.59000000003</v>
      </c>
      <c r="O1917" s="803">
        <v>3205.73</v>
      </c>
      <c r="Q1917" s="802">
        <v>1</v>
      </c>
    </row>
    <row r="1918" spans="3:17" s="802" customFormat="1">
      <c r="C1918" s="802" t="s">
        <v>594</v>
      </c>
      <c r="E1918" s="802">
        <v>510147</v>
      </c>
      <c r="H1918" s="802" t="s">
        <v>2451</v>
      </c>
      <c r="K1918" s="803">
        <v>54959.67</v>
      </c>
      <c r="M1918" s="803">
        <v>31190.1</v>
      </c>
      <c r="O1918" s="803">
        <v>23769.57</v>
      </c>
      <c r="Q1918" s="802">
        <v>76.2</v>
      </c>
    </row>
    <row r="1919" spans="3:17" s="802" customFormat="1">
      <c r="C1919" s="802" t="s">
        <v>594</v>
      </c>
      <c r="E1919" s="802">
        <v>510148</v>
      </c>
      <c r="H1919" s="802" t="s">
        <v>2452</v>
      </c>
      <c r="K1919" s="803">
        <v>204000</v>
      </c>
      <c r="M1919" s="803">
        <v>204000</v>
      </c>
      <c r="O1919" s="802">
        <v>0</v>
      </c>
    </row>
    <row r="1920" spans="3:17" s="802" customFormat="1">
      <c r="C1920" s="802" t="s">
        <v>594</v>
      </c>
      <c r="E1920" s="802">
        <v>510149</v>
      </c>
      <c r="H1920" s="802" t="s">
        <v>1801</v>
      </c>
      <c r="K1920" s="803">
        <v>142140</v>
      </c>
      <c r="M1920" s="803">
        <v>142140</v>
      </c>
      <c r="O1920" s="802">
        <v>0</v>
      </c>
    </row>
    <row r="1921" spans="3:18" s="802" customFormat="1">
      <c r="C1921" s="802" t="s">
        <v>594</v>
      </c>
      <c r="E1921" s="802">
        <v>510151</v>
      </c>
      <c r="H1921" s="802" t="s">
        <v>1802</v>
      </c>
      <c r="K1921" s="803">
        <v>15059.7</v>
      </c>
      <c r="M1921" s="803">
        <v>12637.9</v>
      </c>
      <c r="O1921" s="803">
        <v>2421.8000000000002</v>
      </c>
      <c r="Q1921" s="802">
        <v>19.2</v>
      </c>
    </row>
    <row r="1922" spans="3:18" s="802" customFormat="1">
      <c r="C1922" s="802" t="s">
        <v>594</v>
      </c>
      <c r="D1922" s="802" t="s">
        <v>302</v>
      </c>
      <c r="E1922" s="802">
        <v>510152</v>
      </c>
      <c r="H1922" s="802" t="s">
        <v>2104</v>
      </c>
      <c r="K1922" s="802">
        <v>0</v>
      </c>
      <c r="M1922" s="802">
        <v>0</v>
      </c>
      <c r="O1922" s="802">
        <v>0</v>
      </c>
    </row>
    <row r="1923" spans="3:18" s="802" customFormat="1">
      <c r="C1923" s="802" t="s">
        <v>594</v>
      </c>
      <c r="D1923" s="802" t="s">
        <v>302</v>
      </c>
      <c r="E1923" s="802">
        <v>510153</v>
      </c>
      <c r="H1923" s="802" t="s">
        <v>2105</v>
      </c>
      <c r="K1923" s="802">
        <v>0</v>
      </c>
      <c r="M1923" s="802">
        <v>0</v>
      </c>
      <c r="O1923" s="802">
        <v>0</v>
      </c>
    </row>
    <row r="1924" spans="3:18" s="802" customFormat="1">
      <c r="C1924" s="802" t="s">
        <v>594</v>
      </c>
      <c r="E1924" s="802">
        <v>510154</v>
      </c>
      <c r="H1924" s="802" t="s">
        <v>2453</v>
      </c>
      <c r="K1924" s="803">
        <v>6616.15</v>
      </c>
      <c r="M1924" s="803">
        <v>15617.15</v>
      </c>
      <c r="O1924" s="803">
        <v>-9001</v>
      </c>
      <c r="Q1924" s="802">
        <v>-57.6</v>
      </c>
    </row>
    <row r="1925" spans="3:18" s="802" customFormat="1">
      <c r="C1925" s="802" t="s">
        <v>594</v>
      </c>
      <c r="D1925" s="802" t="s">
        <v>302</v>
      </c>
      <c r="E1925" s="802">
        <v>510216</v>
      </c>
      <c r="H1925" s="802" t="s">
        <v>1803</v>
      </c>
      <c r="K1925" s="802">
        <v>0</v>
      </c>
      <c r="M1925" s="802">
        <v>0</v>
      </c>
      <c r="O1925" s="802">
        <v>0</v>
      </c>
    </row>
    <row r="1926" spans="3:18" s="802" customFormat="1">
      <c r="C1926" s="802" t="s">
        <v>594</v>
      </c>
      <c r="E1926" s="802">
        <v>510220</v>
      </c>
      <c r="H1926" s="802" t="s">
        <v>1804</v>
      </c>
      <c r="K1926" s="803">
        <v>72089.5</v>
      </c>
      <c r="M1926" s="803">
        <v>82798.5</v>
      </c>
      <c r="O1926" s="803">
        <v>-10709</v>
      </c>
      <c r="Q1926" s="802">
        <v>-12.9</v>
      </c>
    </row>
    <row r="1927" spans="3:18" s="802" customFormat="1">
      <c r="C1927" s="802" t="s">
        <v>594</v>
      </c>
      <c r="E1927" s="802">
        <v>510221</v>
      </c>
      <c r="H1927" s="802" t="s">
        <v>1805</v>
      </c>
      <c r="K1927" s="803">
        <v>34037.1</v>
      </c>
      <c r="M1927" s="803">
        <v>35992.1</v>
      </c>
      <c r="O1927" s="803">
        <v>-1955</v>
      </c>
      <c r="Q1927" s="802">
        <v>-5.4</v>
      </c>
    </row>
    <row r="1928" spans="3:18" s="802" customFormat="1">
      <c r="E1928" s="802" t="s">
        <v>545</v>
      </c>
      <c r="K1928" s="803">
        <v>27259447.25</v>
      </c>
      <c r="M1928" s="803">
        <v>22764637.239999998</v>
      </c>
      <c r="O1928" s="803">
        <v>4494810.01</v>
      </c>
      <c r="Q1928" s="802">
        <v>19.7</v>
      </c>
      <c r="R1928" s="802" t="s">
        <v>329</v>
      </c>
    </row>
    <row r="1929" spans="3:18" s="802" customFormat="1">
      <c r="C1929" s="802" t="s">
        <v>594</v>
      </c>
      <c r="E1929" s="802">
        <v>510106</v>
      </c>
      <c r="H1929" s="802" t="s">
        <v>1806</v>
      </c>
      <c r="K1929" s="803">
        <v>497310.96</v>
      </c>
      <c r="M1929" s="803">
        <v>421070.96</v>
      </c>
      <c r="O1929" s="803">
        <v>76240</v>
      </c>
      <c r="Q1929" s="802">
        <v>18.100000000000001</v>
      </c>
    </row>
    <row r="1930" spans="3:18" s="802" customFormat="1">
      <c r="C1930" s="802" t="s">
        <v>594</v>
      </c>
      <c r="E1930" s="802">
        <v>510117</v>
      </c>
      <c r="H1930" s="802" t="s">
        <v>1807</v>
      </c>
      <c r="K1930" s="803">
        <v>-13389.95</v>
      </c>
      <c r="M1930" s="803">
        <v>10418.14</v>
      </c>
      <c r="O1930" s="803">
        <v>-23808.09</v>
      </c>
      <c r="Q1930" s="802">
        <v>-228.5</v>
      </c>
    </row>
    <row r="1931" spans="3:18" s="802" customFormat="1">
      <c r="C1931" s="802" t="s">
        <v>594</v>
      </c>
      <c r="E1931" s="802">
        <v>510150</v>
      </c>
      <c r="H1931" s="802" t="s">
        <v>1808</v>
      </c>
      <c r="K1931" s="803">
        <v>6000</v>
      </c>
      <c r="M1931" s="803">
        <v>6000</v>
      </c>
      <c r="O1931" s="802">
        <v>0</v>
      </c>
    </row>
    <row r="1932" spans="3:18" s="802" customFormat="1">
      <c r="C1932" s="802" t="s">
        <v>594</v>
      </c>
      <c r="E1932" s="802">
        <v>510200</v>
      </c>
      <c r="H1932" s="802" t="s">
        <v>1809</v>
      </c>
      <c r="K1932" s="803">
        <v>36928.74</v>
      </c>
      <c r="M1932" s="803">
        <v>34743.32</v>
      </c>
      <c r="O1932" s="803">
        <v>2185.42</v>
      </c>
      <c r="Q1932" s="802">
        <v>6.3</v>
      </c>
    </row>
    <row r="1933" spans="3:18" s="802" customFormat="1">
      <c r="C1933" s="802" t="s">
        <v>594</v>
      </c>
      <c r="D1933" s="802" t="s">
        <v>302</v>
      </c>
      <c r="E1933" s="802">
        <v>510201</v>
      </c>
      <c r="H1933" s="802" t="s">
        <v>1810</v>
      </c>
      <c r="K1933" s="802">
        <v>0</v>
      </c>
      <c r="M1933" s="802">
        <v>0</v>
      </c>
      <c r="O1933" s="802">
        <v>0</v>
      </c>
    </row>
    <row r="1934" spans="3:18" s="802" customFormat="1">
      <c r="C1934" s="802" t="s">
        <v>594</v>
      </c>
      <c r="D1934" s="802" t="s">
        <v>302</v>
      </c>
      <c r="E1934" s="802">
        <v>510202</v>
      </c>
      <c r="H1934" s="802" t="s">
        <v>1811</v>
      </c>
      <c r="K1934" s="802">
        <v>0</v>
      </c>
      <c r="M1934" s="802">
        <v>0</v>
      </c>
      <c r="O1934" s="802">
        <v>0</v>
      </c>
    </row>
    <row r="1935" spans="3:18" s="802" customFormat="1">
      <c r="C1935" s="802" t="s">
        <v>594</v>
      </c>
      <c r="D1935" s="802" t="s">
        <v>302</v>
      </c>
      <c r="E1935" s="802">
        <v>510203</v>
      </c>
      <c r="H1935" s="802" t="s">
        <v>1812</v>
      </c>
      <c r="K1935" s="802">
        <v>0</v>
      </c>
      <c r="M1935" s="802">
        <v>0</v>
      </c>
      <c r="O1935" s="802">
        <v>0</v>
      </c>
    </row>
    <row r="1936" spans="3:18" s="802" customFormat="1">
      <c r="C1936" s="802" t="s">
        <v>594</v>
      </c>
      <c r="E1936" s="802">
        <v>510204</v>
      </c>
      <c r="H1936" s="802" t="s">
        <v>1813</v>
      </c>
      <c r="K1936" s="803">
        <v>13116.21</v>
      </c>
      <c r="M1936" s="803">
        <v>13116.21</v>
      </c>
      <c r="O1936" s="802">
        <v>0</v>
      </c>
    </row>
    <row r="1937" spans="3:17" s="802" customFormat="1">
      <c r="C1937" s="802" t="s">
        <v>594</v>
      </c>
      <c r="D1937" s="802" t="s">
        <v>302</v>
      </c>
      <c r="E1937" s="802">
        <v>510205</v>
      </c>
      <c r="H1937" s="802" t="s">
        <v>1814</v>
      </c>
      <c r="K1937" s="802">
        <v>0</v>
      </c>
      <c r="M1937" s="802">
        <v>0</v>
      </c>
      <c r="O1937" s="802">
        <v>0</v>
      </c>
    </row>
    <row r="1938" spans="3:17" s="802" customFormat="1">
      <c r="C1938" s="802" t="s">
        <v>594</v>
      </c>
      <c r="D1938" s="802" t="s">
        <v>302</v>
      </c>
      <c r="E1938" s="802">
        <v>510206</v>
      </c>
      <c r="H1938" s="802" t="s">
        <v>1815</v>
      </c>
      <c r="K1938" s="802">
        <v>0</v>
      </c>
      <c r="M1938" s="802">
        <v>0</v>
      </c>
      <c r="O1938" s="802">
        <v>0</v>
      </c>
    </row>
    <row r="1939" spans="3:17" s="802" customFormat="1">
      <c r="C1939" s="802" t="s">
        <v>594</v>
      </c>
      <c r="D1939" s="802" t="s">
        <v>302</v>
      </c>
      <c r="E1939" s="802">
        <v>510207</v>
      </c>
      <c r="H1939" s="802" t="s">
        <v>1816</v>
      </c>
      <c r="K1939" s="802">
        <v>0</v>
      </c>
      <c r="M1939" s="802">
        <v>0</v>
      </c>
      <c r="O1939" s="802">
        <v>0</v>
      </c>
    </row>
    <row r="1940" spans="3:17" s="802" customFormat="1">
      <c r="C1940" s="802" t="s">
        <v>594</v>
      </c>
      <c r="E1940" s="802">
        <v>510208</v>
      </c>
      <c r="H1940" s="802" t="s">
        <v>1817</v>
      </c>
      <c r="K1940" s="803">
        <v>4632.1099999999997</v>
      </c>
      <c r="M1940" s="803">
        <v>4632.1099999999997</v>
      </c>
      <c r="O1940" s="802">
        <v>0</v>
      </c>
    </row>
    <row r="1941" spans="3:17" s="802" customFormat="1">
      <c r="C1941" s="802" t="s">
        <v>594</v>
      </c>
      <c r="D1941" s="802" t="s">
        <v>302</v>
      </c>
      <c r="E1941" s="802">
        <v>510209</v>
      </c>
      <c r="H1941" s="802" t="s">
        <v>1818</v>
      </c>
      <c r="K1941" s="802">
        <v>0</v>
      </c>
      <c r="M1941" s="802">
        <v>0</v>
      </c>
      <c r="O1941" s="802">
        <v>0</v>
      </c>
    </row>
    <row r="1942" spans="3:17" s="802" customFormat="1">
      <c r="C1942" s="802" t="s">
        <v>594</v>
      </c>
      <c r="D1942" s="802" t="s">
        <v>302</v>
      </c>
      <c r="E1942" s="802">
        <v>510210</v>
      </c>
      <c r="H1942" s="802" t="s">
        <v>1819</v>
      </c>
      <c r="K1942" s="802">
        <v>0</v>
      </c>
      <c r="M1942" s="802">
        <v>0</v>
      </c>
      <c r="O1942" s="802">
        <v>0</v>
      </c>
    </row>
    <row r="1943" spans="3:17" s="802" customFormat="1">
      <c r="C1943" s="802" t="s">
        <v>594</v>
      </c>
      <c r="D1943" s="802" t="s">
        <v>302</v>
      </c>
      <c r="E1943" s="802">
        <v>510211</v>
      </c>
      <c r="H1943" s="802" t="s">
        <v>1820</v>
      </c>
      <c r="K1943" s="802">
        <v>0</v>
      </c>
      <c r="M1943" s="802">
        <v>0</v>
      </c>
      <c r="O1943" s="802">
        <v>0</v>
      </c>
    </row>
    <row r="1944" spans="3:17" s="802" customFormat="1">
      <c r="C1944" s="802" t="s">
        <v>594</v>
      </c>
      <c r="D1944" s="802" t="s">
        <v>302</v>
      </c>
      <c r="E1944" s="802">
        <v>510213</v>
      </c>
      <c r="H1944" s="802" t="s">
        <v>1821</v>
      </c>
      <c r="K1944" s="802">
        <v>0</v>
      </c>
      <c r="M1944" s="802">
        <v>0</v>
      </c>
      <c r="O1944" s="802">
        <v>0</v>
      </c>
    </row>
    <row r="1945" spans="3:17" s="802" customFormat="1">
      <c r="C1945" s="802" t="s">
        <v>594</v>
      </c>
      <c r="D1945" s="802" t="s">
        <v>302</v>
      </c>
      <c r="E1945" s="802">
        <v>510214</v>
      </c>
      <c r="H1945" s="802" t="s">
        <v>1822</v>
      </c>
      <c r="K1945" s="802">
        <v>0</v>
      </c>
      <c r="M1945" s="802">
        <v>0</v>
      </c>
      <c r="O1945" s="802">
        <v>0</v>
      </c>
    </row>
    <row r="1946" spans="3:17" s="802" customFormat="1">
      <c r="C1946" s="802" t="s">
        <v>594</v>
      </c>
      <c r="E1946" s="802">
        <v>510215</v>
      </c>
      <c r="H1946" s="802" t="s">
        <v>1823</v>
      </c>
      <c r="K1946" s="803">
        <v>3513.5</v>
      </c>
      <c r="M1946" s="803">
        <v>3284.5</v>
      </c>
      <c r="O1946" s="802">
        <v>229</v>
      </c>
      <c r="Q1946" s="802">
        <v>7</v>
      </c>
    </row>
    <row r="1947" spans="3:17" s="802" customFormat="1">
      <c r="C1947" s="802" t="s">
        <v>594</v>
      </c>
      <c r="D1947" s="802" t="s">
        <v>302</v>
      </c>
      <c r="E1947" s="802">
        <v>510218</v>
      </c>
      <c r="H1947" s="802" t="s">
        <v>1824</v>
      </c>
      <c r="K1947" s="802">
        <v>0</v>
      </c>
      <c r="M1947" s="802">
        <v>0</v>
      </c>
      <c r="O1947" s="802">
        <v>0</v>
      </c>
    </row>
    <row r="1948" spans="3:17" s="802" customFormat="1">
      <c r="C1948" s="802" t="s">
        <v>594</v>
      </c>
      <c r="E1948" s="802">
        <v>510219</v>
      </c>
      <c r="H1948" s="802" t="s">
        <v>1825</v>
      </c>
      <c r="K1948" s="803">
        <v>7106.2</v>
      </c>
      <c r="M1948" s="803">
        <v>7106.2</v>
      </c>
      <c r="O1948" s="802">
        <v>0</v>
      </c>
    </row>
    <row r="1949" spans="3:17" s="802" customFormat="1">
      <c r="C1949" s="802" t="s">
        <v>594</v>
      </c>
      <c r="E1949" s="802">
        <v>510300</v>
      </c>
      <c r="H1949" s="802" t="s">
        <v>1826</v>
      </c>
      <c r="K1949" s="803">
        <v>9947</v>
      </c>
      <c r="M1949" s="803">
        <v>9817</v>
      </c>
      <c r="O1949" s="802">
        <v>130</v>
      </c>
      <c r="Q1949" s="802">
        <v>1.3</v>
      </c>
    </row>
    <row r="1950" spans="3:17" s="802" customFormat="1">
      <c r="C1950" s="802" t="s">
        <v>594</v>
      </c>
      <c r="D1950" s="802" t="s">
        <v>302</v>
      </c>
      <c r="E1950" s="802">
        <v>510301</v>
      </c>
      <c r="H1950" s="802" t="s">
        <v>1827</v>
      </c>
      <c r="K1950" s="802">
        <v>0</v>
      </c>
      <c r="M1950" s="802">
        <v>0</v>
      </c>
      <c r="O1950" s="802">
        <v>0</v>
      </c>
    </row>
    <row r="1951" spans="3:17" s="802" customFormat="1">
      <c r="C1951" s="802" t="s">
        <v>594</v>
      </c>
      <c r="E1951" s="802">
        <v>510400</v>
      </c>
      <c r="H1951" s="802" t="s">
        <v>1828</v>
      </c>
      <c r="K1951" s="802">
        <v>0</v>
      </c>
      <c r="M1951" s="803">
        <v>20566.400000000001</v>
      </c>
      <c r="O1951" s="803">
        <v>-20566.400000000001</v>
      </c>
      <c r="Q1951" s="802">
        <v>-100</v>
      </c>
    </row>
    <row r="1952" spans="3:17" s="802" customFormat="1">
      <c r="C1952" s="802" t="s">
        <v>594</v>
      </c>
      <c r="E1952" s="802">
        <v>510401</v>
      </c>
      <c r="H1952" s="802" t="s">
        <v>1829</v>
      </c>
      <c r="K1952" s="803">
        <v>88281.44</v>
      </c>
      <c r="M1952" s="803">
        <v>79704.800000000003</v>
      </c>
      <c r="O1952" s="803">
        <v>8576.64</v>
      </c>
      <c r="Q1952" s="802">
        <v>10.8</v>
      </c>
    </row>
    <row r="1953" spans="3:17" s="802" customFormat="1">
      <c r="C1953" s="802" t="s">
        <v>594</v>
      </c>
      <c r="E1953" s="802">
        <v>510402</v>
      </c>
      <c r="H1953" s="802" t="s">
        <v>1830</v>
      </c>
      <c r="K1953" s="803">
        <v>427702.71</v>
      </c>
      <c r="M1953" s="803">
        <v>499224.44</v>
      </c>
      <c r="O1953" s="803">
        <v>-71521.73</v>
      </c>
      <c r="Q1953" s="802">
        <v>-14.3</v>
      </c>
    </row>
    <row r="1954" spans="3:17" s="802" customFormat="1">
      <c r="C1954" s="802" t="s">
        <v>594</v>
      </c>
      <c r="E1954" s="802">
        <v>510403</v>
      </c>
      <c r="H1954" s="802" t="s">
        <v>1831</v>
      </c>
      <c r="K1954" s="803">
        <v>64659.72</v>
      </c>
      <c r="M1954" s="803">
        <v>56267.1</v>
      </c>
      <c r="O1954" s="803">
        <v>8392.6200000000008</v>
      </c>
      <c r="Q1954" s="802">
        <v>14.9</v>
      </c>
    </row>
    <row r="1955" spans="3:17" s="802" customFormat="1">
      <c r="C1955" s="802" t="s">
        <v>594</v>
      </c>
      <c r="E1955" s="802">
        <v>510404</v>
      </c>
      <c r="H1955" s="802" t="s">
        <v>1832</v>
      </c>
      <c r="K1955" s="803">
        <v>48000</v>
      </c>
      <c r="M1955" s="803">
        <v>40000</v>
      </c>
      <c r="O1955" s="803">
        <v>8000</v>
      </c>
      <c r="Q1955" s="802">
        <v>20</v>
      </c>
    </row>
    <row r="1956" spans="3:17" s="802" customFormat="1">
      <c r="C1956" s="802" t="s">
        <v>594</v>
      </c>
      <c r="E1956" s="802">
        <v>510405</v>
      </c>
      <c r="H1956" s="802" t="s">
        <v>1833</v>
      </c>
      <c r="K1956" s="803">
        <v>21040.87</v>
      </c>
      <c r="M1956" s="803">
        <v>17843.8</v>
      </c>
      <c r="O1956" s="803">
        <v>3197.07</v>
      </c>
      <c r="Q1956" s="802">
        <v>17.899999999999999</v>
      </c>
    </row>
    <row r="1957" spans="3:17" s="802" customFormat="1">
      <c r="C1957" s="802" t="s">
        <v>594</v>
      </c>
      <c r="D1957" s="802" t="s">
        <v>302</v>
      </c>
      <c r="E1957" s="802">
        <v>510406</v>
      </c>
      <c r="H1957" s="802" t="s">
        <v>1834</v>
      </c>
      <c r="K1957" s="802">
        <v>0</v>
      </c>
      <c r="M1957" s="802">
        <v>0</v>
      </c>
      <c r="O1957" s="802">
        <v>0</v>
      </c>
    </row>
    <row r="1958" spans="3:17" s="802" customFormat="1">
      <c r="C1958" s="802" t="s">
        <v>594</v>
      </c>
      <c r="E1958" s="802">
        <v>510407</v>
      </c>
      <c r="H1958" s="802" t="s">
        <v>1835</v>
      </c>
      <c r="K1958" s="803">
        <v>60902.06</v>
      </c>
      <c r="M1958" s="803">
        <v>53217.16</v>
      </c>
      <c r="O1958" s="803">
        <v>7684.9</v>
      </c>
      <c r="Q1958" s="802">
        <v>14.4</v>
      </c>
    </row>
    <row r="1959" spans="3:17" s="802" customFormat="1">
      <c r="C1959" s="802" t="s">
        <v>594</v>
      </c>
      <c r="D1959" s="802" t="s">
        <v>302</v>
      </c>
      <c r="E1959" s="802">
        <v>510408</v>
      </c>
      <c r="H1959" s="802" t="s">
        <v>1836</v>
      </c>
      <c r="K1959" s="802">
        <v>0</v>
      </c>
      <c r="M1959" s="802">
        <v>0</v>
      </c>
      <c r="O1959" s="802">
        <v>0</v>
      </c>
    </row>
    <row r="1960" spans="3:17" s="802" customFormat="1">
      <c r="C1960" s="802" t="s">
        <v>594</v>
      </c>
      <c r="E1960" s="802">
        <v>510500</v>
      </c>
      <c r="H1960" s="802" t="s">
        <v>1837</v>
      </c>
      <c r="K1960" s="803">
        <v>69089.429999999993</v>
      </c>
      <c r="M1960" s="803">
        <v>66789.399999999994</v>
      </c>
      <c r="O1960" s="803">
        <v>2300.0300000000002</v>
      </c>
      <c r="Q1960" s="802">
        <v>3.4</v>
      </c>
    </row>
    <row r="1961" spans="3:17" s="802" customFormat="1">
      <c r="C1961" s="802" t="s">
        <v>594</v>
      </c>
      <c r="D1961" s="802" t="s">
        <v>302</v>
      </c>
      <c r="E1961" s="802">
        <v>510501</v>
      </c>
      <c r="H1961" s="802" t="s">
        <v>1838</v>
      </c>
      <c r="K1961" s="802">
        <v>0</v>
      </c>
      <c r="M1961" s="802">
        <v>0</v>
      </c>
      <c r="O1961" s="802">
        <v>0</v>
      </c>
    </row>
    <row r="1962" spans="3:17" s="802" customFormat="1">
      <c r="C1962" s="802" t="s">
        <v>594</v>
      </c>
      <c r="E1962" s="802">
        <v>510502</v>
      </c>
      <c r="H1962" s="802" t="s">
        <v>1839</v>
      </c>
      <c r="K1962" s="803">
        <v>336841.3</v>
      </c>
      <c r="M1962" s="803">
        <v>265582.94</v>
      </c>
      <c r="O1962" s="803">
        <v>71258.36</v>
      </c>
      <c r="Q1962" s="802">
        <v>26.8</v>
      </c>
    </row>
    <row r="1963" spans="3:17" s="802" customFormat="1">
      <c r="C1963" s="802" t="s">
        <v>594</v>
      </c>
      <c r="D1963" s="802" t="s">
        <v>302</v>
      </c>
      <c r="E1963" s="802">
        <v>510503</v>
      </c>
      <c r="H1963" s="802" t="s">
        <v>1840</v>
      </c>
      <c r="K1963" s="802">
        <v>0</v>
      </c>
      <c r="M1963" s="802">
        <v>0</v>
      </c>
      <c r="O1963" s="802">
        <v>0</v>
      </c>
    </row>
    <row r="1964" spans="3:17" s="802" customFormat="1">
      <c r="C1964" s="802" t="s">
        <v>594</v>
      </c>
      <c r="E1964" s="802">
        <v>510504</v>
      </c>
      <c r="H1964" s="802" t="s">
        <v>1841</v>
      </c>
      <c r="K1964" s="802">
        <v>980</v>
      </c>
      <c r="M1964" s="802">
        <v>980</v>
      </c>
      <c r="O1964" s="802">
        <v>0</v>
      </c>
    </row>
    <row r="1965" spans="3:17" s="802" customFormat="1">
      <c r="C1965" s="802" t="s">
        <v>594</v>
      </c>
      <c r="E1965" s="802">
        <v>510505</v>
      </c>
      <c r="H1965" s="802" t="s">
        <v>1842</v>
      </c>
      <c r="K1965" s="803">
        <v>41055.980000000003</v>
      </c>
      <c r="M1965" s="803">
        <v>39465.980000000003</v>
      </c>
      <c r="O1965" s="803">
        <v>1590</v>
      </c>
      <c r="Q1965" s="802">
        <v>4</v>
      </c>
    </row>
    <row r="1966" spans="3:17" s="802" customFormat="1">
      <c r="C1966" s="802" t="s">
        <v>594</v>
      </c>
      <c r="E1966" s="802">
        <v>510506</v>
      </c>
      <c r="H1966" s="802" t="s">
        <v>1843</v>
      </c>
      <c r="K1966" s="803">
        <v>12115.8</v>
      </c>
      <c r="M1966" s="803">
        <v>12115.8</v>
      </c>
      <c r="O1966" s="802">
        <v>0</v>
      </c>
    </row>
    <row r="1967" spans="3:17" s="802" customFormat="1">
      <c r="C1967" s="802" t="s">
        <v>594</v>
      </c>
      <c r="E1967" s="802">
        <v>510507</v>
      </c>
      <c r="H1967" s="802" t="s">
        <v>553</v>
      </c>
      <c r="K1967" s="803">
        <v>108073.35</v>
      </c>
      <c r="M1967" s="803">
        <v>86073.35</v>
      </c>
      <c r="O1967" s="803">
        <v>22000</v>
      </c>
      <c r="Q1967" s="802">
        <v>25.6</v>
      </c>
    </row>
    <row r="1968" spans="3:17" s="802" customFormat="1">
      <c r="C1968" s="802" t="s">
        <v>594</v>
      </c>
      <c r="E1968" s="802">
        <v>510508</v>
      </c>
      <c r="H1968" s="802" t="s">
        <v>1844</v>
      </c>
      <c r="K1968" s="803">
        <v>93799.99</v>
      </c>
      <c r="M1968" s="803">
        <v>78166.66</v>
      </c>
      <c r="O1968" s="803">
        <v>15633.33</v>
      </c>
      <c r="Q1968" s="802">
        <v>20</v>
      </c>
    </row>
    <row r="1969" spans="3:17" s="802" customFormat="1">
      <c r="C1969" s="802" t="s">
        <v>594</v>
      </c>
      <c r="E1969" s="802">
        <v>510600</v>
      </c>
      <c r="H1969" s="802" t="s">
        <v>1845</v>
      </c>
      <c r="K1969" s="803">
        <v>618718.9</v>
      </c>
      <c r="M1969" s="803">
        <v>612785.56999999995</v>
      </c>
      <c r="O1969" s="803">
        <v>5933.33</v>
      </c>
      <c r="Q1969" s="802">
        <v>1</v>
      </c>
    </row>
    <row r="1970" spans="3:17" s="802" customFormat="1">
      <c r="C1970" s="802" t="s">
        <v>594</v>
      </c>
      <c r="E1970" s="802">
        <v>510601</v>
      </c>
      <c r="H1970" s="802" t="s">
        <v>1846</v>
      </c>
      <c r="K1970" s="803">
        <v>424000.02</v>
      </c>
      <c r="M1970" s="803">
        <v>353333.35</v>
      </c>
      <c r="O1970" s="803">
        <v>70666.67</v>
      </c>
      <c r="Q1970" s="802">
        <v>20</v>
      </c>
    </row>
    <row r="1971" spans="3:17" s="802" customFormat="1">
      <c r="C1971" s="802" t="s">
        <v>594</v>
      </c>
      <c r="D1971" s="802" t="s">
        <v>302</v>
      </c>
      <c r="E1971" s="802">
        <v>510602</v>
      </c>
      <c r="H1971" s="802" t="s">
        <v>1847</v>
      </c>
      <c r="K1971" s="802">
        <v>0</v>
      </c>
      <c r="M1971" s="802">
        <v>0</v>
      </c>
      <c r="O1971" s="802">
        <v>0</v>
      </c>
    </row>
    <row r="1972" spans="3:17" s="802" customFormat="1">
      <c r="C1972" s="802" t="s">
        <v>594</v>
      </c>
      <c r="E1972" s="802">
        <v>510603</v>
      </c>
      <c r="H1972" s="802" t="s">
        <v>1848</v>
      </c>
      <c r="K1972" s="803">
        <v>189268.56</v>
      </c>
      <c r="M1972" s="803">
        <v>189268.56</v>
      </c>
      <c r="O1972" s="802">
        <v>0</v>
      </c>
    </row>
    <row r="1973" spans="3:17" s="802" customFormat="1">
      <c r="C1973" s="802" t="s">
        <v>594</v>
      </c>
      <c r="E1973" s="802">
        <v>510604</v>
      </c>
      <c r="H1973" s="802" t="s">
        <v>547</v>
      </c>
      <c r="K1973" s="803">
        <v>262913.88</v>
      </c>
      <c r="M1973" s="803">
        <v>245291.17</v>
      </c>
      <c r="O1973" s="803">
        <v>17622.71</v>
      </c>
      <c r="Q1973" s="802">
        <v>7.2</v>
      </c>
    </row>
    <row r="1974" spans="3:17" s="802" customFormat="1">
      <c r="C1974" s="802" t="s">
        <v>594</v>
      </c>
      <c r="E1974" s="802">
        <v>510605</v>
      </c>
      <c r="H1974" s="802" t="s">
        <v>1849</v>
      </c>
      <c r="K1974" s="803">
        <v>236783.3</v>
      </c>
      <c r="M1974" s="803">
        <v>158936.60999999999</v>
      </c>
      <c r="O1974" s="803">
        <v>77846.69</v>
      </c>
      <c r="Q1974" s="802">
        <v>49</v>
      </c>
    </row>
    <row r="1975" spans="3:17" s="802" customFormat="1">
      <c r="C1975" s="802" t="s">
        <v>594</v>
      </c>
      <c r="E1975" s="802">
        <v>510608</v>
      </c>
      <c r="H1975" s="802" t="s">
        <v>1850</v>
      </c>
      <c r="K1975" s="803">
        <v>65675.820000000007</v>
      </c>
      <c r="M1975" s="803">
        <v>39645.86</v>
      </c>
      <c r="O1975" s="803">
        <v>26029.96</v>
      </c>
      <c r="Q1975" s="802">
        <v>65.7</v>
      </c>
    </row>
    <row r="1976" spans="3:17" s="802" customFormat="1">
      <c r="C1976" s="802" t="s">
        <v>594</v>
      </c>
      <c r="E1976" s="802">
        <v>510609</v>
      </c>
      <c r="H1976" s="802" t="s">
        <v>1851</v>
      </c>
      <c r="K1976" s="803">
        <v>243931.32</v>
      </c>
      <c r="M1976" s="803">
        <v>120743.1</v>
      </c>
      <c r="O1976" s="803">
        <v>123188.22</v>
      </c>
      <c r="Q1976" s="802">
        <v>102</v>
      </c>
    </row>
    <row r="1977" spans="3:17" s="802" customFormat="1">
      <c r="C1977" s="802" t="s">
        <v>594</v>
      </c>
      <c r="E1977" s="802">
        <v>510610</v>
      </c>
      <c r="H1977" s="802" t="s">
        <v>1852</v>
      </c>
      <c r="K1977" s="803">
        <v>19999.98</v>
      </c>
      <c r="M1977" s="803">
        <v>16666.650000000001</v>
      </c>
      <c r="O1977" s="803">
        <v>3333.33</v>
      </c>
      <c r="Q1977" s="802">
        <v>20</v>
      </c>
    </row>
    <row r="1978" spans="3:17" s="802" customFormat="1">
      <c r="C1978" s="802" t="s">
        <v>594</v>
      </c>
      <c r="E1978" s="802">
        <v>510700</v>
      </c>
      <c r="H1978" s="802" t="s">
        <v>1853</v>
      </c>
      <c r="K1978" s="803">
        <v>12100</v>
      </c>
      <c r="M1978" s="803">
        <v>9500</v>
      </c>
      <c r="O1978" s="803">
        <v>2600</v>
      </c>
      <c r="Q1978" s="802">
        <v>27.4</v>
      </c>
    </row>
    <row r="1979" spans="3:17" s="802" customFormat="1">
      <c r="C1979" s="802" t="s">
        <v>594</v>
      </c>
      <c r="E1979" s="802">
        <v>510702</v>
      </c>
      <c r="H1979" s="802" t="s">
        <v>1854</v>
      </c>
      <c r="K1979" s="803">
        <v>24849.61</v>
      </c>
      <c r="M1979" s="803">
        <v>20831.02</v>
      </c>
      <c r="O1979" s="803">
        <v>4018.59</v>
      </c>
      <c r="Q1979" s="802">
        <v>19.3</v>
      </c>
    </row>
    <row r="1980" spans="3:17" s="802" customFormat="1">
      <c r="C1980" s="802" t="s">
        <v>594</v>
      </c>
      <c r="E1980" s="802">
        <v>510703</v>
      </c>
      <c r="H1980" s="802" t="s">
        <v>1855</v>
      </c>
      <c r="K1980" s="803">
        <v>8438.1</v>
      </c>
      <c r="M1980" s="803">
        <v>8250.6299999999992</v>
      </c>
      <c r="O1980" s="802">
        <v>187.47</v>
      </c>
      <c r="Q1980" s="802">
        <v>2.2999999999999998</v>
      </c>
    </row>
    <row r="1981" spans="3:17" s="802" customFormat="1">
      <c r="C1981" s="802" t="s">
        <v>594</v>
      </c>
      <c r="E1981" s="802">
        <v>510704</v>
      </c>
      <c r="H1981" s="802" t="s">
        <v>1856</v>
      </c>
      <c r="K1981" s="803">
        <v>12817.91</v>
      </c>
      <c r="M1981" s="803">
        <v>12188.66</v>
      </c>
      <c r="O1981" s="802">
        <v>629.25</v>
      </c>
      <c r="Q1981" s="802">
        <v>5.2</v>
      </c>
    </row>
    <row r="1982" spans="3:17" s="802" customFormat="1">
      <c r="C1982" s="802" t="s">
        <v>594</v>
      </c>
      <c r="E1982" s="802">
        <v>510705</v>
      </c>
      <c r="H1982" s="802" t="s">
        <v>1857</v>
      </c>
      <c r="K1982" s="803">
        <v>31686.85</v>
      </c>
      <c r="M1982" s="803">
        <v>31144.85</v>
      </c>
      <c r="O1982" s="802">
        <v>542</v>
      </c>
      <c r="Q1982" s="802">
        <v>1.7</v>
      </c>
    </row>
    <row r="1983" spans="3:17" s="802" customFormat="1">
      <c r="C1983" s="802" t="s">
        <v>594</v>
      </c>
      <c r="E1983" s="802">
        <v>510800</v>
      </c>
      <c r="H1983" s="802" t="s">
        <v>1858</v>
      </c>
      <c r="K1983" s="803">
        <v>189344.9</v>
      </c>
      <c r="M1983" s="803">
        <v>165981.29999999999</v>
      </c>
      <c r="O1983" s="803">
        <v>23363.599999999999</v>
      </c>
      <c r="Q1983" s="802">
        <v>14.1</v>
      </c>
    </row>
    <row r="1984" spans="3:17" s="802" customFormat="1">
      <c r="C1984" s="802" t="s">
        <v>594</v>
      </c>
      <c r="E1984" s="802">
        <v>510801</v>
      </c>
      <c r="H1984" s="802" t="s">
        <v>1859</v>
      </c>
      <c r="K1984" s="803">
        <v>1277036.57</v>
      </c>
      <c r="M1984" s="803">
        <v>683004.6</v>
      </c>
      <c r="O1984" s="803">
        <v>594031.97</v>
      </c>
      <c r="Q1984" s="802">
        <v>87</v>
      </c>
    </row>
    <row r="1985" spans="3:17" s="802" customFormat="1">
      <c r="C1985" s="802" t="s">
        <v>594</v>
      </c>
      <c r="E1985" s="802">
        <v>510802</v>
      </c>
      <c r="H1985" s="802" t="s">
        <v>1860</v>
      </c>
      <c r="K1985" s="803">
        <v>32967.699999999997</v>
      </c>
      <c r="M1985" s="803">
        <v>268741.90000000002</v>
      </c>
      <c r="O1985" s="803">
        <v>-235774.2</v>
      </c>
      <c r="Q1985" s="802">
        <v>-87.7</v>
      </c>
    </row>
    <row r="1986" spans="3:17" s="802" customFormat="1">
      <c r="C1986" s="802" t="s">
        <v>594</v>
      </c>
      <c r="E1986" s="802">
        <v>510803</v>
      </c>
      <c r="H1986" s="802" t="s">
        <v>1861</v>
      </c>
      <c r="K1986" s="803">
        <v>267662</v>
      </c>
      <c r="M1986" s="803">
        <v>228812</v>
      </c>
      <c r="O1986" s="803">
        <v>38850</v>
      </c>
      <c r="Q1986" s="802">
        <v>17</v>
      </c>
    </row>
    <row r="1987" spans="3:17" s="802" customFormat="1">
      <c r="C1987" s="802" t="s">
        <v>594</v>
      </c>
      <c r="E1987" s="802">
        <v>510870</v>
      </c>
      <c r="H1987" s="802" t="s">
        <v>1862</v>
      </c>
      <c r="K1987" s="803">
        <v>64905.279999999999</v>
      </c>
      <c r="M1987" s="803">
        <v>61616.78</v>
      </c>
      <c r="O1987" s="803">
        <v>3288.5</v>
      </c>
      <c r="Q1987" s="802">
        <v>5.3</v>
      </c>
    </row>
    <row r="1988" spans="3:17" s="802" customFormat="1">
      <c r="C1988" s="802" t="s">
        <v>594</v>
      </c>
      <c r="D1988" s="802" t="s">
        <v>302</v>
      </c>
      <c r="E1988" s="802">
        <v>510871</v>
      </c>
      <c r="H1988" s="802" t="s">
        <v>548</v>
      </c>
      <c r="K1988" s="802">
        <v>0</v>
      </c>
      <c r="M1988" s="802">
        <v>0</v>
      </c>
      <c r="O1988" s="802">
        <v>0</v>
      </c>
    </row>
    <row r="1989" spans="3:17" s="802" customFormat="1">
      <c r="C1989" s="802" t="s">
        <v>594</v>
      </c>
      <c r="E1989" s="802">
        <v>510900</v>
      </c>
      <c r="H1989" s="802" t="s">
        <v>1863</v>
      </c>
      <c r="K1989" s="803">
        <v>214659.03</v>
      </c>
      <c r="M1989" s="803">
        <v>178882.52</v>
      </c>
      <c r="O1989" s="803">
        <v>35776.51</v>
      </c>
      <c r="Q1989" s="802">
        <v>20</v>
      </c>
    </row>
    <row r="1990" spans="3:17" s="802" customFormat="1">
      <c r="C1990" s="802" t="s">
        <v>594</v>
      </c>
      <c r="E1990" s="802">
        <v>510901</v>
      </c>
      <c r="H1990" s="802" t="s">
        <v>1864</v>
      </c>
      <c r="K1990" s="802">
        <v>297.7</v>
      </c>
      <c r="M1990" s="802">
        <v>197.7</v>
      </c>
      <c r="O1990" s="802">
        <v>100</v>
      </c>
      <c r="Q1990" s="802">
        <v>50.6</v>
      </c>
    </row>
    <row r="1991" spans="3:17" s="802" customFormat="1">
      <c r="C1991" s="802" t="s">
        <v>594</v>
      </c>
      <c r="E1991" s="802">
        <v>510902</v>
      </c>
      <c r="H1991" s="802" t="s">
        <v>1865</v>
      </c>
      <c r="K1991" s="803">
        <v>2041</v>
      </c>
      <c r="M1991" s="803">
        <v>2041</v>
      </c>
      <c r="O1991" s="802">
        <v>0</v>
      </c>
    </row>
    <row r="1992" spans="3:17" s="802" customFormat="1">
      <c r="C1992" s="802" t="s">
        <v>594</v>
      </c>
      <c r="D1992" s="802" t="s">
        <v>302</v>
      </c>
      <c r="E1992" s="802">
        <v>510903</v>
      </c>
      <c r="H1992" s="802" t="s">
        <v>1866</v>
      </c>
      <c r="K1992" s="802">
        <v>0</v>
      </c>
      <c r="M1992" s="802">
        <v>0</v>
      </c>
      <c r="O1992" s="802">
        <v>0</v>
      </c>
    </row>
    <row r="1993" spans="3:17" s="802" customFormat="1">
      <c r="C1993" s="802" t="s">
        <v>594</v>
      </c>
      <c r="E1993" s="802">
        <v>511100</v>
      </c>
      <c r="H1993" s="802" t="s">
        <v>1867</v>
      </c>
      <c r="K1993" s="803">
        <v>10980.3</v>
      </c>
      <c r="M1993" s="803">
        <v>9150.25</v>
      </c>
      <c r="O1993" s="803">
        <v>1830.05</v>
      </c>
      <c r="Q1993" s="802">
        <v>20</v>
      </c>
    </row>
    <row r="1994" spans="3:17" s="802" customFormat="1">
      <c r="C1994" s="802" t="s">
        <v>594</v>
      </c>
      <c r="E1994" s="802">
        <v>511101</v>
      </c>
      <c r="H1994" s="802" t="s">
        <v>1868</v>
      </c>
      <c r="K1994" s="803">
        <v>1294312.8500000001</v>
      </c>
      <c r="M1994" s="803">
        <v>1087943.74</v>
      </c>
      <c r="O1994" s="803">
        <v>206369.11</v>
      </c>
      <c r="Q1994" s="802">
        <v>19</v>
      </c>
    </row>
    <row r="1995" spans="3:17" s="802" customFormat="1">
      <c r="C1995" s="802" t="s">
        <v>594</v>
      </c>
      <c r="E1995" s="802">
        <v>511102</v>
      </c>
      <c r="H1995" s="802" t="s">
        <v>1869</v>
      </c>
      <c r="K1995" s="802">
        <v>333.9</v>
      </c>
      <c r="M1995" s="802">
        <v>278.25</v>
      </c>
      <c r="O1995" s="802">
        <v>55.65</v>
      </c>
      <c r="Q1995" s="802">
        <v>20</v>
      </c>
    </row>
    <row r="1996" spans="3:17" s="802" customFormat="1">
      <c r="C1996" s="802" t="s">
        <v>594</v>
      </c>
      <c r="D1996" s="802" t="s">
        <v>302</v>
      </c>
      <c r="E1996" s="802">
        <v>511103</v>
      </c>
      <c r="H1996" s="802" t="s">
        <v>1870</v>
      </c>
      <c r="K1996" s="802">
        <v>0</v>
      </c>
      <c r="M1996" s="802">
        <v>0</v>
      </c>
      <c r="O1996" s="802">
        <v>0</v>
      </c>
    </row>
    <row r="1997" spans="3:17" s="802" customFormat="1">
      <c r="C1997" s="802" t="s">
        <v>594</v>
      </c>
      <c r="E1997" s="802">
        <v>511104</v>
      </c>
      <c r="H1997" s="802" t="s">
        <v>1871</v>
      </c>
      <c r="K1997" s="803">
        <v>55022.74</v>
      </c>
      <c r="M1997" s="803">
        <v>45852.3</v>
      </c>
      <c r="O1997" s="803">
        <v>9170.44</v>
      </c>
      <c r="Q1997" s="802">
        <v>20</v>
      </c>
    </row>
    <row r="1998" spans="3:17" s="802" customFormat="1">
      <c r="C1998" s="802" t="s">
        <v>594</v>
      </c>
      <c r="D1998" s="802" t="s">
        <v>302</v>
      </c>
      <c r="E1998" s="802">
        <v>511105</v>
      </c>
      <c r="H1998" s="802" t="s">
        <v>1872</v>
      </c>
      <c r="K1998" s="802">
        <v>0</v>
      </c>
      <c r="M1998" s="802">
        <v>0</v>
      </c>
      <c r="O1998" s="802">
        <v>0</v>
      </c>
    </row>
    <row r="1999" spans="3:17" s="802" customFormat="1">
      <c r="C1999" s="802" t="s">
        <v>594</v>
      </c>
      <c r="D1999" s="802" t="s">
        <v>302</v>
      </c>
      <c r="E1999" s="802">
        <v>511106</v>
      </c>
      <c r="H1999" s="802" t="s">
        <v>1873</v>
      </c>
      <c r="K1999" s="802">
        <v>0</v>
      </c>
      <c r="M1999" s="802">
        <v>0</v>
      </c>
      <c r="O1999" s="802">
        <v>0</v>
      </c>
    </row>
    <row r="2000" spans="3:17" s="802" customFormat="1">
      <c r="C2000" s="802" t="s">
        <v>594</v>
      </c>
      <c r="D2000" s="802" t="s">
        <v>302</v>
      </c>
      <c r="E2000" s="802">
        <v>511107</v>
      </c>
      <c r="H2000" s="802" t="s">
        <v>1874</v>
      </c>
      <c r="K2000" s="802">
        <v>0</v>
      </c>
      <c r="M2000" s="802">
        <v>0</v>
      </c>
      <c r="O2000" s="802">
        <v>0</v>
      </c>
    </row>
    <row r="2001" spans="3:17" s="802" customFormat="1">
      <c r="C2001" s="802" t="s">
        <v>594</v>
      </c>
      <c r="E2001" s="802">
        <v>511108</v>
      </c>
      <c r="H2001" s="802" t="s">
        <v>2519</v>
      </c>
      <c r="K2001" s="803">
        <v>97238.32</v>
      </c>
      <c r="M2001" s="803">
        <v>81031.899999999994</v>
      </c>
      <c r="O2001" s="803">
        <v>16206.42</v>
      </c>
      <c r="Q2001" s="802">
        <v>20</v>
      </c>
    </row>
    <row r="2002" spans="3:17" s="802" customFormat="1">
      <c r="C2002" s="802" t="s">
        <v>594</v>
      </c>
      <c r="E2002" s="802">
        <v>511200</v>
      </c>
      <c r="H2002" s="802" t="s">
        <v>549</v>
      </c>
      <c r="K2002" s="803">
        <v>2242.5300000000002</v>
      </c>
      <c r="M2002" s="803">
        <v>1926.23</v>
      </c>
      <c r="O2002" s="802">
        <v>316.3</v>
      </c>
      <c r="Q2002" s="802">
        <v>16.399999999999999</v>
      </c>
    </row>
    <row r="2003" spans="3:17" s="802" customFormat="1">
      <c r="C2003" s="802" t="s">
        <v>594</v>
      </c>
      <c r="D2003" s="802" t="s">
        <v>302</v>
      </c>
      <c r="E2003" s="802">
        <v>511201</v>
      </c>
      <c r="H2003" s="802" t="s">
        <v>1876</v>
      </c>
      <c r="K2003" s="802">
        <v>0</v>
      </c>
      <c r="M2003" s="802">
        <v>0</v>
      </c>
      <c r="O2003" s="802">
        <v>0</v>
      </c>
    </row>
    <row r="2004" spans="3:17" s="802" customFormat="1">
      <c r="C2004" s="802" t="s">
        <v>594</v>
      </c>
      <c r="D2004" s="802" t="s">
        <v>302</v>
      </c>
      <c r="E2004" s="802">
        <v>511202</v>
      </c>
      <c r="H2004" s="802" t="s">
        <v>1877</v>
      </c>
      <c r="K2004" s="802">
        <v>0</v>
      </c>
      <c r="M2004" s="802">
        <v>0</v>
      </c>
      <c r="O2004" s="802">
        <v>0</v>
      </c>
    </row>
    <row r="2005" spans="3:17" s="802" customFormat="1">
      <c r="C2005" s="802" t="s">
        <v>594</v>
      </c>
      <c r="E2005" s="802">
        <v>511203</v>
      </c>
      <c r="H2005" s="802" t="s">
        <v>1878</v>
      </c>
      <c r="K2005" s="803">
        <v>1171.68</v>
      </c>
      <c r="M2005" s="803">
        <v>1171.68</v>
      </c>
      <c r="O2005" s="802">
        <v>0</v>
      </c>
    </row>
    <row r="2006" spans="3:17" s="802" customFormat="1">
      <c r="C2006" s="802" t="s">
        <v>594</v>
      </c>
      <c r="E2006" s="802">
        <v>511204</v>
      </c>
      <c r="H2006" s="802" t="s">
        <v>1879</v>
      </c>
      <c r="K2006" s="802">
        <v>675.6</v>
      </c>
      <c r="M2006" s="802">
        <v>675.6</v>
      </c>
      <c r="O2006" s="802">
        <v>0</v>
      </c>
    </row>
    <row r="2007" spans="3:17" s="802" customFormat="1">
      <c r="C2007" s="802" t="s">
        <v>594</v>
      </c>
      <c r="D2007" s="802" t="s">
        <v>302</v>
      </c>
      <c r="E2007" s="802">
        <v>511205</v>
      </c>
      <c r="H2007" s="802" t="s">
        <v>1880</v>
      </c>
      <c r="K2007" s="802">
        <v>0</v>
      </c>
      <c r="M2007" s="802">
        <v>0</v>
      </c>
      <c r="O2007" s="802">
        <v>0</v>
      </c>
    </row>
    <row r="2008" spans="3:17" s="802" customFormat="1">
      <c r="C2008" s="802" t="s">
        <v>594</v>
      </c>
      <c r="D2008" s="802" t="s">
        <v>302</v>
      </c>
      <c r="E2008" s="802">
        <v>511208</v>
      </c>
      <c r="H2008" s="802" t="s">
        <v>1881</v>
      </c>
      <c r="K2008" s="802">
        <v>0</v>
      </c>
      <c r="M2008" s="802">
        <v>0</v>
      </c>
      <c r="O2008" s="802">
        <v>0</v>
      </c>
    </row>
    <row r="2009" spans="3:17" s="802" customFormat="1">
      <c r="C2009" s="802" t="s">
        <v>594</v>
      </c>
      <c r="E2009" s="802">
        <v>511209</v>
      </c>
      <c r="H2009" s="802" t="s">
        <v>2106</v>
      </c>
      <c r="K2009" s="802">
        <v>119</v>
      </c>
      <c r="M2009" s="802">
        <v>60</v>
      </c>
      <c r="O2009" s="802">
        <v>59</v>
      </c>
      <c r="Q2009" s="802">
        <v>98.3</v>
      </c>
    </row>
    <row r="2010" spans="3:17" s="802" customFormat="1">
      <c r="C2010" s="802" t="s">
        <v>594</v>
      </c>
      <c r="E2010" s="802">
        <v>511300</v>
      </c>
      <c r="H2010" s="802" t="s">
        <v>1882</v>
      </c>
      <c r="K2010" s="803">
        <v>2130434.31</v>
      </c>
      <c r="M2010" s="803">
        <v>1801860.86</v>
      </c>
      <c r="O2010" s="803">
        <v>328573.45</v>
      </c>
      <c r="Q2010" s="802">
        <v>18.2</v>
      </c>
    </row>
    <row r="2011" spans="3:17" s="802" customFormat="1">
      <c r="C2011" s="802" t="s">
        <v>594</v>
      </c>
      <c r="E2011" s="802">
        <v>511301</v>
      </c>
      <c r="H2011" s="802" t="s">
        <v>2352</v>
      </c>
      <c r="K2011" s="803">
        <v>133434.67000000001</v>
      </c>
      <c r="M2011" s="803">
        <v>104989.31</v>
      </c>
      <c r="O2011" s="803">
        <v>28445.360000000001</v>
      </c>
      <c r="Q2011" s="802">
        <v>27.1</v>
      </c>
    </row>
    <row r="2012" spans="3:17" s="802" customFormat="1">
      <c r="C2012" s="802" t="s">
        <v>594</v>
      </c>
      <c r="E2012" s="802">
        <v>511302</v>
      </c>
      <c r="H2012" s="802" t="s">
        <v>2353</v>
      </c>
      <c r="K2012" s="803">
        <v>190109.72</v>
      </c>
      <c r="M2012" s="803">
        <v>142582.29</v>
      </c>
      <c r="O2012" s="803">
        <v>47527.43</v>
      </c>
      <c r="Q2012" s="802">
        <v>33.299999999999997</v>
      </c>
    </row>
    <row r="2013" spans="3:17" s="802" customFormat="1">
      <c r="C2013" s="802" t="s">
        <v>594</v>
      </c>
      <c r="D2013" s="802" t="s">
        <v>302</v>
      </c>
      <c r="E2013" s="802">
        <v>511401</v>
      </c>
      <c r="H2013" s="802" t="s">
        <v>1883</v>
      </c>
      <c r="K2013" s="802">
        <v>0</v>
      </c>
      <c r="M2013" s="802">
        <v>0</v>
      </c>
      <c r="O2013" s="802">
        <v>0</v>
      </c>
    </row>
    <row r="2014" spans="3:17" s="802" customFormat="1">
      <c r="C2014" s="802" t="s">
        <v>594</v>
      </c>
      <c r="D2014" s="802" t="s">
        <v>302</v>
      </c>
      <c r="E2014" s="802">
        <v>511403</v>
      </c>
      <c r="H2014" s="802" t="s">
        <v>1884</v>
      </c>
      <c r="K2014" s="802">
        <v>0</v>
      </c>
      <c r="M2014" s="802">
        <v>0</v>
      </c>
      <c r="O2014" s="802">
        <v>0</v>
      </c>
    </row>
    <row r="2015" spans="3:17" s="802" customFormat="1">
      <c r="C2015" s="802" t="s">
        <v>594</v>
      </c>
      <c r="D2015" s="802" t="s">
        <v>302</v>
      </c>
      <c r="E2015" s="802">
        <v>511404</v>
      </c>
      <c r="H2015" s="802" t="s">
        <v>2107</v>
      </c>
      <c r="K2015" s="802">
        <v>0</v>
      </c>
      <c r="M2015" s="802">
        <v>0</v>
      </c>
      <c r="O2015" s="802">
        <v>0</v>
      </c>
    </row>
    <row r="2016" spans="3:17" s="802" customFormat="1">
      <c r="C2016" s="802" t="s">
        <v>594</v>
      </c>
      <c r="D2016" s="802" t="s">
        <v>302</v>
      </c>
      <c r="E2016" s="802">
        <v>511405</v>
      </c>
      <c r="H2016" s="802" t="s">
        <v>2520</v>
      </c>
      <c r="K2016" s="802">
        <v>0</v>
      </c>
      <c r="M2016" s="802">
        <v>0</v>
      </c>
      <c r="O2016" s="802">
        <v>0</v>
      </c>
    </row>
    <row r="2017" spans="3:18" s="802" customFormat="1">
      <c r="E2017" s="802" t="s">
        <v>550</v>
      </c>
      <c r="K2017" s="803">
        <v>10053881.470000001</v>
      </c>
      <c r="M2017" s="803">
        <v>8511572.5099999998</v>
      </c>
      <c r="O2017" s="803">
        <v>1542308.96</v>
      </c>
      <c r="Q2017" s="802">
        <v>18.100000000000001</v>
      </c>
      <c r="R2017" s="802" t="s">
        <v>329</v>
      </c>
    </row>
    <row r="2018" spans="3:18" s="802" customFormat="1">
      <c r="C2018" s="802" t="s">
        <v>594</v>
      </c>
      <c r="E2018" s="802">
        <v>510223</v>
      </c>
      <c r="H2018" s="802" t="s">
        <v>1885</v>
      </c>
      <c r="K2018" s="802">
        <v>300</v>
      </c>
      <c r="M2018" s="802">
        <v>300</v>
      </c>
      <c r="O2018" s="802">
        <v>0</v>
      </c>
    </row>
    <row r="2019" spans="3:18" s="802" customFormat="1">
      <c r="C2019" s="802" t="s">
        <v>594</v>
      </c>
      <c r="E2019" s="802">
        <v>510302</v>
      </c>
      <c r="H2019" s="802" t="s">
        <v>1886</v>
      </c>
      <c r="K2019" s="803">
        <v>32110.76</v>
      </c>
      <c r="M2019" s="803">
        <v>23925.01</v>
      </c>
      <c r="O2019" s="803">
        <v>8185.75</v>
      </c>
      <c r="Q2019" s="802">
        <v>34.200000000000003</v>
      </c>
    </row>
    <row r="2020" spans="3:18" s="802" customFormat="1">
      <c r="C2020" s="802" t="s">
        <v>594</v>
      </c>
      <c r="E2020" s="802">
        <v>510303</v>
      </c>
      <c r="H2020" s="802" t="s">
        <v>1887</v>
      </c>
      <c r="K2020" s="803">
        <v>141312.84</v>
      </c>
      <c r="M2020" s="803">
        <v>112552.92</v>
      </c>
      <c r="O2020" s="803">
        <v>28759.919999999998</v>
      </c>
      <c r="Q2020" s="802">
        <v>25.6</v>
      </c>
    </row>
    <row r="2021" spans="3:18" s="802" customFormat="1">
      <c r="C2021" s="802" t="s">
        <v>594</v>
      </c>
      <c r="E2021" s="802">
        <v>510304</v>
      </c>
      <c r="H2021" s="802" t="s">
        <v>1888</v>
      </c>
      <c r="K2021" s="803">
        <v>38166.94</v>
      </c>
      <c r="M2021" s="803">
        <v>32658.12</v>
      </c>
      <c r="O2021" s="803">
        <v>5508.82</v>
      </c>
      <c r="Q2021" s="802">
        <v>16.899999999999999</v>
      </c>
    </row>
    <row r="2022" spans="3:18" s="802" customFormat="1">
      <c r="C2022" s="802" t="s">
        <v>594</v>
      </c>
      <c r="E2022" s="802">
        <v>510305</v>
      </c>
      <c r="H2022" s="802" t="s">
        <v>2265</v>
      </c>
      <c r="K2022" s="802">
        <v>0</v>
      </c>
      <c r="M2022" s="803">
        <v>-202981.15</v>
      </c>
      <c r="O2022" s="803">
        <v>202981.15</v>
      </c>
      <c r="Q2022" s="802">
        <v>100</v>
      </c>
    </row>
    <row r="2023" spans="3:18" s="802" customFormat="1">
      <c r="C2023" s="802" t="s">
        <v>594</v>
      </c>
      <c r="E2023" s="802">
        <v>510509</v>
      </c>
      <c r="H2023" s="802" t="s">
        <v>1889</v>
      </c>
      <c r="K2023" s="803">
        <v>3225.14</v>
      </c>
      <c r="M2023" s="803">
        <v>2403.5700000000002</v>
      </c>
      <c r="O2023" s="802">
        <v>821.57</v>
      </c>
      <c r="Q2023" s="802">
        <v>34.200000000000003</v>
      </c>
    </row>
    <row r="2024" spans="3:18" s="802" customFormat="1">
      <c r="C2024" s="802" t="s">
        <v>594</v>
      </c>
      <c r="E2024" s="802">
        <v>510510</v>
      </c>
      <c r="H2024" s="802" t="s">
        <v>1890</v>
      </c>
      <c r="K2024" s="803">
        <v>376164.28</v>
      </c>
      <c r="M2024" s="803">
        <v>328947.73</v>
      </c>
      <c r="O2024" s="803">
        <v>47216.55</v>
      </c>
      <c r="Q2024" s="802">
        <v>14.4</v>
      </c>
    </row>
    <row r="2025" spans="3:18" s="802" customFormat="1">
      <c r="C2025" s="802" t="s">
        <v>594</v>
      </c>
      <c r="E2025" s="802">
        <v>510511</v>
      </c>
      <c r="H2025" s="802" t="s">
        <v>1891</v>
      </c>
      <c r="K2025" s="802">
        <v>300</v>
      </c>
      <c r="M2025" s="802">
        <v>300</v>
      </c>
      <c r="O2025" s="802">
        <v>0</v>
      </c>
    </row>
    <row r="2026" spans="3:18" s="802" customFormat="1">
      <c r="C2026" s="802" t="s">
        <v>594</v>
      </c>
      <c r="E2026" s="802">
        <v>510512</v>
      </c>
      <c r="H2026" s="802" t="s">
        <v>1892</v>
      </c>
      <c r="K2026" s="803">
        <v>14870</v>
      </c>
      <c r="M2026" s="802">
        <v>0</v>
      </c>
      <c r="O2026" s="803">
        <v>14870</v>
      </c>
    </row>
    <row r="2027" spans="3:18" s="802" customFormat="1">
      <c r="C2027" s="802" t="s">
        <v>594</v>
      </c>
      <c r="D2027" s="802" t="s">
        <v>302</v>
      </c>
      <c r="E2027" s="802">
        <v>510611</v>
      </c>
      <c r="H2027" s="802" t="s">
        <v>1893</v>
      </c>
      <c r="K2027" s="802">
        <v>0</v>
      </c>
      <c r="M2027" s="802">
        <v>0</v>
      </c>
      <c r="O2027" s="802">
        <v>0</v>
      </c>
    </row>
    <row r="2028" spans="3:18" s="802" customFormat="1">
      <c r="C2028" s="802" t="s">
        <v>594</v>
      </c>
      <c r="D2028" s="802" t="s">
        <v>302</v>
      </c>
      <c r="E2028" s="802">
        <v>510612</v>
      </c>
      <c r="H2028" s="802" t="s">
        <v>2108</v>
      </c>
      <c r="K2028" s="802">
        <v>0</v>
      </c>
      <c r="M2028" s="802">
        <v>0</v>
      </c>
      <c r="O2028" s="802">
        <v>0</v>
      </c>
    </row>
    <row r="2029" spans="3:18" s="802" customFormat="1">
      <c r="C2029" s="802" t="s">
        <v>594</v>
      </c>
      <c r="E2029" s="802">
        <v>510613</v>
      </c>
      <c r="H2029" s="802" t="s">
        <v>2109</v>
      </c>
      <c r="K2029" s="803">
        <v>26148</v>
      </c>
      <c r="M2029" s="803">
        <v>20000</v>
      </c>
      <c r="O2029" s="803">
        <v>6148</v>
      </c>
      <c r="Q2029" s="802">
        <v>30.7</v>
      </c>
    </row>
    <row r="2030" spans="3:18" s="802" customFormat="1">
      <c r="K2030" s="803">
        <v>632597.96</v>
      </c>
      <c r="M2030" s="803">
        <v>318106.2</v>
      </c>
      <c r="O2030" s="803">
        <v>314491.76</v>
      </c>
      <c r="Q2030" s="802">
        <v>98.9</v>
      </c>
      <c r="R2030" s="802" t="s">
        <v>329</v>
      </c>
    </row>
    <row r="2031" spans="3:18" s="802" customFormat="1">
      <c r="C2031" s="802" t="s">
        <v>594</v>
      </c>
      <c r="D2031" s="802" t="s">
        <v>302</v>
      </c>
      <c r="E2031" s="802">
        <v>430105</v>
      </c>
      <c r="H2031" s="802" t="s">
        <v>1894</v>
      </c>
      <c r="K2031" s="802">
        <v>0</v>
      </c>
      <c r="M2031" s="802">
        <v>0</v>
      </c>
      <c r="O2031" s="802">
        <v>0</v>
      </c>
    </row>
    <row r="2032" spans="3:18" s="802" customFormat="1">
      <c r="C2032" s="802" t="s">
        <v>594</v>
      </c>
      <c r="E2032" s="802">
        <v>500100</v>
      </c>
      <c r="H2032" s="802" t="s">
        <v>1895</v>
      </c>
      <c r="K2032" s="803">
        <v>-49133.64</v>
      </c>
      <c r="M2032" s="803">
        <v>58271</v>
      </c>
      <c r="O2032" s="803">
        <v>-107404.64</v>
      </c>
      <c r="Q2032" s="802">
        <v>-184.3</v>
      </c>
    </row>
    <row r="2033" spans="3:15" s="802" customFormat="1">
      <c r="C2033" s="802" t="s">
        <v>594</v>
      </c>
      <c r="D2033" s="802" t="s">
        <v>302</v>
      </c>
      <c r="E2033" s="802">
        <v>500101</v>
      </c>
      <c r="H2033" s="802" t="s">
        <v>1896</v>
      </c>
      <c r="K2033" s="802">
        <v>0</v>
      </c>
      <c r="M2033" s="802">
        <v>0</v>
      </c>
      <c r="O2033" s="802">
        <v>0</v>
      </c>
    </row>
    <row r="2034" spans="3:15" s="802" customFormat="1">
      <c r="C2034" s="802" t="s">
        <v>594</v>
      </c>
      <c r="D2034" s="802" t="s">
        <v>302</v>
      </c>
      <c r="E2034" s="802">
        <v>500102</v>
      </c>
      <c r="H2034" s="802" t="s">
        <v>1897</v>
      </c>
      <c r="K2034" s="802">
        <v>0</v>
      </c>
      <c r="M2034" s="802">
        <v>0</v>
      </c>
      <c r="O2034" s="802">
        <v>0</v>
      </c>
    </row>
    <row r="2035" spans="3:15" s="802" customFormat="1">
      <c r="C2035" s="802" t="s">
        <v>594</v>
      </c>
      <c r="D2035" s="802" t="s">
        <v>302</v>
      </c>
      <c r="E2035" s="802">
        <v>500103</v>
      </c>
      <c r="H2035" s="802" t="s">
        <v>1898</v>
      </c>
      <c r="K2035" s="802">
        <v>0</v>
      </c>
      <c r="M2035" s="802">
        <v>0</v>
      </c>
      <c r="O2035" s="802">
        <v>0</v>
      </c>
    </row>
    <row r="2036" spans="3:15" s="802" customFormat="1">
      <c r="C2036" s="802" t="s">
        <v>594</v>
      </c>
      <c r="D2036" s="802" t="s">
        <v>302</v>
      </c>
      <c r="E2036" s="802">
        <v>500104</v>
      </c>
      <c r="H2036" s="802" t="s">
        <v>1899</v>
      </c>
      <c r="K2036" s="802">
        <v>0</v>
      </c>
      <c r="M2036" s="802">
        <v>0</v>
      </c>
      <c r="O2036" s="802">
        <v>0</v>
      </c>
    </row>
    <row r="2037" spans="3:15" s="802" customFormat="1">
      <c r="C2037" s="802" t="s">
        <v>594</v>
      </c>
      <c r="D2037" s="802" t="s">
        <v>302</v>
      </c>
      <c r="E2037" s="802">
        <v>500105</v>
      </c>
      <c r="H2037" s="802" t="s">
        <v>1900</v>
      </c>
      <c r="K2037" s="802">
        <v>0</v>
      </c>
      <c r="M2037" s="802">
        <v>0</v>
      </c>
      <c r="O2037" s="802">
        <v>0</v>
      </c>
    </row>
    <row r="2038" spans="3:15" s="802" customFormat="1">
      <c r="C2038" s="802" t="s">
        <v>594</v>
      </c>
      <c r="D2038" s="802" t="s">
        <v>302</v>
      </c>
      <c r="E2038" s="802">
        <v>500106</v>
      </c>
      <c r="H2038" s="802" t="s">
        <v>1901</v>
      </c>
      <c r="K2038" s="802">
        <v>0</v>
      </c>
      <c r="M2038" s="802">
        <v>0</v>
      </c>
      <c r="O2038" s="802">
        <v>0</v>
      </c>
    </row>
    <row r="2039" spans="3:15" s="802" customFormat="1">
      <c r="C2039" s="802" t="s">
        <v>594</v>
      </c>
      <c r="D2039" s="802" t="s">
        <v>302</v>
      </c>
      <c r="E2039" s="802">
        <v>500108</v>
      </c>
      <c r="H2039" s="802" t="s">
        <v>1902</v>
      </c>
      <c r="K2039" s="802">
        <v>0</v>
      </c>
      <c r="M2039" s="802">
        <v>0</v>
      </c>
      <c r="O2039" s="802">
        <v>0</v>
      </c>
    </row>
    <row r="2040" spans="3:15" s="802" customFormat="1">
      <c r="C2040" s="802" t="s">
        <v>594</v>
      </c>
      <c r="E2040" s="802">
        <v>500109</v>
      </c>
      <c r="H2040" s="802" t="s">
        <v>1903</v>
      </c>
      <c r="K2040" s="803">
        <v>43332.959999999999</v>
      </c>
      <c r="M2040" s="803">
        <v>43332.959999999999</v>
      </c>
      <c r="O2040" s="802">
        <v>0</v>
      </c>
    </row>
    <row r="2041" spans="3:15" s="802" customFormat="1">
      <c r="C2041" s="802" t="s">
        <v>594</v>
      </c>
      <c r="D2041" s="802" t="s">
        <v>302</v>
      </c>
      <c r="E2041" s="802">
        <v>500110</v>
      </c>
      <c r="H2041" s="802" t="s">
        <v>1904</v>
      </c>
      <c r="K2041" s="802">
        <v>0</v>
      </c>
      <c r="M2041" s="802">
        <v>0</v>
      </c>
      <c r="O2041" s="802">
        <v>0</v>
      </c>
    </row>
    <row r="2042" spans="3:15" s="802" customFormat="1">
      <c r="C2042" s="802" t="s">
        <v>594</v>
      </c>
      <c r="D2042" s="802" t="s">
        <v>302</v>
      </c>
      <c r="E2042" s="802">
        <v>500111</v>
      </c>
      <c r="H2042" s="802" t="s">
        <v>1905</v>
      </c>
      <c r="K2042" s="802">
        <v>0</v>
      </c>
      <c r="M2042" s="802">
        <v>0</v>
      </c>
      <c r="O2042" s="802">
        <v>0</v>
      </c>
    </row>
    <row r="2043" spans="3:15" s="802" customFormat="1">
      <c r="C2043" s="802" t="s">
        <v>594</v>
      </c>
      <c r="D2043" s="802" t="s">
        <v>302</v>
      </c>
      <c r="E2043" s="802">
        <v>500112</v>
      </c>
      <c r="H2043" s="802" t="s">
        <v>1906</v>
      </c>
      <c r="K2043" s="802">
        <v>0</v>
      </c>
      <c r="M2043" s="802">
        <v>0</v>
      </c>
      <c r="O2043" s="802">
        <v>0</v>
      </c>
    </row>
    <row r="2044" spans="3:15" s="802" customFormat="1">
      <c r="C2044" s="802" t="s">
        <v>594</v>
      </c>
      <c r="D2044" s="802" t="s">
        <v>302</v>
      </c>
      <c r="E2044" s="802">
        <v>500113</v>
      </c>
      <c r="H2044" s="802" t="s">
        <v>1907</v>
      </c>
      <c r="K2044" s="802">
        <v>0</v>
      </c>
      <c r="M2044" s="802">
        <v>0</v>
      </c>
      <c r="O2044" s="802">
        <v>0</v>
      </c>
    </row>
    <row r="2045" spans="3:15" s="802" customFormat="1">
      <c r="C2045" s="802" t="s">
        <v>594</v>
      </c>
      <c r="D2045" s="802" t="s">
        <v>302</v>
      </c>
      <c r="E2045" s="802">
        <v>500116</v>
      </c>
      <c r="H2045" s="802" t="s">
        <v>1908</v>
      </c>
      <c r="K2045" s="802">
        <v>0</v>
      </c>
      <c r="M2045" s="802">
        <v>0</v>
      </c>
      <c r="O2045" s="802">
        <v>0</v>
      </c>
    </row>
    <row r="2046" spans="3:15" s="802" customFormat="1">
      <c r="C2046" s="802" t="s">
        <v>594</v>
      </c>
      <c r="D2046" s="802" t="s">
        <v>302</v>
      </c>
      <c r="E2046" s="802">
        <v>500117</v>
      </c>
      <c r="H2046" s="802" t="s">
        <v>1909</v>
      </c>
      <c r="K2046" s="802">
        <v>0</v>
      </c>
      <c r="M2046" s="802">
        <v>0</v>
      </c>
      <c r="O2046" s="802">
        <v>0</v>
      </c>
    </row>
    <row r="2047" spans="3:15" s="802" customFormat="1">
      <c r="C2047" s="802" t="s">
        <v>594</v>
      </c>
      <c r="D2047" s="802" t="s">
        <v>302</v>
      </c>
      <c r="E2047" s="802">
        <v>500118</v>
      </c>
      <c r="H2047" s="802" t="s">
        <v>1910</v>
      </c>
      <c r="K2047" s="802">
        <v>0</v>
      </c>
      <c r="M2047" s="802">
        <v>0</v>
      </c>
      <c r="O2047" s="802">
        <v>0</v>
      </c>
    </row>
    <row r="2048" spans="3:15" s="802" customFormat="1">
      <c r="C2048" s="802" t="s">
        <v>594</v>
      </c>
      <c r="D2048" s="802" t="s">
        <v>302</v>
      </c>
      <c r="E2048" s="802">
        <v>500119</v>
      </c>
      <c r="H2048" s="802" t="s">
        <v>1911</v>
      </c>
      <c r="K2048" s="802">
        <v>0</v>
      </c>
      <c r="M2048" s="802">
        <v>0</v>
      </c>
      <c r="O2048" s="802">
        <v>0</v>
      </c>
    </row>
    <row r="2049" spans="3:17" s="802" customFormat="1">
      <c r="C2049" s="802" t="s">
        <v>594</v>
      </c>
      <c r="D2049" s="802" t="s">
        <v>302</v>
      </c>
      <c r="E2049" s="802">
        <v>500200</v>
      </c>
      <c r="H2049" s="802" t="s">
        <v>1912</v>
      </c>
      <c r="K2049" s="802">
        <v>0</v>
      </c>
      <c r="M2049" s="802">
        <v>0</v>
      </c>
      <c r="O2049" s="802">
        <v>0</v>
      </c>
    </row>
    <row r="2050" spans="3:17" s="802" customFormat="1">
      <c r="C2050" s="802" t="s">
        <v>594</v>
      </c>
      <c r="D2050" s="802" t="s">
        <v>302</v>
      </c>
      <c r="E2050" s="802">
        <v>500300</v>
      </c>
      <c r="H2050" s="802" t="s">
        <v>1913</v>
      </c>
      <c r="K2050" s="802">
        <v>0</v>
      </c>
      <c r="M2050" s="802">
        <v>0</v>
      </c>
      <c r="O2050" s="802">
        <v>0</v>
      </c>
    </row>
    <row r="2051" spans="3:17" s="802" customFormat="1">
      <c r="C2051" s="802" t="s">
        <v>594</v>
      </c>
      <c r="E2051" s="802">
        <v>500301</v>
      </c>
      <c r="H2051" s="802" t="s">
        <v>1914</v>
      </c>
      <c r="K2051" s="803">
        <v>51222.42</v>
      </c>
      <c r="M2051" s="803">
        <v>43300.05</v>
      </c>
      <c r="O2051" s="803">
        <v>7922.37</v>
      </c>
      <c r="Q2051" s="802">
        <v>18.3</v>
      </c>
    </row>
    <row r="2052" spans="3:17" s="802" customFormat="1">
      <c r="C2052" s="802" t="s">
        <v>594</v>
      </c>
      <c r="D2052" s="802" t="s">
        <v>302</v>
      </c>
      <c r="E2052" s="802">
        <v>500302</v>
      </c>
      <c r="H2052" s="802" t="s">
        <v>1915</v>
      </c>
      <c r="K2052" s="802">
        <v>0</v>
      </c>
      <c r="M2052" s="802">
        <v>0</v>
      </c>
      <c r="O2052" s="802">
        <v>0</v>
      </c>
    </row>
    <row r="2053" spans="3:17" s="802" customFormat="1">
      <c r="C2053" s="802" t="s">
        <v>594</v>
      </c>
      <c r="D2053" s="802" t="s">
        <v>302</v>
      </c>
      <c r="E2053" s="802">
        <v>500303</v>
      </c>
      <c r="H2053" s="802" t="s">
        <v>1916</v>
      </c>
      <c r="K2053" s="802">
        <v>0</v>
      </c>
      <c r="M2053" s="802">
        <v>0</v>
      </c>
      <c r="O2053" s="802">
        <v>0</v>
      </c>
    </row>
    <row r="2054" spans="3:17" s="802" customFormat="1">
      <c r="C2054" s="802" t="s">
        <v>594</v>
      </c>
      <c r="D2054" s="802" t="s">
        <v>302</v>
      </c>
      <c r="E2054" s="802">
        <v>500304</v>
      </c>
      <c r="H2054" s="802" t="s">
        <v>1917</v>
      </c>
      <c r="K2054" s="802">
        <v>0</v>
      </c>
      <c r="M2054" s="802">
        <v>0</v>
      </c>
      <c r="O2054" s="802">
        <v>0</v>
      </c>
    </row>
    <row r="2055" spans="3:17" s="802" customFormat="1">
      <c r="C2055" s="802" t="s">
        <v>594</v>
      </c>
      <c r="D2055" s="802" t="s">
        <v>302</v>
      </c>
      <c r="E2055" s="802">
        <v>500305</v>
      </c>
      <c r="H2055" s="802" t="s">
        <v>1918</v>
      </c>
      <c r="K2055" s="802">
        <v>0</v>
      </c>
      <c r="M2055" s="802">
        <v>0</v>
      </c>
      <c r="O2055" s="802">
        <v>0</v>
      </c>
    </row>
    <row r="2056" spans="3:17" s="802" customFormat="1">
      <c r="C2056" s="802" t="s">
        <v>594</v>
      </c>
      <c r="E2056" s="802">
        <v>510606</v>
      </c>
      <c r="H2056" s="802" t="s">
        <v>561</v>
      </c>
      <c r="K2056" s="803">
        <v>27989.97</v>
      </c>
      <c r="M2056" s="803">
        <v>6613.2</v>
      </c>
      <c r="O2056" s="803">
        <v>21376.77</v>
      </c>
      <c r="Q2056" s="802">
        <v>323.2</v>
      </c>
    </row>
    <row r="2057" spans="3:17" s="802" customFormat="1">
      <c r="C2057" s="802" t="s">
        <v>594</v>
      </c>
      <c r="E2057" s="802">
        <v>510607</v>
      </c>
      <c r="H2057" s="802" t="s">
        <v>1919</v>
      </c>
      <c r="K2057" s="803">
        <v>276343.32</v>
      </c>
      <c r="M2057" s="803">
        <v>276343.32</v>
      </c>
      <c r="O2057" s="802">
        <v>0</v>
      </c>
    </row>
    <row r="2058" spans="3:17" s="802" customFormat="1">
      <c r="C2058" s="802" t="s">
        <v>594</v>
      </c>
      <c r="E2058" s="802">
        <v>510614</v>
      </c>
      <c r="H2058" s="802" t="s">
        <v>2521</v>
      </c>
      <c r="K2058" s="803">
        <v>58373.59</v>
      </c>
      <c r="M2058" s="803">
        <v>58373.59</v>
      </c>
      <c r="O2058" s="802">
        <v>0</v>
      </c>
    </row>
    <row r="2059" spans="3:17" s="802" customFormat="1">
      <c r="C2059" s="802" t="s">
        <v>594</v>
      </c>
      <c r="D2059" s="802" t="s">
        <v>302</v>
      </c>
      <c r="E2059" s="802">
        <v>511206</v>
      </c>
      <c r="H2059" s="802" t="s">
        <v>1920</v>
      </c>
      <c r="K2059" s="802">
        <v>0</v>
      </c>
      <c r="M2059" s="802">
        <v>0</v>
      </c>
      <c r="O2059" s="802">
        <v>0</v>
      </c>
    </row>
    <row r="2060" spans="3:17" s="802" customFormat="1">
      <c r="C2060" s="802" t="s">
        <v>594</v>
      </c>
      <c r="D2060" s="802" t="s">
        <v>302</v>
      </c>
      <c r="E2060" s="802">
        <v>511207</v>
      </c>
      <c r="H2060" s="802" t="s">
        <v>1921</v>
      </c>
      <c r="K2060" s="802">
        <v>0</v>
      </c>
      <c r="M2060" s="802">
        <v>0</v>
      </c>
      <c r="O2060" s="802">
        <v>0</v>
      </c>
    </row>
    <row r="2061" spans="3:17" s="802" customFormat="1">
      <c r="C2061" s="802" t="s">
        <v>594</v>
      </c>
      <c r="E2061" s="802">
        <v>540000</v>
      </c>
      <c r="H2061" s="802" t="s">
        <v>1922</v>
      </c>
      <c r="K2061" s="803">
        <v>735220.72</v>
      </c>
      <c r="M2061" s="803">
        <v>596770.35</v>
      </c>
      <c r="O2061" s="803">
        <v>138450.37</v>
      </c>
      <c r="Q2061" s="802">
        <v>23.2</v>
      </c>
    </row>
    <row r="2062" spans="3:17" s="802" customFormat="1">
      <c r="C2062" s="802" t="s">
        <v>594</v>
      </c>
      <c r="E2062" s="802">
        <v>540001</v>
      </c>
      <c r="H2062" s="802" t="s">
        <v>1923</v>
      </c>
      <c r="K2062" s="803">
        <v>43297622.049999997</v>
      </c>
      <c r="M2062" s="803">
        <v>36184743.479999997</v>
      </c>
      <c r="O2062" s="803">
        <v>7112878.5700000003</v>
      </c>
      <c r="Q2062" s="802">
        <v>19.7</v>
      </c>
    </row>
    <row r="2063" spans="3:17" s="802" customFormat="1">
      <c r="C2063" s="802" t="s">
        <v>594</v>
      </c>
      <c r="D2063" s="802" t="s">
        <v>302</v>
      </c>
      <c r="E2063" s="802">
        <v>540002</v>
      </c>
      <c r="H2063" s="802" t="s">
        <v>1924</v>
      </c>
      <c r="K2063" s="802">
        <v>0</v>
      </c>
      <c r="M2063" s="802">
        <v>0</v>
      </c>
      <c r="O2063" s="802">
        <v>0</v>
      </c>
    </row>
    <row r="2064" spans="3:17" s="802" customFormat="1">
      <c r="C2064" s="802" t="s">
        <v>594</v>
      </c>
      <c r="E2064" s="802">
        <v>540003</v>
      </c>
      <c r="H2064" s="802" t="s">
        <v>1925</v>
      </c>
      <c r="K2064" s="803">
        <v>6918733.2300000004</v>
      </c>
      <c r="M2064" s="803">
        <v>5761468.8499999996</v>
      </c>
      <c r="O2064" s="803">
        <v>1157264.3799999999</v>
      </c>
      <c r="Q2064" s="802">
        <v>20.100000000000001</v>
      </c>
    </row>
    <row r="2065" spans="3:18" s="802" customFormat="1">
      <c r="C2065" s="802" t="s">
        <v>594</v>
      </c>
      <c r="E2065" s="802">
        <v>540004</v>
      </c>
      <c r="H2065" s="802" t="s">
        <v>1926</v>
      </c>
      <c r="K2065" s="803">
        <v>64365.1</v>
      </c>
      <c r="M2065" s="803">
        <v>64365.1</v>
      </c>
      <c r="O2065" s="802">
        <v>0</v>
      </c>
    </row>
    <row r="2066" spans="3:18" s="802" customFormat="1">
      <c r="C2066" s="802" t="s">
        <v>594</v>
      </c>
      <c r="D2066" s="802" t="s">
        <v>302</v>
      </c>
      <c r="E2066" s="802">
        <v>540005</v>
      </c>
      <c r="H2066" s="802" t="s">
        <v>1927</v>
      </c>
      <c r="K2066" s="802">
        <v>0</v>
      </c>
      <c r="M2066" s="802">
        <v>0</v>
      </c>
      <c r="O2066" s="802">
        <v>0</v>
      </c>
    </row>
    <row r="2067" spans="3:18" s="802" customFormat="1">
      <c r="C2067" s="802" t="s">
        <v>594</v>
      </c>
      <c r="D2067" s="802" t="s">
        <v>302</v>
      </c>
      <c r="E2067" s="802">
        <v>540006</v>
      </c>
      <c r="H2067" s="802" t="s">
        <v>1928</v>
      </c>
      <c r="K2067" s="802">
        <v>0</v>
      </c>
      <c r="M2067" s="802">
        <v>0</v>
      </c>
      <c r="O2067" s="802">
        <v>0</v>
      </c>
    </row>
    <row r="2068" spans="3:18" s="802" customFormat="1">
      <c r="C2068" s="802" t="s">
        <v>594</v>
      </c>
      <c r="D2068" s="802" t="s">
        <v>302</v>
      </c>
      <c r="E2068" s="802">
        <v>540011</v>
      </c>
      <c r="H2068" s="802" t="s">
        <v>1929</v>
      </c>
      <c r="K2068" s="802">
        <v>0</v>
      </c>
      <c r="M2068" s="802">
        <v>0</v>
      </c>
      <c r="O2068" s="802">
        <v>0</v>
      </c>
    </row>
    <row r="2069" spans="3:18" s="802" customFormat="1">
      <c r="C2069" s="802" t="s">
        <v>594</v>
      </c>
      <c r="D2069" s="802" t="s">
        <v>302</v>
      </c>
      <c r="E2069" s="802">
        <v>540012</v>
      </c>
      <c r="H2069" s="802" t="s">
        <v>1930</v>
      </c>
      <c r="K2069" s="802">
        <v>0</v>
      </c>
      <c r="M2069" s="802">
        <v>0</v>
      </c>
      <c r="O2069" s="802">
        <v>0</v>
      </c>
    </row>
    <row r="2070" spans="3:18" s="802" customFormat="1">
      <c r="C2070" s="802" t="s">
        <v>594</v>
      </c>
      <c r="D2070" s="802" t="s">
        <v>302</v>
      </c>
      <c r="E2070" s="802">
        <v>540013</v>
      </c>
      <c r="H2070" s="802" t="s">
        <v>1931</v>
      </c>
      <c r="K2070" s="802">
        <v>0</v>
      </c>
      <c r="M2070" s="802">
        <v>0</v>
      </c>
      <c r="O2070" s="802">
        <v>0</v>
      </c>
    </row>
    <row r="2071" spans="3:18" s="802" customFormat="1">
      <c r="C2071" s="802" t="s">
        <v>594</v>
      </c>
      <c r="E2071" s="802">
        <v>540015</v>
      </c>
      <c r="H2071" s="802" t="s">
        <v>1932</v>
      </c>
      <c r="K2071" s="803">
        <v>23251.86</v>
      </c>
      <c r="M2071" s="803">
        <v>23251.86</v>
      </c>
      <c r="O2071" s="802">
        <v>0</v>
      </c>
    </row>
    <row r="2072" spans="3:18" s="802" customFormat="1">
      <c r="C2072" s="802" t="s">
        <v>594</v>
      </c>
      <c r="E2072" s="802">
        <v>540016</v>
      </c>
      <c r="H2072" s="802" t="s">
        <v>1933</v>
      </c>
      <c r="K2072" s="803">
        <v>209918.56</v>
      </c>
      <c r="M2072" s="803">
        <v>175559.11</v>
      </c>
      <c r="O2072" s="803">
        <v>34359.449999999997</v>
      </c>
      <c r="Q2072" s="802">
        <v>19.600000000000001</v>
      </c>
    </row>
    <row r="2073" spans="3:18" s="802" customFormat="1">
      <c r="C2073" s="802" t="s">
        <v>594</v>
      </c>
      <c r="D2073" s="802" t="s">
        <v>302</v>
      </c>
      <c r="E2073" s="802">
        <v>540050</v>
      </c>
      <c r="H2073" s="802" t="s">
        <v>1934</v>
      </c>
      <c r="K2073" s="802">
        <v>0</v>
      </c>
      <c r="M2073" s="802">
        <v>0</v>
      </c>
      <c r="O2073" s="802">
        <v>0</v>
      </c>
    </row>
    <row r="2074" spans="3:18" s="802" customFormat="1">
      <c r="C2074" s="802" t="s">
        <v>594</v>
      </c>
      <c r="D2074" s="802" t="s">
        <v>302</v>
      </c>
      <c r="E2074" s="802">
        <v>540051</v>
      </c>
      <c r="H2074" s="802" t="s">
        <v>1935</v>
      </c>
      <c r="K2074" s="802">
        <v>0</v>
      </c>
      <c r="M2074" s="802">
        <v>0</v>
      </c>
      <c r="O2074" s="802">
        <v>0</v>
      </c>
    </row>
    <row r="2075" spans="3:18" s="802" customFormat="1">
      <c r="C2075" s="802" t="s">
        <v>594</v>
      </c>
      <c r="D2075" s="802" t="s">
        <v>302</v>
      </c>
      <c r="E2075" s="802">
        <v>540052</v>
      </c>
      <c r="H2075" s="802" t="s">
        <v>1936</v>
      </c>
      <c r="K2075" s="802">
        <v>0</v>
      </c>
      <c r="M2075" s="802">
        <v>0</v>
      </c>
      <c r="O2075" s="802">
        <v>0</v>
      </c>
    </row>
    <row r="2076" spans="3:18" s="802" customFormat="1">
      <c r="C2076" s="802" t="s">
        <v>594</v>
      </c>
      <c r="D2076" s="802" t="s">
        <v>302</v>
      </c>
      <c r="E2076" s="802">
        <v>540053</v>
      </c>
      <c r="H2076" s="802" t="s">
        <v>1937</v>
      </c>
      <c r="K2076" s="802">
        <v>0</v>
      </c>
      <c r="M2076" s="802">
        <v>0</v>
      </c>
      <c r="O2076" s="802">
        <v>0</v>
      </c>
    </row>
    <row r="2077" spans="3:18" s="802" customFormat="1">
      <c r="C2077" s="802" t="s">
        <v>594</v>
      </c>
      <c r="D2077" s="802" t="s">
        <v>302</v>
      </c>
      <c r="E2077" s="802">
        <v>540054</v>
      </c>
      <c r="H2077" s="802" t="s">
        <v>1938</v>
      </c>
      <c r="K2077" s="802">
        <v>0</v>
      </c>
      <c r="M2077" s="802">
        <v>0</v>
      </c>
      <c r="O2077" s="802">
        <v>0</v>
      </c>
    </row>
    <row r="2078" spans="3:18" s="802" customFormat="1">
      <c r="C2078" s="802" t="s">
        <v>594</v>
      </c>
      <c r="D2078" s="802" t="s">
        <v>302</v>
      </c>
      <c r="E2078" s="802">
        <v>540055</v>
      </c>
      <c r="H2078" s="802" t="s">
        <v>1939</v>
      </c>
      <c r="K2078" s="802">
        <v>0</v>
      </c>
      <c r="M2078" s="802">
        <v>0</v>
      </c>
      <c r="O2078" s="802">
        <v>0</v>
      </c>
    </row>
    <row r="2079" spans="3:18" s="802" customFormat="1">
      <c r="C2079" s="802" t="s">
        <v>594</v>
      </c>
      <c r="D2079" s="802" t="s">
        <v>302</v>
      </c>
      <c r="E2079" s="802">
        <v>540056</v>
      </c>
      <c r="H2079" s="802" t="s">
        <v>1940</v>
      </c>
      <c r="K2079" s="802">
        <v>0</v>
      </c>
      <c r="M2079" s="802">
        <v>0</v>
      </c>
      <c r="O2079" s="802">
        <v>0</v>
      </c>
    </row>
    <row r="2080" spans="3:18" s="802" customFormat="1">
      <c r="E2080" s="802" t="s">
        <v>566</v>
      </c>
      <c r="K2080" s="803">
        <v>51657240.140000001</v>
      </c>
      <c r="M2080" s="803">
        <v>43292392.869999997</v>
      </c>
      <c r="O2080" s="803">
        <v>8364847.2699999996</v>
      </c>
      <c r="Q2080" s="802">
        <v>19.3</v>
      </c>
      <c r="R2080" s="802" t="s">
        <v>329</v>
      </c>
    </row>
    <row r="2081" spans="3:18" s="802" customFormat="1">
      <c r="C2081" s="802" t="s">
        <v>594</v>
      </c>
      <c r="E2081" s="802">
        <v>500400</v>
      </c>
      <c r="H2081" s="802" t="s">
        <v>2354</v>
      </c>
      <c r="K2081" s="803">
        <v>42456.43</v>
      </c>
      <c r="M2081" s="803">
        <v>32524.43</v>
      </c>
      <c r="O2081" s="803">
        <v>9932</v>
      </c>
      <c r="Q2081" s="802">
        <v>30.5</v>
      </c>
    </row>
    <row r="2082" spans="3:18" s="802" customFormat="1">
      <c r="C2082" s="802" t="s">
        <v>594</v>
      </c>
      <c r="D2082" s="802" t="s">
        <v>302</v>
      </c>
      <c r="E2082" s="802">
        <v>500401</v>
      </c>
      <c r="H2082" s="802" t="s">
        <v>2355</v>
      </c>
      <c r="K2082" s="802">
        <v>0</v>
      </c>
      <c r="M2082" s="802">
        <v>0</v>
      </c>
      <c r="O2082" s="802">
        <v>0</v>
      </c>
    </row>
    <row r="2083" spans="3:18" s="802" customFormat="1">
      <c r="K2083" s="803">
        <v>42456.43</v>
      </c>
      <c r="M2083" s="803">
        <v>32524.43</v>
      </c>
      <c r="O2083" s="803">
        <v>9932</v>
      </c>
      <c r="Q2083" s="802">
        <v>30.5</v>
      </c>
      <c r="R2083" s="802" t="s">
        <v>329</v>
      </c>
    </row>
    <row r="2084" spans="3:18" s="802" customFormat="1">
      <c r="C2084" s="802" t="s">
        <v>594</v>
      </c>
      <c r="E2084" s="802">
        <v>420709</v>
      </c>
      <c r="H2084" s="802" t="s">
        <v>567</v>
      </c>
      <c r="K2084" s="803">
        <v>238419126.72999999</v>
      </c>
      <c r="M2084" s="803">
        <v>227856322.18000001</v>
      </c>
      <c r="O2084" s="803">
        <v>10562804.550000001</v>
      </c>
      <c r="Q2084" s="802">
        <v>4.5999999999999996</v>
      </c>
    </row>
    <row r="2085" spans="3:18" s="802" customFormat="1">
      <c r="C2085" s="802" t="s">
        <v>594</v>
      </c>
      <c r="E2085" s="802">
        <v>420710</v>
      </c>
      <c r="H2085" s="802" t="s">
        <v>568</v>
      </c>
      <c r="K2085" s="803">
        <v>-187215183.62</v>
      </c>
      <c r="M2085" s="803">
        <v>-187614932.00999999</v>
      </c>
      <c r="O2085" s="803">
        <v>399748.39</v>
      </c>
      <c r="Q2085" s="802">
        <v>0.2</v>
      </c>
    </row>
    <row r="2086" spans="3:18" s="802" customFormat="1">
      <c r="C2086" s="802" t="s">
        <v>594</v>
      </c>
      <c r="E2086" s="802">
        <v>420730</v>
      </c>
      <c r="H2086" s="802" t="s">
        <v>1941</v>
      </c>
      <c r="K2086" s="803">
        <v>337547.31</v>
      </c>
      <c r="M2086" s="803">
        <v>337547.31</v>
      </c>
      <c r="O2086" s="802">
        <v>0</v>
      </c>
    </row>
    <row r="2087" spans="3:18" s="802" customFormat="1">
      <c r="E2087" s="802" t="s">
        <v>570</v>
      </c>
      <c r="K2087" s="803">
        <v>51541490.420000002</v>
      </c>
      <c r="M2087" s="803">
        <v>40578937.479999997</v>
      </c>
      <c r="O2087" s="803">
        <v>10962552.939999999</v>
      </c>
      <c r="Q2087" s="802">
        <v>27</v>
      </c>
      <c r="R2087" s="802" t="s">
        <v>329</v>
      </c>
    </row>
    <row r="2088" spans="3:18" s="802" customFormat="1">
      <c r="C2088" s="802" t="s">
        <v>594</v>
      </c>
      <c r="D2088" s="802" t="s">
        <v>302</v>
      </c>
      <c r="E2088" s="802">
        <v>420712</v>
      </c>
      <c r="H2088" s="802" t="s">
        <v>567</v>
      </c>
      <c r="K2088" s="802">
        <v>0</v>
      </c>
      <c r="M2088" s="802">
        <v>0</v>
      </c>
      <c r="O2088" s="802">
        <v>0</v>
      </c>
    </row>
    <row r="2089" spans="3:18" s="802" customFormat="1">
      <c r="C2089" s="802" t="s">
        <v>594</v>
      </c>
      <c r="E2089" s="802">
        <v>420713</v>
      </c>
      <c r="H2089" s="802" t="s">
        <v>568</v>
      </c>
      <c r="K2089" s="803">
        <v>-15068350.92</v>
      </c>
      <c r="M2089" s="803">
        <v>-11996992.220000001</v>
      </c>
      <c r="O2089" s="803">
        <v>-3071358.7</v>
      </c>
      <c r="Q2089" s="802">
        <v>-25.6</v>
      </c>
    </row>
    <row r="2090" spans="3:18" s="802" customFormat="1">
      <c r="C2090" s="802" t="s">
        <v>594</v>
      </c>
      <c r="D2090" s="802" t="s">
        <v>302</v>
      </c>
      <c r="E2090" s="802">
        <v>420714</v>
      </c>
      <c r="H2090" s="802" t="s">
        <v>568</v>
      </c>
      <c r="K2090" s="802">
        <v>0</v>
      </c>
      <c r="M2090" s="802">
        <v>0</v>
      </c>
      <c r="O2090" s="802">
        <v>0</v>
      </c>
    </row>
    <row r="2091" spans="3:18" s="802" customFormat="1">
      <c r="C2091" s="802" t="s">
        <v>594</v>
      </c>
      <c r="D2091" s="802" t="s">
        <v>302</v>
      </c>
      <c r="E2091" s="802">
        <v>420718</v>
      </c>
      <c r="H2091" s="802" t="s">
        <v>1942</v>
      </c>
      <c r="K2091" s="802">
        <v>0</v>
      </c>
      <c r="M2091" s="802">
        <v>0</v>
      </c>
      <c r="O2091" s="802">
        <v>0</v>
      </c>
    </row>
    <row r="2092" spans="3:18" s="802" customFormat="1">
      <c r="C2092" s="802" t="s">
        <v>594</v>
      </c>
      <c r="D2092" s="802" t="s">
        <v>302</v>
      </c>
      <c r="E2092" s="802">
        <v>420719</v>
      </c>
      <c r="H2092" s="802" t="s">
        <v>1943</v>
      </c>
      <c r="K2092" s="802">
        <v>0</v>
      </c>
      <c r="M2092" s="802">
        <v>0</v>
      </c>
      <c r="O2092" s="802">
        <v>0</v>
      </c>
    </row>
    <row r="2093" spans="3:18" s="802" customFormat="1">
      <c r="C2093" s="802" t="s">
        <v>594</v>
      </c>
      <c r="D2093" s="802" t="s">
        <v>302</v>
      </c>
      <c r="E2093" s="802">
        <v>420725</v>
      </c>
      <c r="H2093" s="802" t="s">
        <v>1944</v>
      </c>
      <c r="K2093" s="802">
        <v>0</v>
      </c>
      <c r="M2093" s="802">
        <v>0</v>
      </c>
      <c r="O2093" s="802">
        <v>0</v>
      </c>
    </row>
    <row r="2094" spans="3:18" s="802" customFormat="1">
      <c r="C2094" s="802" t="s">
        <v>594</v>
      </c>
      <c r="E2094" s="802">
        <v>420726</v>
      </c>
      <c r="H2094" s="802" t="s">
        <v>1945</v>
      </c>
      <c r="K2094" s="803">
        <v>-112210.68</v>
      </c>
      <c r="M2094" s="803">
        <v>-112210.68</v>
      </c>
      <c r="O2094" s="802">
        <v>0</v>
      </c>
    </row>
    <row r="2095" spans="3:18" s="802" customFormat="1">
      <c r="E2095" s="802" t="s">
        <v>575</v>
      </c>
      <c r="K2095" s="803">
        <v>-15180561.6</v>
      </c>
      <c r="M2095" s="803">
        <v>-12109202.9</v>
      </c>
      <c r="O2095" s="803">
        <v>-3071358.7</v>
      </c>
      <c r="Q2095" s="802">
        <v>-25.4</v>
      </c>
      <c r="R2095" s="802" t="s">
        <v>329</v>
      </c>
    </row>
    <row r="2096" spans="3:18" s="802" customFormat="1">
      <c r="C2096" s="802" t="s">
        <v>594</v>
      </c>
      <c r="D2096" s="802" t="s">
        <v>302</v>
      </c>
      <c r="E2096" s="802">
        <v>420715</v>
      </c>
      <c r="H2096" s="802" t="s">
        <v>1946</v>
      </c>
      <c r="K2096" s="802">
        <v>0</v>
      </c>
      <c r="M2096" s="802">
        <v>0</v>
      </c>
      <c r="O2096" s="802">
        <v>0</v>
      </c>
    </row>
    <row r="2097" spans="3:18" s="802" customFormat="1">
      <c r="C2097" s="802" t="s">
        <v>594</v>
      </c>
      <c r="D2097" s="802" t="s">
        <v>302</v>
      </c>
      <c r="E2097" s="802">
        <v>420716</v>
      </c>
      <c r="H2097" s="802" t="s">
        <v>1947</v>
      </c>
      <c r="K2097" s="802">
        <v>0</v>
      </c>
      <c r="M2097" s="802">
        <v>0</v>
      </c>
      <c r="O2097" s="802">
        <v>0</v>
      </c>
    </row>
    <row r="2098" spans="3:18" s="802" customFormat="1">
      <c r="C2098" s="802" t="s">
        <v>594</v>
      </c>
      <c r="D2098" s="802" t="s">
        <v>302</v>
      </c>
      <c r="E2098" s="802">
        <v>420717</v>
      </c>
      <c r="H2098" s="802" t="s">
        <v>1948</v>
      </c>
      <c r="K2098" s="802">
        <v>0</v>
      </c>
      <c r="M2098" s="802">
        <v>0</v>
      </c>
      <c r="O2098" s="802">
        <v>0</v>
      </c>
    </row>
    <row r="2099" spans="3:18" s="802" customFormat="1">
      <c r="E2099" s="802" t="s">
        <v>1949</v>
      </c>
      <c r="K2099" s="802">
        <v>0</v>
      </c>
      <c r="M2099" s="802">
        <v>0</v>
      </c>
      <c r="O2099" s="802">
        <v>0</v>
      </c>
      <c r="R2099" s="802" t="s">
        <v>329</v>
      </c>
    </row>
    <row r="2100" spans="3:18" s="802" customFormat="1">
      <c r="C2100" s="802" t="s">
        <v>594</v>
      </c>
      <c r="D2100" s="802" t="s">
        <v>302</v>
      </c>
      <c r="E2100" s="802">
        <v>420724</v>
      </c>
      <c r="H2100" s="802" t="s">
        <v>1950</v>
      </c>
      <c r="K2100" s="802">
        <v>0</v>
      </c>
      <c r="M2100" s="802">
        <v>0</v>
      </c>
      <c r="O2100" s="802">
        <v>0</v>
      </c>
    </row>
    <row r="2101" spans="3:18" s="802" customFormat="1">
      <c r="K2101" s="802">
        <v>0</v>
      </c>
      <c r="M2101" s="802">
        <v>0</v>
      </c>
      <c r="O2101" s="802">
        <v>0</v>
      </c>
      <c r="R2101" s="802" t="s">
        <v>329</v>
      </c>
    </row>
    <row r="2102" spans="3:18" s="802" customFormat="1">
      <c r="E2102" s="802" t="s">
        <v>576</v>
      </c>
      <c r="K2102" s="803">
        <v>126006552.06999999</v>
      </c>
      <c r="M2102" s="803">
        <v>103388967.83</v>
      </c>
      <c r="O2102" s="803">
        <v>22617584.239999998</v>
      </c>
      <c r="Q2102" s="802">
        <v>21.9</v>
      </c>
      <c r="R2102" s="802" t="s">
        <v>384</v>
      </c>
    </row>
    <row r="2103" spans="3:18" s="802" customFormat="1">
      <c r="E2103" s="802" t="s">
        <v>577</v>
      </c>
      <c r="K2103" s="803">
        <v>28745799.760000002</v>
      </c>
      <c r="M2103" s="803">
        <v>26574444.690000001</v>
      </c>
      <c r="O2103" s="803">
        <v>2171355.0699999998</v>
      </c>
      <c r="Q2103" s="802">
        <v>8.1999999999999993</v>
      </c>
      <c r="R2103" s="802" t="s">
        <v>443</v>
      </c>
    </row>
    <row r="2104" spans="3:18" s="802" customFormat="1"/>
    <row r="2105" spans="3:18" s="802" customFormat="1">
      <c r="E2105" s="802" t="s">
        <v>578</v>
      </c>
    </row>
    <row r="2106" spans="3:18" s="802" customFormat="1">
      <c r="C2106" s="802" t="s">
        <v>594</v>
      </c>
      <c r="D2106" s="802" t="s">
        <v>302</v>
      </c>
      <c r="E2106" s="802">
        <v>430103</v>
      </c>
      <c r="H2106" s="802" t="s">
        <v>1951</v>
      </c>
      <c r="K2106" s="802">
        <v>0</v>
      </c>
      <c r="M2106" s="802">
        <v>0</v>
      </c>
      <c r="O2106" s="802">
        <v>0</v>
      </c>
    </row>
    <row r="2107" spans="3:18" s="802" customFormat="1">
      <c r="C2107" s="802" t="s">
        <v>594</v>
      </c>
      <c r="E2107" s="802">
        <v>511420</v>
      </c>
      <c r="H2107" s="802" t="s">
        <v>1952</v>
      </c>
      <c r="K2107" s="803">
        <v>-2270574.75</v>
      </c>
      <c r="M2107" s="803">
        <v>-2270574.75</v>
      </c>
      <c r="O2107" s="802">
        <v>0</v>
      </c>
    </row>
    <row r="2108" spans="3:18" s="802" customFormat="1">
      <c r="C2108" s="802" t="s">
        <v>594</v>
      </c>
      <c r="D2108" s="802" t="s">
        <v>302</v>
      </c>
      <c r="E2108" s="802">
        <v>511421</v>
      </c>
      <c r="H2108" s="802" t="s">
        <v>1953</v>
      </c>
      <c r="K2108" s="802">
        <v>0</v>
      </c>
      <c r="M2108" s="802">
        <v>0</v>
      </c>
      <c r="O2108" s="802">
        <v>0</v>
      </c>
    </row>
    <row r="2109" spans="3:18" s="802" customFormat="1">
      <c r="C2109" s="802" t="s">
        <v>594</v>
      </c>
      <c r="D2109" s="802" t="s">
        <v>302</v>
      </c>
      <c r="E2109" s="802">
        <v>511422</v>
      </c>
      <c r="H2109" s="802" t="s">
        <v>1954</v>
      </c>
      <c r="K2109" s="802">
        <v>0</v>
      </c>
      <c r="M2109" s="802">
        <v>0</v>
      </c>
      <c r="O2109" s="802">
        <v>0</v>
      </c>
    </row>
    <row r="2110" spans="3:18" s="802" customFormat="1">
      <c r="C2110" s="802" t="s">
        <v>594</v>
      </c>
      <c r="E2110" s="802">
        <v>511424</v>
      </c>
      <c r="H2110" s="802" t="s">
        <v>1956</v>
      </c>
      <c r="K2110" s="803">
        <v>11714816.689999999</v>
      </c>
      <c r="M2110" s="802">
        <v>0</v>
      </c>
      <c r="O2110" s="803">
        <v>11714816.689999999</v>
      </c>
    </row>
    <row r="2111" spans="3:18" s="802" customFormat="1">
      <c r="E2111" s="802" t="s">
        <v>580</v>
      </c>
      <c r="K2111" s="803">
        <v>9444241.9399999995</v>
      </c>
      <c r="M2111" s="803">
        <v>-2270574.75</v>
      </c>
      <c r="O2111" s="803">
        <v>11714816.689999999</v>
      </c>
      <c r="Q2111" s="802">
        <v>515.9</v>
      </c>
      <c r="R2111" s="802" t="s">
        <v>384</v>
      </c>
    </row>
    <row r="2112" spans="3:18" s="802" customFormat="1">
      <c r="C2112" s="802" t="s">
        <v>594</v>
      </c>
      <c r="E2112" s="802">
        <v>511425</v>
      </c>
      <c r="H2112" s="802" t="s">
        <v>2110</v>
      </c>
      <c r="K2112" s="803">
        <v>-6793945.46</v>
      </c>
      <c r="M2112" s="803">
        <v>-5993710.04</v>
      </c>
      <c r="O2112" s="803">
        <v>-800235.42</v>
      </c>
      <c r="Q2112" s="802">
        <v>-13.4</v>
      </c>
    </row>
    <row r="2113" spans="3:18" s="802" customFormat="1">
      <c r="C2113" s="802" t="s">
        <v>594</v>
      </c>
      <c r="E2113" s="802">
        <v>511426</v>
      </c>
      <c r="H2113" s="802" t="s">
        <v>2084</v>
      </c>
      <c r="K2113" s="803">
        <v>-929256.11</v>
      </c>
      <c r="M2113" s="803">
        <v>950233.13</v>
      </c>
      <c r="O2113" s="803">
        <v>-1879489.24</v>
      </c>
      <c r="Q2113" s="802">
        <v>-197.8</v>
      </c>
    </row>
    <row r="2114" spans="3:18" s="802" customFormat="1">
      <c r="C2114" s="802" t="s">
        <v>594</v>
      </c>
      <c r="D2114" s="802" t="s">
        <v>302</v>
      </c>
      <c r="E2114" s="802">
        <v>511427</v>
      </c>
      <c r="H2114" s="802" t="s">
        <v>2085</v>
      </c>
      <c r="K2114" s="802">
        <v>0</v>
      </c>
      <c r="M2114" s="802">
        <v>0</v>
      </c>
      <c r="O2114" s="802">
        <v>0</v>
      </c>
    </row>
    <row r="2115" spans="3:18" s="802" customFormat="1">
      <c r="E2115" s="802" t="s">
        <v>2111</v>
      </c>
      <c r="K2115" s="803">
        <v>-7723201.5700000003</v>
      </c>
      <c r="M2115" s="803">
        <v>-5043476.91</v>
      </c>
      <c r="O2115" s="803">
        <v>-2679724.66</v>
      </c>
      <c r="Q2115" s="802">
        <v>-53.1</v>
      </c>
      <c r="R2115" s="802" t="s">
        <v>384</v>
      </c>
    </row>
    <row r="2116" spans="3:18" s="802" customFormat="1">
      <c r="C2116" s="802" t="s">
        <v>594</v>
      </c>
      <c r="E2116" s="802">
        <v>511410</v>
      </c>
      <c r="H2116" s="802" t="s">
        <v>1957</v>
      </c>
      <c r="K2116" s="803">
        <v>34490.129999999997</v>
      </c>
      <c r="M2116" s="803">
        <v>30802.73</v>
      </c>
      <c r="O2116" s="803">
        <v>3687.4</v>
      </c>
      <c r="Q2116" s="802">
        <v>12</v>
      </c>
    </row>
    <row r="2117" spans="3:18" s="802" customFormat="1">
      <c r="C2117" s="802" t="s">
        <v>594</v>
      </c>
      <c r="D2117" s="802" t="s">
        <v>302</v>
      </c>
      <c r="E2117" s="802">
        <v>511411</v>
      </c>
      <c r="H2117" s="802" t="s">
        <v>581</v>
      </c>
      <c r="K2117" s="802">
        <v>0</v>
      </c>
      <c r="M2117" s="802">
        <v>0</v>
      </c>
      <c r="O2117" s="802">
        <v>0</v>
      </c>
    </row>
    <row r="2118" spans="3:18" s="802" customFormat="1">
      <c r="C2118" s="802" t="s">
        <v>594</v>
      </c>
      <c r="D2118" s="802" t="s">
        <v>302</v>
      </c>
      <c r="E2118" s="802">
        <v>511412</v>
      </c>
      <c r="H2118" s="802" t="s">
        <v>1958</v>
      </c>
      <c r="K2118" s="802">
        <v>0</v>
      </c>
      <c r="M2118" s="802">
        <v>0</v>
      </c>
      <c r="O2118" s="802">
        <v>0</v>
      </c>
    </row>
    <row r="2119" spans="3:18" s="802" customFormat="1">
      <c r="C2119" s="802" t="s">
        <v>594</v>
      </c>
      <c r="E2119" s="802">
        <v>511413</v>
      </c>
      <c r="H2119" s="802" t="s">
        <v>1959</v>
      </c>
      <c r="K2119" s="803">
        <v>280546.78999999998</v>
      </c>
      <c r="M2119" s="803">
        <v>281259.38</v>
      </c>
      <c r="O2119" s="802">
        <v>-712.59</v>
      </c>
      <c r="Q2119" s="802">
        <v>-0.3</v>
      </c>
    </row>
    <row r="2120" spans="3:18" s="802" customFormat="1">
      <c r="C2120" s="802" t="s">
        <v>594</v>
      </c>
      <c r="D2120" s="802" t="s">
        <v>302</v>
      </c>
      <c r="E2120" s="802">
        <v>511414</v>
      </c>
      <c r="H2120" s="802" t="s">
        <v>1960</v>
      </c>
      <c r="K2120" s="802">
        <v>0</v>
      </c>
      <c r="M2120" s="802">
        <v>0</v>
      </c>
      <c r="O2120" s="802">
        <v>0</v>
      </c>
    </row>
    <row r="2121" spans="3:18" s="802" customFormat="1">
      <c r="C2121" s="802" t="s">
        <v>594</v>
      </c>
      <c r="D2121" s="802" t="s">
        <v>302</v>
      </c>
      <c r="E2121" s="802">
        <v>511415</v>
      </c>
      <c r="H2121" s="802" t="s">
        <v>1961</v>
      </c>
      <c r="K2121" s="802">
        <v>0</v>
      </c>
      <c r="M2121" s="802">
        <v>0</v>
      </c>
      <c r="O2121" s="802">
        <v>0</v>
      </c>
    </row>
    <row r="2122" spans="3:18" s="802" customFormat="1">
      <c r="C2122" s="802" t="s">
        <v>594</v>
      </c>
      <c r="D2122" s="802" t="s">
        <v>302</v>
      </c>
      <c r="E2122" s="802">
        <v>511416</v>
      </c>
      <c r="H2122" s="802" t="s">
        <v>1237</v>
      </c>
      <c r="K2122" s="802">
        <v>0</v>
      </c>
      <c r="M2122" s="802">
        <v>0</v>
      </c>
      <c r="O2122" s="802">
        <v>0</v>
      </c>
    </row>
    <row r="2123" spans="3:18" s="802" customFormat="1">
      <c r="C2123" s="802" t="s">
        <v>594</v>
      </c>
      <c r="E2123" s="802">
        <v>511417</v>
      </c>
      <c r="H2123" s="802" t="s">
        <v>1962</v>
      </c>
      <c r="K2123" s="803">
        <v>1518359.92</v>
      </c>
      <c r="M2123" s="803">
        <v>2185879.09</v>
      </c>
      <c r="O2123" s="803">
        <v>-667519.17000000004</v>
      </c>
      <c r="Q2123" s="802">
        <v>-30.5</v>
      </c>
    </row>
    <row r="2124" spans="3:18" s="802" customFormat="1">
      <c r="C2124" s="802" t="s">
        <v>594</v>
      </c>
      <c r="E2124" s="802">
        <v>511418</v>
      </c>
      <c r="H2124" s="802" t="s">
        <v>1963</v>
      </c>
      <c r="K2124" s="803">
        <v>1156551.6299999999</v>
      </c>
      <c r="M2124" s="803">
        <v>3572265.78</v>
      </c>
      <c r="O2124" s="803">
        <v>-2415714.15</v>
      </c>
      <c r="Q2124" s="802">
        <v>-67.599999999999994</v>
      </c>
    </row>
    <row r="2125" spans="3:18" s="802" customFormat="1">
      <c r="E2125" s="802" t="s">
        <v>582</v>
      </c>
      <c r="K2125" s="803">
        <v>2989948.47</v>
      </c>
      <c r="M2125" s="803">
        <v>6070206.9800000004</v>
      </c>
      <c r="O2125" s="803">
        <v>-3080258.51</v>
      </c>
      <c r="Q2125" s="802">
        <v>-50.7</v>
      </c>
      <c r="R2125" s="802" t="s">
        <v>384</v>
      </c>
    </row>
    <row r="2126" spans="3:18" s="802" customFormat="1">
      <c r="C2126" s="802" t="s">
        <v>594</v>
      </c>
      <c r="D2126" s="802" t="s">
        <v>302</v>
      </c>
      <c r="E2126" s="802">
        <v>511400</v>
      </c>
      <c r="H2126" s="802" t="s">
        <v>1964</v>
      </c>
      <c r="K2126" s="802">
        <v>0</v>
      </c>
      <c r="M2126" s="802">
        <v>0</v>
      </c>
      <c r="O2126" s="802">
        <v>0</v>
      </c>
    </row>
    <row r="2127" spans="3:18" s="802" customFormat="1">
      <c r="C2127" s="802" t="s">
        <v>594</v>
      </c>
      <c r="D2127" s="802" t="s">
        <v>302</v>
      </c>
      <c r="E2127" s="802">
        <v>511402</v>
      </c>
      <c r="H2127" s="802" t="s">
        <v>1965</v>
      </c>
      <c r="K2127" s="802">
        <v>0</v>
      </c>
      <c r="M2127" s="802">
        <v>0</v>
      </c>
      <c r="O2127" s="802">
        <v>0</v>
      </c>
    </row>
    <row r="2128" spans="3:18" s="802" customFormat="1">
      <c r="E2128" s="802" t="s">
        <v>1966</v>
      </c>
      <c r="K2128" s="802">
        <v>0</v>
      </c>
      <c r="M2128" s="802">
        <v>0</v>
      </c>
      <c r="O2128" s="802">
        <v>0</v>
      </c>
      <c r="R2128" s="802" t="s">
        <v>384</v>
      </c>
    </row>
    <row r="2129" spans="3:18" s="802" customFormat="1">
      <c r="C2129" s="802" t="s">
        <v>594</v>
      </c>
      <c r="E2129" s="802">
        <v>511423</v>
      </c>
      <c r="H2129" s="802" t="s">
        <v>2112</v>
      </c>
      <c r="K2129" s="803">
        <v>1145.17</v>
      </c>
      <c r="M2129" s="802">
        <v>922.55</v>
      </c>
      <c r="O2129" s="802">
        <v>222.62</v>
      </c>
      <c r="Q2129" s="802">
        <v>24.1</v>
      </c>
    </row>
    <row r="2130" spans="3:18" s="802" customFormat="1">
      <c r="E2130" s="802" t="s">
        <v>2113</v>
      </c>
      <c r="K2130" s="803">
        <v>1145.17</v>
      </c>
      <c r="M2130" s="802">
        <v>922.55</v>
      </c>
      <c r="O2130" s="802">
        <v>222.62</v>
      </c>
      <c r="Q2130" s="802">
        <v>24.1</v>
      </c>
      <c r="R2130" s="802" t="s">
        <v>384</v>
      </c>
    </row>
    <row r="2131" spans="3:18" s="802" customFormat="1">
      <c r="E2131" s="802" t="s">
        <v>583</v>
      </c>
      <c r="K2131" s="803">
        <v>4712134.01</v>
      </c>
      <c r="M2131" s="803">
        <v>-1242922.1299999999</v>
      </c>
      <c r="O2131" s="803">
        <v>5955056.1399999997</v>
      </c>
      <c r="Q2131" s="802">
        <v>479.1</v>
      </c>
      <c r="R2131" s="802" t="s">
        <v>443</v>
      </c>
    </row>
    <row r="2132" spans="3:18" s="802" customFormat="1"/>
    <row r="2133" spans="3:18" s="802" customFormat="1">
      <c r="E2133" s="802" t="s">
        <v>584</v>
      </c>
      <c r="K2133" s="803">
        <v>33457933.77</v>
      </c>
      <c r="M2133" s="803">
        <v>25331522.559999999</v>
      </c>
      <c r="O2133" s="803">
        <v>8126411.21</v>
      </c>
      <c r="Q2133" s="802">
        <v>32.1</v>
      </c>
      <c r="R2133" s="802" t="s">
        <v>445</v>
      </c>
    </row>
    <row r="2134" spans="3:18" s="802" customFormat="1"/>
    <row r="2135" spans="3:18" s="802" customFormat="1">
      <c r="C2135" s="802" t="s">
        <v>594</v>
      </c>
      <c r="D2135" s="802" t="s">
        <v>302</v>
      </c>
      <c r="E2135" s="802">
        <v>520000</v>
      </c>
      <c r="H2135" s="802" t="s">
        <v>1967</v>
      </c>
      <c r="K2135" s="802">
        <v>0</v>
      </c>
      <c r="M2135" s="802">
        <v>0</v>
      </c>
      <c r="O2135" s="802">
        <v>0</v>
      </c>
    </row>
    <row r="2136" spans="3:18" s="802" customFormat="1">
      <c r="C2136" s="802" t="s">
        <v>594</v>
      </c>
      <c r="D2136" s="802" t="s">
        <v>302</v>
      </c>
      <c r="E2136" s="802">
        <v>520001</v>
      </c>
      <c r="H2136" s="802" t="s">
        <v>585</v>
      </c>
      <c r="K2136" s="802">
        <v>0</v>
      </c>
      <c r="M2136" s="802">
        <v>0</v>
      </c>
      <c r="O2136" s="802">
        <v>0</v>
      </c>
    </row>
    <row r="2137" spans="3:18" s="802" customFormat="1">
      <c r="C2137" s="802" t="s">
        <v>594</v>
      </c>
      <c r="D2137" s="802" t="s">
        <v>302</v>
      </c>
      <c r="E2137" s="802">
        <v>520002</v>
      </c>
      <c r="H2137" s="802" t="s">
        <v>1968</v>
      </c>
      <c r="K2137" s="802">
        <v>0</v>
      </c>
      <c r="M2137" s="802">
        <v>0</v>
      </c>
      <c r="O2137" s="802">
        <v>0</v>
      </c>
    </row>
    <row r="2138" spans="3:18" s="802" customFormat="1">
      <c r="E2138" s="802" t="s">
        <v>587</v>
      </c>
      <c r="K2138" s="802">
        <v>0</v>
      </c>
      <c r="M2138" s="802">
        <v>0</v>
      </c>
      <c r="O2138" s="802">
        <v>0</v>
      </c>
      <c r="R2138" s="802" t="s">
        <v>445</v>
      </c>
    </row>
    <row r="2139" spans="3:18" s="802" customFormat="1"/>
    <row r="2140" spans="3:18" s="802" customFormat="1">
      <c r="C2140" s="802" t="s">
        <v>594</v>
      </c>
      <c r="D2140" s="802" t="s">
        <v>302</v>
      </c>
      <c r="E2140" s="802">
        <v>530000</v>
      </c>
      <c r="H2140" s="802" t="s">
        <v>1969</v>
      </c>
      <c r="K2140" s="802">
        <v>0</v>
      </c>
      <c r="M2140" s="802">
        <v>0</v>
      </c>
      <c r="O2140" s="802">
        <v>0</v>
      </c>
    </row>
    <row r="2141" spans="3:18" s="802" customFormat="1">
      <c r="C2141" s="802" t="s">
        <v>594</v>
      </c>
      <c r="E2141" s="802">
        <v>530001</v>
      </c>
      <c r="H2141" s="802" t="s">
        <v>2114</v>
      </c>
      <c r="K2141" s="803">
        <v>8133170.8300000001</v>
      </c>
      <c r="M2141" s="803">
        <v>6783505.0899999999</v>
      </c>
      <c r="O2141" s="803">
        <v>1349665.74</v>
      </c>
      <c r="Q2141" s="802">
        <v>19.899999999999999</v>
      </c>
    </row>
    <row r="2142" spans="3:18" s="802" customFormat="1">
      <c r="E2142" s="802" t="s">
        <v>1970</v>
      </c>
      <c r="K2142" s="803">
        <v>8133170.8300000001</v>
      </c>
      <c r="M2142" s="803">
        <v>6783505.0899999999</v>
      </c>
      <c r="O2142" s="803">
        <v>1349665.74</v>
      </c>
      <c r="Q2142" s="802">
        <v>19.899999999999999</v>
      </c>
      <c r="R2142" s="802" t="s">
        <v>445</v>
      </c>
    </row>
    <row r="2143" spans="3:18" s="802" customFormat="1"/>
    <row r="2144" spans="3:18" s="802" customFormat="1">
      <c r="E2144" s="802" t="s">
        <v>588</v>
      </c>
      <c r="K2144" s="803">
        <v>41591104.600000001</v>
      </c>
      <c r="M2144" s="803">
        <v>32115027.649999999</v>
      </c>
      <c r="O2144" s="803">
        <v>9476076.9499999993</v>
      </c>
      <c r="Q2144" s="802">
        <v>29.5</v>
      </c>
      <c r="R2144" s="802" t="s">
        <v>589</v>
      </c>
    </row>
    <row r="2145" spans="1:18" s="802" customFormat="1"/>
    <row r="2146" spans="1:18" s="802" customFormat="1"/>
    <row r="2147" spans="1:18" s="802" customFormat="1"/>
    <row r="2148" spans="1:18" s="802" customFormat="1">
      <c r="A2148" s="802" t="s">
        <v>2571</v>
      </c>
    </row>
    <row r="2149" spans="1:18" s="802" customFormat="1">
      <c r="A2149" s="802" t="s">
        <v>1971</v>
      </c>
    </row>
    <row r="2150" spans="1:18" s="802" customFormat="1"/>
    <row r="2151" spans="1:18" s="802" customFormat="1">
      <c r="A2151" s="802" t="s">
        <v>299</v>
      </c>
      <c r="F2151" s="802" t="s">
        <v>594</v>
      </c>
      <c r="G2151" s="802" t="s">
        <v>301</v>
      </c>
      <c r="I2151" s="802" t="s">
        <v>302</v>
      </c>
      <c r="N2151" s="802" t="s">
        <v>303</v>
      </c>
      <c r="P2151" s="802" t="s">
        <v>33</v>
      </c>
    </row>
    <row r="2152" spans="1:18" s="802" customFormat="1"/>
    <row r="2153" spans="1:18" s="802" customFormat="1">
      <c r="B2153" s="802" t="s">
        <v>304</v>
      </c>
      <c r="C2153" s="802" t="s">
        <v>305</v>
      </c>
      <c r="D2153" s="802" t="s">
        <v>306</v>
      </c>
      <c r="E2153" s="802" t="s">
        <v>307</v>
      </c>
      <c r="J2153" s="802" t="s">
        <v>308</v>
      </c>
      <c r="L2153" s="802" t="s">
        <v>309</v>
      </c>
      <c r="O2153" s="802" t="s">
        <v>310</v>
      </c>
      <c r="Q2153" s="802" t="s">
        <v>311</v>
      </c>
      <c r="R2153" s="802" t="s">
        <v>312</v>
      </c>
    </row>
    <row r="2154" spans="1:18" s="802" customFormat="1">
      <c r="B2154" s="802" t="s">
        <v>313</v>
      </c>
      <c r="C2154" s="802" t="s">
        <v>314</v>
      </c>
      <c r="D2154" s="802" t="s">
        <v>315</v>
      </c>
      <c r="J2154" s="802" t="s">
        <v>2569</v>
      </c>
      <c r="L2154" s="802" t="s">
        <v>2564</v>
      </c>
      <c r="O2154" s="802" t="s">
        <v>318</v>
      </c>
      <c r="Q2154" s="802" t="s">
        <v>319</v>
      </c>
      <c r="R2154" s="802" t="s">
        <v>320</v>
      </c>
    </row>
    <row r="2155" spans="1:18" s="802" customFormat="1"/>
    <row r="2156" spans="1:18" s="802" customFormat="1">
      <c r="E2156" s="802" t="s">
        <v>591</v>
      </c>
    </row>
    <row r="2157" spans="1:18" s="802" customFormat="1">
      <c r="K2157" s="803">
        <v>-41591104.600000001</v>
      </c>
      <c r="M2157" s="803">
        <v>-32115027.649999999</v>
      </c>
      <c r="O2157" s="803">
        <v>-9476076.9499999993</v>
      </c>
      <c r="Q2157" s="802">
        <v>-29.5</v>
      </c>
      <c r="R2157" s="802" t="s">
        <v>589</v>
      </c>
    </row>
    <row r="2158" spans="1:18" s="802" customFormat="1"/>
    <row r="2159" spans="1:18" s="802" customFormat="1">
      <c r="A2159" s="802" t="s">
        <v>2571</v>
      </c>
    </row>
    <row r="2160" spans="1:18" s="802" customFormat="1">
      <c r="A2160" s="802" t="s">
        <v>1972</v>
      </c>
    </row>
    <row r="2161" spans="1:18" s="802" customFormat="1"/>
    <row r="2162" spans="1:18" s="802" customFormat="1">
      <c r="A2162" s="802" t="s">
        <v>299</v>
      </c>
      <c r="F2162" s="802" t="s">
        <v>594</v>
      </c>
      <c r="G2162" s="802" t="s">
        <v>301</v>
      </c>
      <c r="I2162" s="802" t="s">
        <v>302</v>
      </c>
      <c r="N2162" s="802" t="s">
        <v>303</v>
      </c>
      <c r="P2162" s="802" t="s">
        <v>33</v>
      </c>
    </row>
    <row r="2163" spans="1:18" s="802" customFormat="1"/>
    <row r="2164" spans="1:18" s="802" customFormat="1">
      <c r="B2164" s="802" t="s">
        <v>304</v>
      </c>
      <c r="C2164" s="802" t="s">
        <v>305</v>
      </c>
      <c r="D2164" s="802" t="s">
        <v>306</v>
      </c>
      <c r="E2164" s="802" t="s">
        <v>307</v>
      </c>
      <c r="J2164" s="802" t="s">
        <v>308</v>
      </c>
      <c r="L2164" s="802" t="s">
        <v>309</v>
      </c>
      <c r="O2164" s="802" t="s">
        <v>310</v>
      </c>
      <c r="Q2164" s="802" t="s">
        <v>311</v>
      </c>
      <c r="R2164" s="802" t="s">
        <v>312</v>
      </c>
    </row>
    <row r="2165" spans="1:18" s="802" customFormat="1">
      <c r="B2165" s="802" t="s">
        <v>313</v>
      </c>
      <c r="C2165" s="802" t="s">
        <v>314</v>
      </c>
      <c r="D2165" s="802" t="s">
        <v>315</v>
      </c>
      <c r="J2165" s="802" t="s">
        <v>2569</v>
      </c>
      <c r="L2165" s="802" t="s">
        <v>2564</v>
      </c>
      <c r="O2165" s="802" t="s">
        <v>318</v>
      </c>
      <c r="Q2165" s="802" t="s">
        <v>319</v>
      </c>
      <c r="R2165" s="802" t="s">
        <v>320</v>
      </c>
    </row>
    <row r="2166" spans="1:18" s="802" customFormat="1"/>
    <row r="2167" spans="1:18" s="802" customFormat="1">
      <c r="E2167" s="802" t="s">
        <v>1973</v>
      </c>
    </row>
    <row r="2168" spans="1:18" s="802" customFormat="1">
      <c r="E2168" s="802" t="s">
        <v>1974</v>
      </c>
    </row>
    <row r="2169" spans="1:18" s="802" customFormat="1">
      <c r="C2169" s="802" t="s">
        <v>594</v>
      </c>
      <c r="D2169" s="802" t="s">
        <v>302</v>
      </c>
      <c r="E2169" s="802">
        <v>190004</v>
      </c>
      <c r="H2169" s="802" t="s">
        <v>1975</v>
      </c>
      <c r="K2169" s="802">
        <v>0</v>
      </c>
      <c r="M2169" s="802">
        <v>0</v>
      </c>
      <c r="O2169" s="802">
        <v>0</v>
      </c>
    </row>
    <row r="2170" spans="1:18" s="802" customFormat="1">
      <c r="C2170" s="802" t="s">
        <v>594</v>
      </c>
      <c r="D2170" s="802" t="s">
        <v>302</v>
      </c>
      <c r="E2170" s="802">
        <v>190005</v>
      </c>
      <c r="H2170" s="802" t="s">
        <v>1976</v>
      </c>
      <c r="K2170" s="802">
        <v>0</v>
      </c>
      <c r="M2170" s="802">
        <v>0</v>
      </c>
      <c r="O2170" s="802">
        <v>0</v>
      </c>
    </row>
    <row r="2171" spans="1:18" s="802" customFormat="1">
      <c r="C2171" s="802" t="s">
        <v>594</v>
      </c>
      <c r="D2171" s="802" t="s">
        <v>302</v>
      </c>
      <c r="E2171" s="802">
        <v>190006</v>
      </c>
      <c r="H2171" s="802" t="s">
        <v>1977</v>
      </c>
      <c r="K2171" s="802">
        <v>0</v>
      </c>
      <c r="M2171" s="802">
        <v>0</v>
      </c>
      <c r="O2171" s="802">
        <v>0</v>
      </c>
    </row>
    <row r="2172" spans="1:18" s="802" customFormat="1">
      <c r="C2172" s="802" t="s">
        <v>594</v>
      </c>
      <c r="D2172" s="802" t="s">
        <v>302</v>
      </c>
      <c r="E2172" s="802">
        <v>190007</v>
      </c>
      <c r="H2172" s="802" t="s">
        <v>1978</v>
      </c>
      <c r="K2172" s="802">
        <v>0</v>
      </c>
      <c r="M2172" s="802">
        <v>0</v>
      </c>
      <c r="O2172" s="802">
        <v>0</v>
      </c>
    </row>
    <row r="2173" spans="1:18" s="802" customFormat="1">
      <c r="C2173" s="802" t="s">
        <v>594</v>
      </c>
      <c r="D2173" s="802" t="s">
        <v>302</v>
      </c>
      <c r="E2173" s="802">
        <v>190008</v>
      </c>
      <c r="H2173" s="802" t="s">
        <v>1979</v>
      </c>
      <c r="K2173" s="802">
        <v>0</v>
      </c>
      <c r="M2173" s="802">
        <v>0</v>
      </c>
      <c r="O2173" s="802">
        <v>0</v>
      </c>
    </row>
    <row r="2174" spans="1:18" s="802" customFormat="1">
      <c r="C2174" s="802" t="s">
        <v>594</v>
      </c>
      <c r="D2174" s="802" t="s">
        <v>302</v>
      </c>
      <c r="E2174" s="802">
        <v>190009</v>
      </c>
      <c r="H2174" s="802" t="s">
        <v>1980</v>
      </c>
      <c r="K2174" s="802">
        <v>0</v>
      </c>
      <c r="M2174" s="802">
        <v>0</v>
      </c>
      <c r="O2174" s="802">
        <v>0</v>
      </c>
    </row>
    <row r="2175" spans="1:18" s="802" customFormat="1">
      <c r="C2175" s="802" t="s">
        <v>594</v>
      </c>
      <c r="D2175" s="802" t="s">
        <v>302</v>
      </c>
      <c r="E2175" s="802">
        <v>190010</v>
      </c>
      <c r="H2175" s="802" t="s">
        <v>1981</v>
      </c>
      <c r="K2175" s="802">
        <v>0</v>
      </c>
      <c r="M2175" s="802">
        <v>0</v>
      </c>
      <c r="O2175" s="802">
        <v>0</v>
      </c>
    </row>
    <row r="2176" spans="1:18" s="802" customFormat="1">
      <c r="C2176" s="802" t="s">
        <v>594</v>
      </c>
      <c r="D2176" s="802" t="s">
        <v>302</v>
      </c>
      <c r="E2176" s="802">
        <v>190011</v>
      </c>
      <c r="H2176" s="802" t="s">
        <v>1982</v>
      </c>
      <c r="K2176" s="802">
        <v>0</v>
      </c>
      <c r="M2176" s="802">
        <v>0</v>
      </c>
      <c r="O2176" s="802">
        <v>0</v>
      </c>
    </row>
    <row r="2177" spans="3:15" s="802" customFormat="1">
      <c r="C2177" s="802" t="s">
        <v>594</v>
      </c>
      <c r="D2177" s="802" t="s">
        <v>302</v>
      </c>
      <c r="E2177" s="802">
        <v>190012</v>
      </c>
      <c r="H2177" s="802" t="s">
        <v>1975</v>
      </c>
      <c r="K2177" s="802">
        <v>0</v>
      </c>
      <c r="M2177" s="802">
        <v>0</v>
      </c>
      <c r="O2177" s="802">
        <v>0</v>
      </c>
    </row>
    <row r="2178" spans="3:15" s="802" customFormat="1">
      <c r="C2178" s="802" t="s">
        <v>594</v>
      </c>
      <c r="D2178" s="802" t="s">
        <v>302</v>
      </c>
      <c r="E2178" s="802">
        <v>190013</v>
      </c>
      <c r="H2178" s="802" t="s">
        <v>1983</v>
      </c>
      <c r="K2178" s="802">
        <v>0</v>
      </c>
      <c r="M2178" s="802">
        <v>0</v>
      </c>
      <c r="O2178" s="802">
        <v>0</v>
      </c>
    </row>
    <row r="2179" spans="3:15" s="802" customFormat="1">
      <c r="C2179" s="802" t="s">
        <v>594</v>
      </c>
      <c r="D2179" s="802" t="s">
        <v>302</v>
      </c>
      <c r="E2179" s="802">
        <v>190014</v>
      </c>
      <c r="H2179" s="802" t="s">
        <v>1984</v>
      </c>
      <c r="K2179" s="802">
        <v>0</v>
      </c>
      <c r="M2179" s="802">
        <v>0</v>
      </c>
      <c r="O2179" s="802">
        <v>0</v>
      </c>
    </row>
    <row r="2180" spans="3:15" s="802" customFormat="1">
      <c r="C2180" s="802" t="s">
        <v>594</v>
      </c>
      <c r="D2180" s="802" t="s">
        <v>302</v>
      </c>
      <c r="E2180" s="802">
        <v>190015</v>
      </c>
      <c r="H2180" s="802" t="s">
        <v>1978</v>
      </c>
      <c r="K2180" s="802">
        <v>0</v>
      </c>
      <c r="M2180" s="802">
        <v>0</v>
      </c>
      <c r="O2180" s="802">
        <v>0</v>
      </c>
    </row>
    <row r="2181" spans="3:15" s="802" customFormat="1">
      <c r="C2181" s="802" t="s">
        <v>594</v>
      </c>
      <c r="D2181" s="802" t="s">
        <v>302</v>
      </c>
      <c r="E2181" s="802">
        <v>190016</v>
      </c>
      <c r="H2181" s="802" t="s">
        <v>1985</v>
      </c>
      <c r="K2181" s="802">
        <v>0</v>
      </c>
      <c r="M2181" s="802">
        <v>0</v>
      </c>
      <c r="O2181" s="802">
        <v>0</v>
      </c>
    </row>
    <row r="2182" spans="3:15" s="802" customFormat="1">
      <c r="C2182" s="802" t="s">
        <v>594</v>
      </c>
      <c r="D2182" s="802" t="s">
        <v>302</v>
      </c>
      <c r="E2182" s="802">
        <v>190017</v>
      </c>
      <c r="H2182" s="802" t="s">
        <v>1986</v>
      </c>
      <c r="K2182" s="802">
        <v>0</v>
      </c>
      <c r="M2182" s="802">
        <v>0</v>
      </c>
      <c r="O2182" s="802">
        <v>0</v>
      </c>
    </row>
    <row r="2183" spans="3:15" s="802" customFormat="1">
      <c r="C2183" s="802" t="s">
        <v>594</v>
      </c>
      <c r="D2183" s="802" t="s">
        <v>302</v>
      </c>
      <c r="E2183" s="802">
        <v>190018</v>
      </c>
      <c r="H2183" s="802" t="s">
        <v>1987</v>
      </c>
      <c r="K2183" s="802">
        <v>0</v>
      </c>
      <c r="M2183" s="802">
        <v>0</v>
      </c>
      <c r="O2183" s="802">
        <v>0</v>
      </c>
    </row>
    <row r="2184" spans="3:15" s="802" customFormat="1">
      <c r="C2184" s="802" t="s">
        <v>594</v>
      </c>
      <c r="D2184" s="802" t="s">
        <v>302</v>
      </c>
      <c r="E2184" s="802">
        <v>190019</v>
      </c>
      <c r="H2184" s="802" t="s">
        <v>1988</v>
      </c>
      <c r="K2184" s="802">
        <v>0</v>
      </c>
      <c r="M2184" s="802">
        <v>0</v>
      </c>
      <c r="O2184" s="802">
        <v>0</v>
      </c>
    </row>
    <row r="2185" spans="3:15" s="802" customFormat="1">
      <c r="C2185" s="802" t="s">
        <v>594</v>
      </c>
      <c r="D2185" s="802" t="s">
        <v>302</v>
      </c>
      <c r="E2185" s="802">
        <v>190020</v>
      </c>
      <c r="H2185" s="802" t="s">
        <v>1989</v>
      </c>
      <c r="K2185" s="802">
        <v>0</v>
      </c>
      <c r="M2185" s="802">
        <v>0</v>
      </c>
      <c r="O2185" s="802">
        <v>0</v>
      </c>
    </row>
    <row r="2186" spans="3:15" s="802" customFormat="1">
      <c r="C2186" s="802" t="s">
        <v>594</v>
      </c>
      <c r="D2186" s="802" t="s">
        <v>302</v>
      </c>
      <c r="E2186" s="802">
        <v>190021</v>
      </c>
      <c r="H2186" s="802" t="s">
        <v>1990</v>
      </c>
      <c r="K2186" s="802">
        <v>0</v>
      </c>
      <c r="M2186" s="802">
        <v>0</v>
      </c>
      <c r="O2186" s="802">
        <v>0</v>
      </c>
    </row>
    <row r="2187" spans="3:15" s="802" customFormat="1">
      <c r="C2187" s="802" t="s">
        <v>594</v>
      </c>
      <c r="D2187" s="802" t="s">
        <v>302</v>
      </c>
      <c r="E2187" s="802">
        <v>190022</v>
      </c>
      <c r="H2187" s="802" t="s">
        <v>1991</v>
      </c>
      <c r="K2187" s="802">
        <v>0</v>
      </c>
      <c r="M2187" s="802">
        <v>0</v>
      </c>
      <c r="O2187" s="802">
        <v>0</v>
      </c>
    </row>
    <row r="2188" spans="3:15" s="802" customFormat="1">
      <c r="C2188" s="802" t="s">
        <v>594</v>
      </c>
      <c r="D2188" s="802" t="s">
        <v>302</v>
      </c>
      <c r="E2188" s="802">
        <v>190023</v>
      </c>
      <c r="H2188" s="802" t="s">
        <v>1992</v>
      </c>
      <c r="K2188" s="802">
        <v>0</v>
      </c>
      <c r="M2188" s="802">
        <v>0</v>
      </c>
      <c r="O2188" s="802">
        <v>0</v>
      </c>
    </row>
    <row r="2189" spans="3:15" s="802" customFormat="1">
      <c r="C2189" s="802" t="s">
        <v>594</v>
      </c>
      <c r="D2189" s="802" t="s">
        <v>302</v>
      </c>
      <c r="E2189" s="802">
        <v>190024</v>
      </c>
      <c r="H2189" s="802" t="s">
        <v>1993</v>
      </c>
      <c r="K2189" s="802">
        <v>0</v>
      </c>
      <c r="M2189" s="802">
        <v>0</v>
      </c>
      <c r="O2189" s="802">
        <v>0</v>
      </c>
    </row>
    <row r="2190" spans="3:15" s="802" customFormat="1">
      <c r="C2190" s="802" t="s">
        <v>594</v>
      </c>
      <c r="D2190" s="802" t="s">
        <v>302</v>
      </c>
      <c r="E2190" s="802">
        <v>190025</v>
      </c>
      <c r="H2190" s="802" t="s">
        <v>1994</v>
      </c>
      <c r="K2190" s="802">
        <v>0</v>
      </c>
      <c r="M2190" s="802">
        <v>0</v>
      </c>
      <c r="O2190" s="802">
        <v>0</v>
      </c>
    </row>
    <row r="2191" spans="3:15" s="802" customFormat="1">
      <c r="C2191" s="802" t="s">
        <v>594</v>
      </c>
      <c r="D2191" s="802" t="s">
        <v>302</v>
      </c>
      <c r="E2191" s="802">
        <v>190026</v>
      </c>
      <c r="H2191" s="802" t="s">
        <v>1995</v>
      </c>
      <c r="K2191" s="802">
        <v>0</v>
      </c>
      <c r="M2191" s="802">
        <v>0</v>
      </c>
      <c r="O2191" s="802">
        <v>0</v>
      </c>
    </row>
    <row r="2192" spans="3:15" s="802" customFormat="1">
      <c r="C2192" s="802" t="s">
        <v>594</v>
      </c>
      <c r="D2192" s="802" t="s">
        <v>302</v>
      </c>
      <c r="E2192" s="802">
        <v>190027</v>
      </c>
      <c r="H2192" s="802" t="s">
        <v>1996</v>
      </c>
      <c r="K2192" s="802">
        <v>0</v>
      </c>
      <c r="M2192" s="802">
        <v>0</v>
      </c>
      <c r="O2192" s="802">
        <v>0</v>
      </c>
    </row>
    <row r="2193" spans="1:18" s="802" customFormat="1">
      <c r="C2193" s="802" t="s">
        <v>594</v>
      </c>
      <c r="D2193" s="802" t="s">
        <v>302</v>
      </c>
      <c r="E2193" s="802">
        <v>190028</v>
      </c>
      <c r="H2193" s="802" t="s">
        <v>1997</v>
      </c>
      <c r="K2193" s="802">
        <v>0</v>
      </c>
      <c r="M2193" s="802">
        <v>0</v>
      </c>
      <c r="O2193" s="802">
        <v>0</v>
      </c>
    </row>
    <row r="2194" spans="1:18" s="802" customFormat="1">
      <c r="C2194" s="802" t="s">
        <v>594</v>
      </c>
      <c r="D2194" s="802" t="s">
        <v>302</v>
      </c>
      <c r="E2194" s="802">
        <v>190029</v>
      </c>
      <c r="H2194" s="802" t="s">
        <v>1998</v>
      </c>
      <c r="K2194" s="802">
        <v>0</v>
      </c>
      <c r="M2194" s="802">
        <v>0</v>
      </c>
      <c r="O2194" s="802">
        <v>0</v>
      </c>
    </row>
    <row r="2195" spans="1:18" s="802" customFormat="1">
      <c r="C2195" s="802" t="s">
        <v>594</v>
      </c>
      <c r="D2195" s="802" t="s">
        <v>302</v>
      </c>
      <c r="E2195" s="802">
        <v>190030</v>
      </c>
      <c r="H2195" s="802" t="s">
        <v>1999</v>
      </c>
      <c r="K2195" s="802">
        <v>0</v>
      </c>
      <c r="M2195" s="802">
        <v>0</v>
      </c>
      <c r="O2195" s="802">
        <v>0</v>
      </c>
    </row>
    <row r="2196" spans="1:18" s="802" customFormat="1">
      <c r="C2196" s="802" t="s">
        <v>594</v>
      </c>
      <c r="D2196" s="802" t="s">
        <v>302</v>
      </c>
      <c r="E2196" s="802">
        <v>190031</v>
      </c>
      <c r="H2196" s="802" t="s">
        <v>2000</v>
      </c>
      <c r="K2196" s="802">
        <v>0</v>
      </c>
      <c r="M2196" s="802">
        <v>0</v>
      </c>
      <c r="O2196" s="802">
        <v>0</v>
      </c>
    </row>
    <row r="2197" spans="1:18" s="802" customFormat="1">
      <c r="C2197" s="802" t="s">
        <v>594</v>
      </c>
      <c r="D2197" s="802" t="s">
        <v>302</v>
      </c>
      <c r="E2197" s="802">
        <v>190032</v>
      </c>
      <c r="H2197" s="802" t="s">
        <v>2001</v>
      </c>
      <c r="K2197" s="802">
        <v>0</v>
      </c>
      <c r="M2197" s="802">
        <v>0</v>
      </c>
      <c r="O2197" s="802">
        <v>0</v>
      </c>
    </row>
    <row r="2198" spans="1:18" s="802" customFormat="1">
      <c r="C2198" s="802" t="s">
        <v>594</v>
      </c>
      <c r="D2198" s="802" t="s">
        <v>302</v>
      </c>
      <c r="E2198" s="802">
        <v>190033</v>
      </c>
      <c r="H2198" s="802" t="s">
        <v>2002</v>
      </c>
      <c r="K2198" s="802">
        <v>0</v>
      </c>
      <c r="M2198" s="802">
        <v>0</v>
      </c>
      <c r="O2198" s="802">
        <v>0</v>
      </c>
    </row>
    <row r="2199" spans="1:18" s="802" customFormat="1">
      <c r="C2199" s="802" t="s">
        <v>594</v>
      </c>
      <c r="D2199" s="802" t="s">
        <v>302</v>
      </c>
      <c r="E2199" s="802">
        <v>190034</v>
      </c>
      <c r="H2199" s="802" t="s">
        <v>2003</v>
      </c>
      <c r="K2199" s="802">
        <v>0</v>
      </c>
      <c r="M2199" s="802">
        <v>0</v>
      </c>
      <c r="O2199" s="802">
        <v>0</v>
      </c>
    </row>
    <row r="2200" spans="1:18" s="802" customFormat="1">
      <c r="C2200" s="802" t="s">
        <v>594</v>
      </c>
      <c r="D2200" s="802" t="s">
        <v>302</v>
      </c>
      <c r="E2200" s="802">
        <v>190035</v>
      </c>
      <c r="H2200" s="802" t="s">
        <v>2004</v>
      </c>
      <c r="K2200" s="802">
        <v>0</v>
      </c>
      <c r="M2200" s="802">
        <v>0</v>
      </c>
      <c r="O2200" s="802">
        <v>0</v>
      </c>
    </row>
    <row r="2201" spans="1:18" s="802" customFormat="1">
      <c r="E2201" s="802" t="s">
        <v>2005</v>
      </c>
      <c r="K2201" s="802">
        <v>0</v>
      </c>
      <c r="M2201" s="802">
        <v>0</v>
      </c>
      <c r="O2201" s="802">
        <v>0</v>
      </c>
      <c r="R2201" s="802" t="s">
        <v>589</v>
      </c>
    </row>
    <row r="2202" spans="1:18" s="802" customFormat="1">
      <c r="E2202" s="802" t="s">
        <v>2006</v>
      </c>
    </row>
    <row r="2203" spans="1:18" s="802" customFormat="1"/>
    <row r="2204" spans="1:18" s="802" customFormat="1"/>
    <row r="2205" spans="1:18" s="802" customFormat="1"/>
    <row r="2206" spans="1:18" s="802" customFormat="1">
      <c r="A2206" s="802" t="s">
        <v>2571</v>
      </c>
    </row>
    <row r="2207" spans="1:18" s="802" customFormat="1">
      <c r="A2207" s="802" t="s">
        <v>2007</v>
      </c>
    </row>
    <row r="2208" spans="1:18" s="802" customFormat="1"/>
    <row r="2209" spans="1:18" s="802" customFormat="1">
      <c r="A2209" s="802" t="s">
        <v>299</v>
      </c>
      <c r="F2209" s="802" t="s">
        <v>594</v>
      </c>
      <c r="G2209" s="802" t="s">
        <v>301</v>
      </c>
      <c r="I2209" s="802" t="s">
        <v>302</v>
      </c>
      <c r="N2209" s="802" t="s">
        <v>303</v>
      </c>
      <c r="P2209" s="802" t="s">
        <v>33</v>
      </c>
    </row>
    <row r="2210" spans="1:18" s="802" customFormat="1"/>
    <row r="2211" spans="1:18" s="802" customFormat="1">
      <c r="B2211" s="802" t="s">
        <v>304</v>
      </c>
      <c r="C2211" s="802" t="s">
        <v>305</v>
      </c>
      <c r="D2211" s="802" t="s">
        <v>306</v>
      </c>
      <c r="E2211" s="802" t="s">
        <v>307</v>
      </c>
      <c r="J2211" s="802" t="s">
        <v>308</v>
      </c>
      <c r="L2211" s="802" t="s">
        <v>309</v>
      </c>
      <c r="O2211" s="802" t="s">
        <v>310</v>
      </c>
      <c r="Q2211" s="802" t="s">
        <v>311</v>
      </c>
      <c r="R2211" s="802" t="s">
        <v>312</v>
      </c>
    </row>
    <row r="2212" spans="1:18" s="802" customFormat="1">
      <c r="B2212" s="802" t="s">
        <v>313</v>
      </c>
      <c r="C2212" s="802" t="s">
        <v>314</v>
      </c>
      <c r="D2212" s="802" t="s">
        <v>315</v>
      </c>
      <c r="J2212" s="802" t="s">
        <v>2569</v>
      </c>
      <c r="L2212" s="802" t="s">
        <v>2564</v>
      </c>
      <c r="O2212" s="802" t="s">
        <v>318</v>
      </c>
      <c r="Q2212" s="802" t="s">
        <v>319</v>
      </c>
      <c r="R2212" s="802" t="s">
        <v>320</v>
      </c>
    </row>
    <row r="2213" spans="1:18" s="802" customFormat="1"/>
    <row r="2214" spans="1:18" s="802" customFormat="1">
      <c r="E2214" s="802" t="s">
        <v>2008</v>
      </c>
    </row>
    <row r="2215" spans="1:18" s="802" customFormat="1">
      <c r="E2215" s="802" t="s">
        <v>2009</v>
      </c>
    </row>
    <row r="2216" spans="1:18" s="802" customFormat="1">
      <c r="C2216" s="802" t="s">
        <v>594</v>
      </c>
      <c r="D2216" s="802" t="s">
        <v>302</v>
      </c>
      <c r="E2216" s="802">
        <v>120104</v>
      </c>
      <c r="H2216" s="802" t="s">
        <v>2010</v>
      </c>
      <c r="K2216" s="802">
        <v>0</v>
      </c>
      <c r="M2216" s="802">
        <v>0</v>
      </c>
      <c r="O2216" s="802">
        <v>0</v>
      </c>
    </row>
    <row r="2217" spans="1:18" s="802" customFormat="1">
      <c r="C2217" s="802" t="s">
        <v>594</v>
      </c>
      <c r="D2217" s="802" t="s">
        <v>302</v>
      </c>
      <c r="E2217" s="802">
        <v>133247</v>
      </c>
      <c r="H2217" s="802" t="s">
        <v>2455</v>
      </c>
      <c r="K2217" s="802">
        <v>0</v>
      </c>
      <c r="M2217" s="802">
        <v>0</v>
      </c>
      <c r="O2217" s="802">
        <v>0</v>
      </c>
    </row>
    <row r="2218" spans="1:18" s="802" customFormat="1">
      <c r="C2218" s="802" t="s">
        <v>594</v>
      </c>
      <c r="D2218" s="802" t="s">
        <v>302</v>
      </c>
      <c r="E2218" s="802">
        <v>135155</v>
      </c>
      <c r="H2218" s="802" t="s">
        <v>2456</v>
      </c>
      <c r="K2218" s="802">
        <v>0</v>
      </c>
      <c r="M2218" s="802">
        <v>0</v>
      </c>
      <c r="O2218" s="802">
        <v>0</v>
      </c>
    </row>
    <row r="2219" spans="1:18" s="802" customFormat="1">
      <c r="C2219" s="802" t="s">
        <v>594</v>
      </c>
      <c r="D2219" s="802" t="s">
        <v>302</v>
      </c>
      <c r="E2219" s="802">
        <v>135203</v>
      </c>
      <c r="H2219" s="802" t="s">
        <v>2011</v>
      </c>
      <c r="K2219" s="802">
        <v>0</v>
      </c>
      <c r="M2219" s="802">
        <v>0</v>
      </c>
      <c r="O2219" s="802">
        <v>0</v>
      </c>
    </row>
    <row r="2220" spans="1:18" s="802" customFormat="1">
      <c r="C2220" s="802" t="s">
        <v>594</v>
      </c>
      <c r="D2220" s="802" t="s">
        <v>302</v>
      </c>
      <c r="E2220" s="802">
        <v>135705</v>
      </c>
      <c r="H2220" s="802" t="s">
        <v>2012</v>
      </c>
      <c r="K2220" s="802">
        <v>0</v>
      </c>
      <c r="M2220" s="802">
        <v>0</v>
      </c>
      <c r="O2220" s="802">
        <v>0</v>
      </c>
    </row>
    <row r="2221" spans="1:18" s="802" customFormat="1">
      <c r="C2221" s="802" t="s">
        <v>594</v>
      </c>
      <c r="D2221" s="802" t="s">
        <v>302</v>
      </c>
      <c r="E2221" s="802">
        <v>135807</v>
      </c>
      <c r="H2221" s="802" t="s">
        <v>2013</v>
      </c>
      <c r="K2221" s="802">
        <v>0</v>
      </c>
      <c r="M2221" s="802">
        <v>0</v>
      </c>
      <c r="O2221" s="802">
        <v>0</v>
      </c>
    </row>
    <row r="2222" spans="1:18" s="802" customFormat="1">
      <c r="C2222" s="802" t="s">
        <v>594</v>
      </c>
      <c r="D2222" s="802" t="s">
        <v>302</v>
      </c>
      <c r="E2222" s="802">
        <v>140809</v>
      </c>
      <c r="H2222" s="802" t="s">
        <v>2014</v>
      </c>
      <c r="K2222" s="802">
        <v>0</v>
      </c>
      <c r="M2222" s="802">
        <v>0</v>
      </c>
      <c r="O2222" s="802">
        <v>0</v>
      </c>
    </row>
    <row r="2223" spans="1:18" s="802" customFormat="1">
      <c r="C2223" s="802" t="s">
        <v>594</v>
      </c>
      <c r="E2223" s="802">
        <v>140810</v>
      </c>
      <c r="H2223" s="802" t="s">
        <v>2015</v>
      </c>
      <c r="K2223" s="802">
        <v>0</v>
      </c>
      <c r="M2223" s="802">
        <v>0</v>
      </c>
      <c r="O2223" s="802">
        <v>0</v>
      </c>
    </row>
    <row r="2224" spans="1:18" s="802" customFormat="1">
      <c r="C2224" s="802" t="s">
        <v>594</v>
      </c>
      <c r="D2224" s="802" t="s">
        <v>302</v>
      </c>
      <c r="E2224" s="802">
        <v>190036</v>
      </c>
      <c r="H2224" s="802" t="s">
        <v>2016</v>
      </c>
      <c r="K2224" s="802">
        <v>0</v>
      </c>
      <c r="M2224" s="802">
        <v>0</v>
      </c>
      <c r="O2224" s="802">
        <v>0</v>
      </c>
    </row>
    <row r="2225" spans="3:18" s="802" customFormat="1">
      <c r="C2225" s="802" t="s">
        <v>594</v>
      </c>
      <c r="D2225" s="802" t="s">
        <v>302</v>
      </c>
      <c r="E2225" s="802">
        <v>190037</v>
      </c>
      <c r="H2225" s="802" t="s">
        <v>2017</v>
      </c>
      <c r="K2225" s="802">
        <v>0</v>
      </c>
      <c r="M2225" s="802">
        <v>0</v>
      </c>
      <c r="O2225" s="802">
        <v>0</v>
      </c>
    </row>
    <row r="2226" spans="3:18" s="802" customFormat="1">
      <c r="C2226" s="802" t="s">
        <v>594</v>
      </c>
      <c r="D2226" s="802" t="s">
        <v>302</v>
      </c>
      <c r="E2226" s="802">
        <v>190038</v>
      </c>
      <c r="H2226" s="802" t="s">
        <v>2018</v>
      </c>
      <c r="K2226" s="802">
        <v>0</v>
      </c>
      <c r="M2226" s="802">
        <v>0</v>
      </c>
      <c r="O2226" s="802">
        <v>0</v>
      </c>
    </row>
    <row r="2227" spans="3:18" s="802" customFormat="1">
      <c r="C2227" s="802" t="s">
        <v>594</v>
      </c>
      <c r="D2227" s="802" t="s">
        <v>302</v>
      </c>
      <c r="E2227" s="802">
        <v>190039</v>
      </c>
      <c r="H2227" s="802" t="s">
        <v>2019</v>
      </c>
      <c r="K2227" s="802">
        <v>0</v>
      </c>
      <c r="M2227" s="802">
        <v>0</v>
      </c>
      <c r="O2227" s="802">
        <v>0</v>
      </c>
    </row>
    <row r="2228" spans="3:18" s="802" customFormat="1">
      <c r="C2228" s="802" t="s">
        <v>594</v>
      </c>
      <c r="D2228" s="802" t="s">
        <v>302</v>
      </c>
      <c r="E2228" s="802">
        <v>190040</v>
      </c>
      <c r="H2228" s="802" t="s">
        <v>2020</v>
      </c>
      <c r="K2228" s="802">
        <v>0</v>
      </c>
      <c r="M2228" s="802">
        <v>0</v>
      </c>
      <c r="O2228" s="802">
        <v>0</v>
      </c>
    </row>
    <row r="2229" spans="3:18" s="802" customFormat="1">
      <c r="C2229" s="802" t="s">
        <v>594</v>
      </c>
      <c r="D2229" s="802" t="s">
        <v>302</v>
      </c>
      <c r="E2229" s="802">
        <v>190041</v>
      </c>
      <c r="H2229" s="802" t="s">
        <v>2021</v>
      </c>
      <c r="K2229" s="802">
        <v>0</v>
      </c>
      <c r="M2229" s="802">
        <v>0</v>
      </c>
      <c r="O2229" s="802">
        <v>0</v>
      </c>
    </row>
    <row r="2230" spans="3:18" s="802" customFormat="1">
      <c r="C2230" s="802" t="s">
        <v>594</v>
      </c>
      <c r="D2230" s="802" t="s">
        <v>302</v>
      </c>
      <c r="E2230" s="802">
        <v>200770</v>
      </c>
      <c r="H2230" s="802" t="s">
        <v>2022</v>
      </c>
      <c r="K2230" s="802">
        <v>0</v>
      </c>
      <c r="M2230" s="802">
        <v>0</v>
      </c>
      <c r="O2230" s="802">
        <v>0</v>
      </c>
    </row>
    <row r="2231" spans="3:18" s="802" customFormat="1">
      <c r="C2231" s="802" t="s">
        <v>594</v>
      </c>
      <c r="D2231" s="802" t="s">
        <v>302</v>
      </c>
      <c r="E2231" s="802">
        <v>228249</v>
      </c>
      <c r="H2231" s="802" t="s">
        <v>2023</v>
      </c>
      <c r="K2231" s="802">
        <v>0</v>
      </c>
      <c r="M2231" s="802">
        <v>0</v>
      </c>
      <c r="O2231" s="802">
        <v>0</v>
      </c>
    </row>
    <row r="2232" spans="3:18" s="802" customFormat="1">
      <c r="C2232" s="802" t="s">
        <v>594</v>
      </c>
      <c r="D2232" s="802" t="s">
        <v>302</v>
      </c>
      <c r="E2232" s="802">
        <v>420101</v>
      </c>
      <c r="H2232" s="802" t="s">
        <v>2458</v>
      </c>
      <c r="K2232" s="802">
        <v>0</v>
      </c>
      <c r="M2232" s="802">
        <v>0</v>
      </c>
      <c r="O2232" s="802">
        <v>0</v>
      </c>
    </row>
    <row r="2233" spans="3:18" s="802" customFormat="1">
      <c r="C2233" s="802" t="s">
        <v>594</v>
      </c>
      <c r="D2233" s="802" t="s">
        <v>302</v>
      </c>
      <c r="E2233" s="802">
        <v>420306</v>
      </c>
      <c r="H2233" s="802" t="s">
        <v>2024</v>
      </c>
      <c r="K2233" s="802">
        <v>0</v>
      </c>
      <c r="M2233" s="802">
        <v>0</v>
      </c>
      <c r="O2233" s="802">
        <v>0</v>
      </c>
    </row>
    <row r="2234" spans="3:18" s="802" customFormat="1">
      <c r="C2234" s="802" t="s">
        <v>594</v>
      </c>
      <c r="D2234" s="802" t="s">
        <v>302</v>
      </c>
      <c r="E2234" s="802">
        <v>420732</v>
      </c>
      <c r="H2234" s="802" t="s">
        <v>2025</v>
      </c>
      <c r="K2234" s="802">
        <v>0</v>
      </c>
      <c r="M2234" s="802">
        <v>0</v>
      </c>
      <c r="O2234" s="802">
        <v>0</v>
      </c>
    </row>
    <row r="2235" spans="3:18" s="802" customFormat="1">
      <c r="C2235" s="802" t="s">
        <v>594</v>
      </c>
      <c r="D2235" s="802" t="s">
        <v>302</v>
      </c>
      <c r="E2235" s="802">
        <v>420905</v>
      </c>
      <c r="H2235" s="802" t="s">
        <v>2026</v>
      </c>
      <c r="K2235" s="802">
        <v>0</v>
      </c>
      <c r="M2235" s="802">
        <v>0</v>
      </c>
      <c r="O2235" s="802">
        <v>0</v>
      </c>
    </row>
    <row r="2236" spans="3:18" s="802" customFormat="1">
      <c r="C2236" s="802" t="s">
        <v>594</v>
      </c>
      <c r="D2236" s="802" t="s">
        <v>302</v>
      </c>
      <c r="E2236" s="802">
        <v>420906</v>
      </c>
      <c r="H2236" s="802" t="s">
        <v>2027</v>
      </c>
      <c r="K2236" s="802">
        <v>0</v>
      </c>
      <c r="M2236" s="802">
        <v>0</v>
      </c>
      <c r="O2236" s="802">
        <v>0</v>
      </c>
    </row>
    <row r="2237" spans="3:18" s="802" customFormat="1">
      <c r="C2237" s="802" t="s">
        <v>594</v>
      </c>
      <c r="D2237" s="802" t="s">
        <v>302</v>
      </c>
      <c r="E2237" s="802">
        <v>2400012</v>
      </c>
      <c r="H2237" s="802" t="s">
        <v>1428</v>
      </c>
      <c r="K2237" s="802">
        <v>0</v>
      </c>
      <c r="M2237" s="802">
        <v>0</v>
      </c>
      <c r="O2237" s="802">
        <v>0</v>
      </c>
    </row>
    <row r="2238" spans="3:18" s="802" customFormat="1">
      <c r="C2238" s="802" t="s">
        <v>594</v>
      </c>
      <c r="D2238" s="802" t="s">
        <v>302</v>
      </c>
      <c r="E2238" s="802">
        <v>4220402</v>
      </c>
      <c r="H2238" s="802" t="s">
        <v>1634</v>
      </c>
      <c r="K2238" s="802">
        <v>0</v>
      </c>
      <c r="M2238" s="802">
        <v>0</v>
      </c>
      <c r="O2238" s="802">
        <v>0</v>
      </c>
    </row>
    <row r="2239" spans="3:18" s="802" customFormat="1">
      <c r="E2239" s="802" t="s">
        <v>2028</v>
      </c>
      <c r="K2239" s="802">
        <v>0</v>
      </c>
      <c r="M2239" s="802">
        <v>0</v>
      </c>
      <c r="O2239" s="802">
        <v>0</v>
      </c>
      <c r="R2239" s="802" t="s">
        <v>589</v>
      </c>
    </row>
    <row r="2240" spans="3:18" s="802" customFormat="1">
      <c r="E2240" s="802" t="s">
        <v>2029</v>
      </c>
    </row>
    <row r="2241" spans="1:18" s="758" customFormat="1">
      <c r="A2241" s="758" t="s">
        <v>2574</v>
      </c>
    </row>
    <row r="2242" spans="1:18" s="758" customFormat="1">
      <c r="A2242" s="758" t="s">
        <v>2031</v>
      </c>
    </row>
    <row r="2243" spans="1:18" s="758" customFormat="1"/>
    <row r="2244" spans="1:18" s="758" customFormat="1">
      <c r="A2244" s="758" t="s">
        <v>299</v>
      </c>
      <c r="F2244" s="758" t="s">
        <v>2032</v>
      </c>
      <c r="G2244" s="758" t="s">
        <v>301</v>
      </c>
      <c r="I2244" s="758" t="s">
        <v>302</v>
      </c>
      <c r="N2244" s="758" t="s">
        <v>303</v>
      </c>
      <c r="P2244" s="758" t="s">
        <v>33</v>
      </c>
    </row>
    <row r="2245" spans="1:18" s="758" customFormat="1"/>
    <row r="2246" spans="1:18" s="758" customFormat="1">
      <c r="B2246" s="758" t="s">
        <v>304</v>
      </c>
      <c r="C2246" s="758" t="s">
        <v>305</v>
      </c>
      <c r="D2246" s="758" t="s">
        <v>306</v>
      </c>
      <c r="E2246" s="758" t="s">
        <v>307</v>
      </c>
      <c r="J2246" s="758" t="s">
        <v>308</v>
      </c>
      <c r="L2246" s="758" t="s">
        <v>309</v>
      </c>
      <c r="O2246" s="758" t="s">
        <v>310</v>
      </c>
      <c r="Q2246" s="758" t="s">
        <v>311</v>
      </c>
      <c r="R2246" s="758" t="s">
        <v>312</v>
      </c>
    </row>
    <row r="2247" spans="1:18" s="758" customFormat="1">
      <c r="B2247" s="758" t="s">
        <v>313</v>
      </c>
      <c r="C2247" s="758" t="s">
        <v>314</v>
      </c>
      <c r="D2247" s="758" t="s">
        <v>315</v>
      </c>
      <c r="J2247" s="758" t="s">
        <v>2569</v>
      </c>
      <c r="L2247" s="758" t="s">
        <v>2564</v>
      </c>
      <c r="O2247" s="758" t="s">
        <v>318</v>
      </c>
      <c r="Q2247" s="758" t="s">
        <v>319</v>
      </c>
      <c r="R2247" s="758" t="s">
        <v>320</v>
      </c>
    </row>
    <row r="2248" spans="1:18" s="758" customFormat="1"/>
    <row r="2249" spans="1:18" s="758" customFormat="1">
      <c r="E2249" s="758" t="s">
        <v>321</v>
      </c>
    </row>
    <row r="2250" spans="1:18" s="758" customFormat="1">
      <c r="E2250" s="758" t="s">
        <v>322</v>
      </c>
    </row>
    <row r="2251" spans="1:18" s="758" customFormat="1">
      <c r="E2251" s="758" t="s">
        <v>323</v>
      </c>
    </row>
    <row r="2252" spans="1:18" s="758" customFormat="1">
      <c r="C2252" s="758" t="s">
        <v>2032</v>
      </c>
      <c r="E2252" s="758">
        <v>150001</v>
      </c>
      <c r="H2252" s="758" t="s">
        <v>2034</v>
      </c>
      <c r="K2252" s="804">
        <v>-411356.89</v>
      </c>
      <c r="M2252" s="804">
        <v>-411356.89</v>
      </c>
      <c r="O2252" s="758">
        <v>0</v>
      </c>
    </row>
    <row r="2253" spans="1:18" s="758" customFormat="1">
      <c r="C2253" s="758" t="s">
        <v>2032</v>
      </c>
      <c r="E2253" s="758">
        <v>150002</v>
      </c>
      <c r="H2253" s="758" t="s">
        <v>2035</v>
      </c>
      <c r="K2253" s="804">
        <v>328098.61</v>
      </c>
      <c r="M2253" s="804">
        <v>200811.5</v>
      </c>
      <c r="O2253" s="804">
        <v>127287.11</v>
      </c>
      <c r="Q2253" s="758">
        <v>63.4</v>
      </c>
    </row>
    <row r="2254" spans="1:18" s="758" customFormat="1">
      <c r="C2254" s="758" t="s">
        <v>2032</v>
      </c>
      <c r="E2254" s="758">
        <v>150003</v>
      </c>
      <c r="H2254" s="758" t="s">
        <v>2153</v>
      </c>
      <c r="K2254" s="804">
        <v>54738.94</v>
      </c>
      <c r="M2254" s="804">
        <v>32629.11</v>
      </c>
      <c r="O2254" s="804">
        <v>22109.83</v>
      </c>
      <c r="Q2254" s="758">
        <v>67.8</v>
      </c>
    </row>
    <row r="2255" spans="1:18" s="758" customFormat="1">
      <c r="C2255" s="758" t="s">
        <v>2032</v>
      </c>
      <c r="E2255" s="758">
        <v>151100</v>
      </c>
      <c r="H2255" s="758" t="s">
        <v>2389</v>
      </c>
      <c r="K2255" s="804">
        <v>955101.95</v>
      </c>
      <c r="M2255" s="804">
        <v>1283926.7</v>
      </c>
      <c r="O2255" s="804">
        <v>-328824.75</v>
      </c>
      <c r="Q2255" s="758">
        <v>-25.6</v>
      </c>
    </row>
    <row r="2256" spans="1:18" s="758" customFormat="1">
      <c r="C2256" s="758" t="s">
        <v>2032</v>
      </c>
      <c r="E2256" s="758">
        <v>151101</v>
      </c>
      <c r="H2256" s="758" t="s">
        <v>2390</v>
      </c>
      <c r="K2256" s="758">
        <v>-750</v>
      </c>
      <c r="M2256" s="758">
        <v>-750</v>
      </c>
      <c r="O2256" s="758">
        <v>0</v>
      </c>
    </row>
    <row r="2257" spans="3:18" s="758" customFormat="1">
      <c r="C2257" s="758" t="s">
        <v>2032</v>
      </c>
      <c r="E2257" s="758">
        <v>152100</v>
      </c>
      <c r="H2257" s="758" t="s">
        <v>2037</v>
      </c>
      <c r="K2257" s="804">
        <v>15759753.369999999</v>
      </c>
      <c r="M2257" s="804">
        <v>15680705.43</v>
      </c>
      <c r="O2257" s="804">
        <v>79047.94</v>
      </c>
      <c r="Q2257" s="758">
        <v>0.5</v>
      </c>
    </row>
    <row r="2258" spans="3:18" s="758" customFormat="1">
      <c r="C2258" s="758" t="s">
        <v>2032</v>
      </c>
      <c r="E2258" s="758">
        <v>152103</v>
      </c>
      <c r="H2258" s="758" t="s">
        <v>2154</v>
      </c>
      <c r="K2258" s="804">
        <v>81432.59</v>
      </c>
      <c r="M2258" s="804">
        <v>79047.94</v>
      </c>
      <c r="O2258" s="804">
        <v>2384.65</v>
      </c>
      <c r="Q2258" s="758">
        <v>3</v>
      </c>
    </row>
    <row r="2259" spans="3:18" s="758" customFormat="1">
      <c r="C2259" s="758" t="s">
        <v>2032</v>
      </c>
      <c r="E2259" s="758">
        <v>152201</v>
      </c>
      <c r="H2259" s="758" t="s">
        <v>377</v>
      </c>
      <c r="K2259" s="804">
        <v>11483210.439999999</v>
      </c>
      <c r="M2259" s="804">
        <v>11483210.439999999</v>
      </c>
      <c r="O2259" s="758">
        <v>0</v>
      </c>
    </row>
    <row r="2260" spans="3:18" s="758" customFormat="1">
      <c r="C2260" s="758" t="s">
        <v>2032</v>
      </c>
      <c r="E2260" s="758">
        <v>152202</v>
      </c>
      <c r="H2260" s="758" t="s">
        <v>2039</v>
      </c>
      <c r="K2260" s="804">
        <v>262777.93</v>
      </c>
      <c r="M2260" s="804">
        <v>249787.98</v>
      </c>
      <c r="O2260" s="804">
        <v>12989.95</v>
      </c>
      <c r="Q2260" s="758">
        <v>5.2</v>
      </c>
    </row>
    <row r="2261" spans="3:18" s="758" customFormat="1">
      <c r="C2261" s="758" t="s">
        <v>2032</v>
      </c>
      <c r="E2261" s="758">
        <v>152204</v>
      </c>
      <c r="H2261" s="758" t="s">
        <v>2189</v>
      </c>
      <c r="K2261" s="804">
        <v>4303.96</v>
      </c>
      <c r="M2261" s="758">
        <v>0</v>
      </c>
      <c r="O2261" s="804">
        <v>4303.96</v>
      </c>
    </row>
    <row r="2262" spans="3:18" s="758" customFormat="1">
      <c r="K2262" s="804">
        <v>28517310.899999999</v>
      </c>
      <c r="M2262" s="804">
        <v>28598012.210000001</v>
      </c>
      <c r="O2262" s="804">
        <v>-80701.31</v>
      </c>
      <c r="Q2262" s="758">
        <v>-0.3</v>
      </c>
      <c r="R2262" s="758" t="s">
        <v>329</v>
      </c>
    </row>
    <row r="2263" spans="3:18" s="758" customFormat="1">
      <c r="E2263" s="758" t="s">
        <v>383</v>
      </c>
      <c r="K2263" s="804">
        <v>28517310.899999999</v>
      </c>
      <c r="M2263" s="804">
        <v>28598012.210000001</v>
      </c>
      <c r="O2263" s="804">
        <v>-80701.31</v>
      </c>
      <c r="Q2263" s="758">
        <v>-0.3</v>
      </c>
      <c r="R2263" s="758" t="s">
        <v>384</v>
      </c>
    </row>
    <row r="2264" spans="3:18" s="758" customFormat="1">
      <c r="E2264" s="758" t="s">
        <v>385</v>
      </c>
    </row>
    <row r="2265" spans="3:18" s="758" customFormat="1">
      <c r="C2265" s="758" t="s">
        <v>2032</v>
      </c>
      <c r="E2265" s="758">
        <v>252000</v>
      </c>
      <c r="H2265" s="758" t="s">
        <v>2040</v>
      </c>
      <c r="K2265" s="804">
        <v>-835908.09</v>
      </c>
      <c r="M2265" s="804">
        <v>-1220985.52</v>
      </c>
      <c r="O2265" s="804">
        <v>385077.43</v>
      </c>
      <c r="Q2265" s="758">
        <v>31.5</v>
      </c>
    </row>
    <row r="2266" spans="3:18" s="758" customFormat="1">
      <c r="C2266" s="758" t="s">
        <v>2032</v>
      </c>
      <c r="E2266" s="758">
        <v>253001</v>
      </c>
      <c r="H2266" s="758" t="s">
        <v>2041</v>
      </c>
      <c r="K2266" s="804">
        <v>-2930090.95</v>
      </c>
      <c r="M2266" s="804">
        <v>-2930090.95</v>
      </c>
      <c r="O2266" s="758">
        <v>0</v>
      </c>
    </row>
    <row r="2267" spans="3:18" s="758" customFormat="1">
      <c r="C2267" s="758" t="s">
        <v>2032</v>
      </c>
      <c r="E2267" s="758">
        <v>253002</v>
      </c>
      <c r="H2267" s="758" t="s">
        <v>2042</v>
      </c>
      <c r="K2267" s="804">
        <v>-519320.73</v>
      </c>
      <c r="M2267" s="804">
        <v>-578611.02</v>
      </c>
      <c r="O2267" s="804">
        <v>59290.29</v>
      </c>
      <c r="Q2267" s="758">
        <v>10.199999999999999</v>
      </c>
    </row>
    <row r="2268" spans="3:18" s="758" customFormat="1">
      <c r="C2268" s="758" t="s">
        <v>2032</v>
      </c>
      <c r="E2268" s="758">
        <v>253003</v>
      </c>
      <c r="H2268" s="758" t="s">
        <v>2043</v>
      </c>
      <c r="K2268" s="804">
        <v>-4589286.25</v>
      </c>
      <c r="M2268" s="804">
        <v>-4706960.25</v>
      </c>
      <c r="O2268" s="804">
        <v>117674</v>
      </c>
      <c r="Q2268" s="758">
        <v>2.5</v>
      </c>
    </row>
    <row r="2269" spans="3:18" s="758" customFormat="1">
      <c r="C2269" s="758" t="s">
        <v>2032</v>
      </c>
      <c r="E2269" s="758">
        <v>253004</v>
      </c>
      <c r="H2269" s="758" t="s">
        <v>2044</v>
      </c>
      <c r="K2269" s="804">
        <v>3108871.05</v>
      </c>
      <c r="M2269" s="804">
        <v>3188585.7</v>
      </c>
      <c r="O2269" s="804">
        <v>-79714.649999999994</v>
      </c>
      <c r="Q2269" s="758">
        <v>-2.5</v>
      </c>
    </row>
    <row r="2270" spans="3:18" s="758" customFormat="1">
      <c r="C2270" s="758" t="s">
        <v>2032</v>
      </c>
      <c r="E2270" s="758">
        <v>253005</v>
      </c>
      <c r="H2270" s="758" t="s">
        <v>2155</v>
      </c>
      <c r="K2270" s="804">
        <v>-55763.62</v>
      </c>
      <c r="M2270" s="758">
        <v>-859.22</v>
      </c>
      <c r="O2270" s="804">
        <v>-54904.4</v>
      </c>
      <c r="Q2270" s="758">
        <v>-6390</v>
      </c>
    </row>
    <row r="2271" spans="3:18" s="758" customFormat="1">
      <c r="C2271" s="758" t="s">
        <v>2032</v>
      </c>
      <c r="E2271" s="758">
        <v>253100</v>
      </c>
      <c r="H2271" s="758" t="s">
        <v>2045</v>
      </c>
      <c r="K2271" s="804">
        <v>-16714825.76</v>
      </c>
      <c r="M2271" s="804">
        <v>-16668810.130000001</v>
      </c>
      <c r="O2271" s="804">
        <v>-46015.63</v>
      </c>
      <c r="Q2271" s="758">
        <v>-0.3</v>
      </c>
    </row>
    <row r="2272" spans="3:18" s="758" customFormat="1">
      <c r="C2272" s="758" t="s">
        <v>2032</v>
      </c>
      <c r="E2272" s="758">
        <v>253101</v>
      </c>
      <c r="H2272" s="758" t="s">
        <v>2046</v>
      </c>
      <c r="K2272" s="804">
        <v>-7501961.1500000004</v>
      </c>
      <c r="M2272" s="804">
        <v>-7501961.1500000004</v>
      </c>
      <c r="O2272" s="758">
        <v>0</v>
      </c>
    </row>
    <row r="2273" spans="3:18" s="758" customFormat="1">
      <c r="C2273" s="758" t="s">
        <v>2032</v>
      </c>
      <c r="E2273" s="758">
        <v>253102</v>
      </c>
      <c r="H2273" s="758" t="s">
        <v>2047</v>
      </c>
      <c r="K2273" s="804">
        <v>2857180.39</v>
      </c>
      <c r="M2273" s="804">
        <v>2857180.39</v>
      </c>
      <c r="O2273" s="758">
        <v>0</v>
      </c>
    </row>
    <row r="2274" spans="3:18" s="758" customFormat="1">
      <c r="C2274" s="758" t="s">
        <v>2032</v>
      </c>
      <c r="E2274" s="758">
        <v>254000</v>
      </c>
      <c r="H2274" s="758" t="s">
        <v>2279</v>
      </c>
      <c r="K2274" s="804">
        <v>-161264.1</v>
      </c>
      <c r="M2274" s="804">
        <v>-161264.1</v>
      </c>
      <c r="O2274" s="758">
        <v>0</v>
      </c>
    </row>
    <row r="2275" spans="3:18" s="758" customFormat="1">
      <c r="C2275" s="758" t="s">
        <v>2032</v>
      </c>
      <c r="E2275" s="758">
        <v>254001</v>
      </c>
      <c r="H2275" s="758" t="s">
        <v>2049</v>
      </c>
      <c r="K2275" s="804">
        <v>-2144657.48</v>
      </c>
      <c r="M2275" s="804">
        <v>-2118129.29</v>
      </c>
      <c r="O2275" s="804">
        <v>-26528.19</v>
      </c>
      <c r="Q2275" s="758">
        <v>-1.3</v>
      </c>
    </row>
    <row r="2276" spans="3:18" s="758" customFormat="1">
      <c r="C2276" s="758" t="s">
        <v>2032</v>
      </c>
      <c r="E2276" s="758">
        <v>254002</v>
      </c>
      <c r="H2276" s="758" t="s">
        <v>426</v>
      </c>
      <c r="K2276" s="804">
        <v>-11483210.439999999</v>
      </c>
      <c r="M2276" s="804">
        <v>-11483210.439999999</v>
      </c>
      <c r="O2276" s="758">
        <v>0</v>
      </c>
    </row>
    <row r="2277" spans="3:18" s="758" customFormat="1">
      <c r="C2277" s="758" t="s">
        <v>2032</v>
      </c>
      <c r="E2277" s="758">
        <v>254003</v>
      </c>
      <c r="H2277" s="758" t="s">
        <v>2093</v>
      </c>
      <c r="K2277" s="804">
        <v>-1870.02</v>
      </c>
      <c r="M2277" s="758">
        <v>-186.55</v>
      </c>
      <c r="O2277" s="804">
        <v>-1683.47</v>
      </c>
      <c r="Q2277" s="758">
        <v>-902.4</v>
      </c>
    </row>
    <row r="2278" spans="3:18" s="758" customFormat="1">
      <c r="C2278" s="758" t="s">
        <v>2032</v>
      </c>
      <c r="E2278" s="758">
        <v>254004</v>
      </c>
      <c r="H2278" s="758" t="s">
        <v>2156</v>
      </c>
      <c r="K2278" s="804">
        <v>565919.23</v>
      </c>
      <c r="M2278" s="804">
        <v>646920.16</v>
      </c>
      <c r="O2278" s="804">
        <v>-81000.929999999993</v>
      </c>
      <c r="Q2278" s="758">
        <v>-12.5</v>
      </c>
    </row>
    <row r="2279" spans="3:18" s="758" customFormat="1">
      <c r="C2279" s="758" t="s">
        <v>2032</v>
      </c>
      <c r="E2279" s="758">
        <v>254006</v>
      </c>
      <c r="H2279" s="758" t="s">
        <v>2051</v>
      </c>
      <c r="K2279" s="758">
        <v>0.4</v>
      </c>
      <c r="M2279" s="758">
        <v>0.4</v>
      </c>
      <c r="O2279" s="758">
        <v>0</v>
      </c>
    </row>
    <row r="2280" spans="3:18" s="758" customFormat="1">
      <c r="K2280" s="804">
        <v>-40406187.520000003</v>
      </c>
      <c r="M2280" s="804">
        <v>-40678381.969999999</v>
      </c>
      <c r="O2280" s="804">
        <v>272194.45</v>
      </c>
      <c r="Q2280" s="758">
        <v>0.7</v>
      </c>
      <c r="R2280" s="758" t="s">
        <v>329</v>
      </c>
    </row>
    <row r="2281" spans="3:18" s="758" customFormat="1">
      <c r="E2281" s="758" t="s">
        <v>441</v>
      </c>
      <c r="K2281" s="804">
        <v>-40406187.520000003</v>
      </c>
      <c r="M2281" s="804">
        <v>-40678381.969999999</v>
      </c>
      <c r="O2281" s="804">
        <v>272194.45</v>
      </c>
      <c r="Q2281" s="758">
        <v>0.7</v>
      </c>
      <c r="R2281" s="758" t="s">
        <v>384</v>
      </c>
    </row>
    <row r="2282" spans="3:18" s="758" customFormat="1">
      <c r="E2282" s="758" t="s">
        <v>442</v>
      </c>
      <c r="K2282" s="804">
        <v>-11888876.619999999</v>
      </c>
      <c r="M2282" s="804">
        <v>-12080369.76</v>
      </c>
      <c r="O2282" s="804">
        <v>191493.14</v>
      </c>
      <c r="Q2282" s="758">
        <v>1.6</v>
      </c>
      <c r="R2282" s="758" t="s">
        <v>443</v>
      </c>
    </row>
    <row r="2283" spans="3:18" s="758" customFormat="1"/>
    <row r="2284" spans="3:18" s="758" customFormat="1">
      <c r="E2284" s="758" t="s">
        <v>444</v>
      </c>
      <c r="K2284" s="804">
        <v>-11888876.619999999</v>
      </c>
      <c r="M2284" s="804">
        <v>-12080369.76</v>
      </c>
      <c r="O2284" s="804">
        <v>191493.14</v>
      </c>
      <c r="Q2284" s="758">
        <v>1.6</v>
      </c>
      <c r="R2284" s="758" t="s">
        <v>445</v>
      </c>
    </row>
    <row r="2285" spans="3:18" s="758" customFormat="1"/>
    <row r="2286" spans="3:18" s="758" customFormat="1">
      <c r="E2286" s="758" t="s">
        <v>471</v>
      </c>
    </row>
    <row r="2287" spans="3:18" s="758" customFormat="1">
      <c r="C2287" s="758" t="s">
        <v>2032</v>
      </c>
      <c r="E2287" s="758">
        <v>399999</v>
      </c>
      <c r="H2287" s="758" t="s">
        <v>476</v>
      </c>
      <c r="K2287" s="804">
        <v>11483210.439999999</v>
      </c>
      <c r="M2287" s="804">
        <v>11483210.439999999</v>
      </c>
      <c r="O2287" s="758">
        <v>0</v>
      </c>
    </row>
    <row r="2288" spans="3:18" s="758" customFormat="1">
      <c r="E2288" s="758" t="s">
        <v>477</v>
      </c>
      <c r="K2288" s="804">
        <v>11483210.439999999</v>
      </c>
      <c r="M2288" s="804">
        <v>11483210.439999999</v>
      </c>
      <c r="O2288" s="758">
        <v>0</v>
      </c>
      <c r="R2288" s="758" t="s">
        <v>384</v>
      </c>
    </row>
    <row r="2289" spans="1:18" s="758" customFormat="1">
      <c r="K2289" s="804">
        <v>405666.18</v>
      </c>
      <c r="M2289" s="804">
        <v>597159.31999999995</v>
      </c>
      <c r="O2289" s="804">
        <v>-191493.14</v>
      </c>
      <c r="Q2289" s="758">
        <v>-32.1</v>
      </c>
      <c r="R2289" s="758" t="s">
        <v>384</v>
      </c>
    </row>
    <row r="2290" spans="1:18" s="758" customFormat="1">
      <c r="E2290" s="758" t="s">
        <v>479</v>
      </c>
      <c r="K2290" s="804">
        <v>11888876.619999999</v>
      </c>
      <c r="M2290" s="804">
        <v>12080369.76</v>
      </c>
      <c r="O2290" s="804">
        <v>-191493.14</v>
      </c>
      <c r="Q2290" s="758">
        <v>-1.6</v>
      </c>
      <c r="R2290" s="758" t="s">
        <v>443</v>
      </c>
    </row>
    <row r="2291" spans="1:18" s="758" customFormat="1"/>
    <row r="2292" spans="1:18" s="758" customFormat="1">
      <c r="E2292" s="758" t="s">
        <v>480</v>
      </c>
      <c r="K2292" s="804">
        <v>11888876.619999999</v>
      </c>
      <c r="M2292" s="804">
        <v>12080369.76</v>
      </c>
      <c r="O2292" s="804">
        <v>-191493.14</v>
      </c>
      <c r="Q2292" s="758">
        <v>-1.6</v>
      </c>
      <c r="R2292" s="758" t="s">
        <v>445</v>
      </c>
    </row>
    <row r="2293" spans="1:18" s="758" customFormat="1"/>
    <row r="2294" spans="1:18" s="758" customFormat="1"/>
    <row r="2295" spans="1:18" s="758" customFormat="1">
      <c r="A2295" s="758" t="s">
        <v>2574</v>
      </c>
    </row>
    <row r="2296" spans="1:18" s="758" customFormat="1">
      <c r="A2296" s="758" t="s">
        <v>2052</v>
      </c>
    </row>
    <row r="2297" spans="1:18" s="758" customFormat="1"/>
    <row r="2298" spans="1:18" s="758" customFormat="1">
      <c r="A2298" s="758" t="s">
        <v>299</v>
      </c>
      <c r="F2298" s="758" t="s">
        <v>2032</v>
      </c>
      <c r="G2298" s="758" t="s">
        <v>301</v>
      </c>
      <c r="I2298" s="758" t="s">
        <v>302</v>
      </c>
      <c r="N2298" s="758" t="s">
        <v>303</v>
      </c>
      <c r="P2298" s="758" t="s">
        <v>33</v>
      </c>
    </row>
    <row r="2299" spans="1:18" s="758" customFormat="1"/>
    <row r="2300" spans="1:18" s="758" customFormat="1">
      <c r="B2300" s="758" t="s">
        <v>304</v>
      </c>
      <c r="C2300" s="758" t="s">
        <v>305</v>
      </c>
      <c r="D2300" s="758" t="s">
        <v>306</v>
      </c>
      <c r="E2300" s="758" t="s">
        <v>307</v>
      </c>
      <c r="J2300" s="758" t="s">
        <v>308</v>
      </c>
      <c r="L2300" s="758" t="s">
        <v>309</v>
      </c>
      <c r="O2300" s="758" t="s">
        <v>310</v>
      </c>
      <c r="Q2300" s="758" t="s">
        <v>311</v>
      </c>
      <c r="R2300" s="758" t="s">
        <v>312</v>
      </c>
    </row>
    <row r="2301" spans="1:18" s="758" customFormat="1">
      <c r="B2301" s="758" t="s">
        <v>313</v>
      </c>
      <c r="C2301" s="758" t="s">
        <v>314</v>
      </c>
      <c r="D2301" s="758" t="s">
        <v>315</v>
      </c>
      <c r="J2301" s="758" t="s">
        <v>2569</v>
      </c>
      <c r="L2301" s="758" t="s">
        <v>2564</v>
      </c>
      <c r="O2301" s="758" t="s">
        <v>318</v>
      </c>
      <c r="Q2301" s="758" t="s">
        <v>319</v>
      </c>
      <c r="R2301" s="758" t="s">
        <v>320</v>
      </c>
    </row>
    <row r="2302" spans="1:18" s="758" customFormat="1"/>
    <row r="2303" spans="1:18" s="758" customFormat="1">
      <c r="E2303" s="758" t="s">
        <v>482</v>
      </c>
    </row>
    <row r="2304" spans="1:18" s="758" customFormat="1">
      <c r="E2304" s="758" t="s">
        <v>483</v>
      </c>
    </row>
    <row r="2305" spans="3:18" s="758" customFormat="1">
      <c r="E2305" s="758" t="s">
        <v>484</v>
      </c>
    </row>
    <row r="2306" spans="3:18" s="758" customFormat="1">
      <c r="C2306" s="758" t="s">
        <v>2032</v>
      </c>
      <c r="E2306" s="758">
        <v>460000</v>
      </c>
      <c r="H2306" s="758" t="s">
        <v>2053</v>
      </c>
      <c r="K2306" s="804">
        <v>-1418832.68</v>
      </c>
      <c r="M2306" s="804">
        <v>-1069058.05</v>
      </c>
      <c r="O2306" s="804">
        <v>-349774.63</v>
      </c>
      <c r="Q2306" s="758">
        <v>-32.700000000000003</v>
      </c>
    </row>
    <row r="2307" spans="3:18" s="758" customFormat="1">
      <c r="C2307" s="758" t="s">
        <v>2032</v>
      </c>
      <c r="E2307" s="758">
        <v>460001</v>
      </c>
      <c r="H2307" s="758" t="s">
        <v>2054</v>
      </c>
      <c r="K2307" s="804">
        <v>-78267.62</v>
      </c>
      <c r="M2307" s="804">
        <v>-60533.14</v>
      </c>
      <c r="O2307" s="804">
        <v>-17734.48</v>
      </c>
      <c r="Q2307" s="758">
        <v>-29.3</v>
      </c>
    </row>
    <row r="2308" spans="3:18" s="758" customFormat="1">
      <c r="C2308" s="758" t="s">
        <v>2032</v>
      </c>
      <c r="E2308" s="758">
        <v>460002</v>
      </c>
      <c r="H2308" s="758" t="s">
        <v>2055</v>
      </c>
      <c r="K2308" s="804">
        <v>679863.81</v>
      </c>
      <c r="M2308" s="804">
        <v>528460.01</v>
      </c>
      <c r="O2308" s="804">
        <v>151403.79999999999</v>
      </c>
      <c r="Q2308" s="758">
        <v>28.7</v>
      </c>
    </row>
    <row r="2309" spans="3:18" s="758" customFormat="1">
      <c r="C2309" s="758" t="s">
        <v>2032</v>
      </c>
      <c r="E2309" s="758">
        <v>460004</v>
      </c>
      <c r="H2309" s="758" t="s">
        <v>2057</v>
      </c>
      <c r="K2309" s="804">
        <v>189540.28</v>
      </c>
      <c r="M2309" s="804">
        <v>143524.65</v>
      </c>
      <c r="O2309" s="804">
        <v>46015.63</v>
      </c>
      <c r="Q2309" s="758">
        <v>32.1</v>
      </c>
    </row>
    <row r="2310" spans="3:18" s="758" customFormat="1">
      <c r="C2310" s="758" t="s">
        <v>2032</v>
      </c>
      <c r="E2310" s="758">
        <v>460006</v>
      </c>
      <c r="H2310" s="758" t="s">
        <v>1898</v>
      </c>
      <c r="K2310" s="804">
        <v>14168.99</v>
      </c>
      <c r="M2310" s="804">
        <v>19622.95</v>
      </c>
      <c r="O2310" s="804">
        <v>-5453.96</v>
      </c>
      <c r="Q2310" s="758">
        <v>-27.8</v>
      </c>
    </row>
    <row r="2311" spans="3:18" s="758" customFormat="1">
      <c r="C2311" s="758" t="s">
        <v>2032</v>
      </c>
      <c r="E2311" s="758">
        <v>460007</v>
      </c>
      <c r="H2311" s="758" t="s">
        <v>2046</v>
      </c>
      <c r="K2311" s="804">
        <v>1046233.7</v>
      </c>
      <c r="M2311" s="804">
        <v>1046233.7</v>
      </c>
      <c r="O2311" s="758">
        <v>0</v>
      </c>
    </row>
    <row r="2312" spans="3:18" s="758" customFormat="1">
      <c r="C2312" s="758" t="s">
        <v>2032</v>
      </c>
      <c r="E2312" s="758">
        <v>460013</v>
      </c>
      <c r="H2312" s="758" t="s">
        <v>2043</v>
      </c>
      <c r="K2312" s="804">
        <v>-706044</v>
      </c>
      <c r="M2312" s="804">
        <v>-588370</v>
      </c>
      <c r="O2312" s="804">
        <v>-117674</v>
      </c>
      <c r="Q2312" s="758">
        <v>-20</v>
      </c>
    </row>
    <row r="2313" spans="3:18" s="758" customFormat="1">
      <c r="C2313" s="758" t="s">
        <v>2032</v>
      </c>
      <c r="E2313" s="758">
        <v>460014</v>
      </c>
      <c r="H2313" s="758" t="s">
        <v>2044</v>
      </c>
      <c r="K2313" s="804">
        <v>478287.9</v>
      </c>
      <c r="M2313" s="804">
        <v>398573.25</v>
      </c>
      <c r="O2313" s="804">
        <v>79714.649999999994</v>
      </c>
      <c r="Q2313" s="758">
        <v>20</v>
      </c>
    </row>
    <row r="2314" spans="3:18" s="758" customFormat="1">
      <c r="C2314" s="758" t="s">
        <v>2032</v>
      </c>
      <c r="E2314" s="758">
        <v>460015</v>
      </c>
      <c r="H2314" s="758" t="s">
        <v>2553</v>
      </c>
      <c r="K2314" s="804">
        <v>150422.82999999999</v>
      </c>
      <c r="M2314" s="804">
        <v>128417.98</v>
      </c>
      <c r="O2314" s="804">
        <v>22004.85</v>
      </c>
      <c r="Q2314" s="758">
        <v>17.100000000000001</v>
      </c>
    </row>
    <row r="2315" spans="3:18" s="758" customFormat="1">
      <c r="C2315" s="758" t="s">
        <v>2032</v>
      </c>
      <c r="E2315" s="758">
        <v>460016</v>
      </c>
      <c r="H2315" s="758" t="s">
        <v>2554</v>
      </c>
      <c r="K2315" s="804">
        <v>-5068.8</v>
      </c>
      <c r="M2315" s="804">
        <v>-5068.8</v>
      </c>
      <c r="O2315" s="758">
        <v>0</v>
      </c>
    </row>
    <row r="2316" spans="3:18" s="758" customFormat="1">
      <c r="C2316" s="758" t="s">
        <v>2032</v>
      </c>
      <c r="E2316" s="758">
        <v>462000</v>
      </c>
      <c r="H2316" s="758" t="s">
        <v>2061</v>
      </c>
      <c r="K2316" s="804">
        <v>55290.17</v>
      </c>
      <c r="M2316" s="804">
        <v>55290.17</v>
      </c>
      <c r="O2316" s="758">
        <v>0</v>
      </c>
    </row>
    <row r="2317" spans="3:18" s="758" customFormat="1">
      <c r="C2317" s="758" t="s">
        <v>2032</v>
      </c>
      <c r="E2317" s="758">
        <v>465000</v>
      </c>
      <c r="H2317" s="758" t="s">
        <v>549</v>
      </c>
      <c r="K2317" s="758">
        <v>71.599999999999994</v>
      </c>
      <c r="M2317" s="758">
        <v>66.599999999999994</v>
      </c>
      <c r="O2317" s="758">
        <v>5</v>
      </c>
      <c r="Q2317" s="758">
        <v>7.5</v>
      </c>
    </row>
    <row r="2318" spans="3:18" s="758" customFormat="1">
      <c r="K2318" s="804">
        <v>405666.18</v>
      </c>
      <c r="M2318" s="804">
        <v>597159.31999999995</v>
      </c>
      <c r="O2318" s="804">
        <v>-191493.14</v>
      </c>
      <c r="Q2318" s="758">
        <v>-32.1</v>
      </c>
      <c r="R2318" s="758" t="s">
        <v>494</v>
      </c>
    </row>
    <row r="2319" spans="3:18" s="758" customFormat="1">
      <c r="E2319" s="758" t="s">
        <v>517</v>
      </c>
      <c r="K2319" s="804">
        <v>405666.18</v>
      </c>
      <c r="M2319" s="804">
        <v>597159.31999999995</v>
      </c>
      <c r="O2319" s="804">
        <v>-191493.14</v>
      </c>
      <c r="Q2319" s="758">
        <v>-32.1</v>
      </c>
      <c r="R2319" s="758" t="s">
        <v>329</v>
      </c>
    </row>
    <row r="2320" spans="3:18" s="758" customFormat="1">
      <c r="E2320" s="758" t="s">
        <v>520</v>
      </c>
      <c r="K2320" s="804">
        <v>405666.18</v>
      </c>
      <c r="M2320" s="804">
        <v>597159.31999999995</v>
      </c>
      <c r="O2320" s="804">
        <v>-191493.14</v>
      </c>
      <c r="Q2320" s="758">
        <v>-32.1</v>
      </c>
      <c r="R2320" s="758" t="s">
        <v>384</v>
      </c>
    </row>
    <row r="2321" spans="1:18" s="758" customFormat="1">
      <c r="E2321" s="758" t="s">
        <v>577</v>
      </c>
      <c r="K2321" s="804">
        <v>405666.18</v>
      </c>
      <c r="M2321" s="804">
        <v>597159.31999999995</v>
      </c>
      <c r="O2321" s="804">
        <v>-191493.14</v>
      </c>
      <c r="Q2321" s="758">
        <v>-32.1</v>
      </c>
      <c r="R2321" s="758" t="s">
        <v>443</v>
      </c>
    </row>
    <row r="2322" spans="1:18" s="758" customFormat="1"/>
    <row r="2323" spans="1:18" s="758" customFormat="1">
      <c r="E2323" s="758" t="s">
        <v>584</v>
      </c>
      <c r="K2323" s="804">
        <v>405666.18</v>
      </c>
      <c r="M2323" s="804">
        <v>597159.31999999995</v>
      </c>
      <c r="O2323" s="804">
        <v>-191493.14</v>
      </c>
      <c r="Q2323" s="758">
        <v>-32.1</v>
      </c>
      <c r="R2323" s="758" t="s">
        <v>445</v>
      </c>
    </row>
    <row r="2324" spans="1:18" s="758" customFormat="1"/>
    <row r="2325" spans="1:18" s="758" customFormat="1">
      <c r="E2325" s="758" t="s">
        <v>588</v>
      </c>
      <c r="K2325" s="804">
        <v>405666.18</v>
      </c>
      <c r="M2325" s="804">
        <v>597159.31999999995</v>
      </c>
      <c r="O2325" s="804">
        <v>-191493.14</v>
      </c>
      <c r="Q2325" s="758">
        <v>-32.1</v>
      </c>
      <c r="R2325" s="758" t="s">
        <v>589</v>
      </c>
    </row>
    <row r="2326" spans="1:18" s="758" customFormat="1"/>
    <row r="2327" spans="1:18" s="758" customFormat="1"/>
    <row r="2328" spans="1:18" s="758" customFormat="1"/>
    <row r="2329" spans="1:18" s="758" customFormat="1">
      <c r="A2329" s="758" t="s">
        <v>2574</v>
      </c>
    </row>
    <row r="2330" spans="1:18" s="758" customFormat="1">
      <c r="A2330" s="758" t="s">
        <v>2062</v>
      </c>
    </row>
    <row r="2331" spans="1:18" s="758" customFormat="1"/>
    <row r="2332" spans="1:18" s="758" customFormat="1">
      <c r="A2332" s="758" t="s">
        <v>299</v>
      </c>
      <c r="F2332" s="758" t="s">
        <v>2032</v>
      </c>
      <c r="G2332" s="758" t="s">
        <v>301</v>
      </c>
      <c r="I2332" s="758" t="s">
        <v>302</v>
      </c>
      <c r="N2332" s="758" t="s">
        <v>303</v>
      </c>
      <c r="P2332" s="758" t="s">
        <v>33</v>
      </c>
    </row>
    <row r="2333" spans="1:18" s="758" customFormat="1"/>
    <row r="2334" spans="1:18" s="758" customFormat="1">
      <c r="B2334" s="758" t="s">
        <v>304</v>
      </c>
      <c r="C2334" s="758" t="s">
        <v>305</v>
      </c>
      <c r="D2334" s="758" t="s">
        <v>306</v>
      </c>
      <c r="E2334" s="758" t="s">
        <v>307</v>
      </c>
      <c r="J2334" s="758" t="s">
        <v>308</v>
      </c>
      <c r="L2334" s="758" t="s">
        <v>309</v>
      </c>
      <c r="O2334" s="758" t="s">
        <v>310</v>
      </c>
      <c r="Q2334" s="758" t="s">
        <v>311</v>
      </c>
      <c r="R2334" s="758" t="s">
        <v>312</v>
      </c>
    </row>
    <row r="2335" spans="1:18" s="758" customFormat="1">
      <c r="B2335" s="758" t="s">
        <v>313</v>
      </c>
      <c r="C2335" s="758" t="s">
        <v>314</v>
      </c>
      <c r="D2335" s="758" t="s">
        <v>315</v>
      </c>
      <c r="J2335" s="758" t="s">
        <v>2569</v>
      </c>
      <c r="L2335" s="758" t="s">
        <v>2564</v>
      </c>
      <c r="O2335" s="758" t="s">
        <v>318</v>
      </c>
      <c r="Q2335" s="758" t="s">
        <v>319</v>
      </c>
      <c r="R2335" s="758" t="s">
        <v>320</v>
      </c>
    </row>
    <row r="2336" spans="1:18" s="758" customFormat="1"/>
    <row r="2337" spans="5:18" s="758" customFormat="1">
      <c r="E2337" s="758" t="s">
        <v>591</v>
      </c>
    </row>
    <row r="2338" spans="5:18" s="758" customFormat="1">
      <c r="K2338" s="804">
        <v>-405666.18</v>
      </c>
      <c r="M2338" s="804">
        <v>-597159.31999999995</v>
      </c>
      <c r="O2338" s="804">
        <v>191493.14</v>
      </c>
      <c r="Q2338" s="758">
        <v>32.1</v>
      </c>
      <c r="R2338" s="758" t="s">
        <v>589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E9C6B-2650-47F7-BB3D-4A7DB9D41154}">
  <dimension ref="A1:R2337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 s="390" customFormat="1">
      <c r="A1" s="390" t="s">
        <v>2575</v>
      </c>
    </row>
    <row r="2" spans="1:18" s="390" customFormat="1">
      <c r="A2" s="390" t="s">
        <v>298</v>
      </c>
    </row>
    <row r="3" spans="1:18" s="390" customFormat="1"/>
    <row r="4" spans="1:18" s="390" customFormat="1">
      <c r="A4" s="390" t="s">
        <v>299</v>
      </c>
      <c r="F4" s="390" t="s">
        <v>300</v>
      </c>
      <c r="G4" s="390" t="s">
        <v>301</v>
      </c>
      <c r="I4" s="390" t="s">
        <v>302</v>
      </c>
      <c r="N4" s="390" t="s">
        <v>303</v>
      </c>
      <c r="P4" s="390" t="s">
        <v>33</v>
      </c>
    </row>
    <row r="5" spans="1:18" s="390" customFormat="1"/>
    <row r="6" spans="1:18" s="390" customFormat="1">
      <c r="B6" s="390" t="s">
        <v>304</v>
      </c>
      <c r="C6" s="390" t="s">
        <v>305</v>
      </c>
      <c r="D6" s="390" t="s">
        <v>306</v>
      </c>
      <c r="E6" s="390" t="s">
        <v>307</v>
      </c>
      <c r="J6" s="390" t="s">
        <v>308</v>
      </c>
      <c r="L6" s="390" t="s">
        <v>309</v>
      </c>
      <c r="O6" s="390" t="s">
        <v>310</v>
      </c>
      <c r="Q6" s="390" t="s">
        <v>311</v>
      </c>
      <c r="R6" s="390" t="s">
        <v>312</v>
      </c>
    </row>
    <row r="7" spans="1:18" s="390" customFormat="1">
      <c r="B7" s="390" t="s">
        <v>313</v>
      </c>
      <c r="C7" s="390" t="s">
        <v>314</v>
      </c>
      <c r="D7" s="390" t="s">
        <v>315</v>
      </c>
      <c r="J7" s="390" t="s">
        <v>2576</v>
      </c>
      <c r="L7" s="390" t="s">
        <v>2569</v>
      </c>
      <c r="O7" s="390" t="s">
        <v>318</v>
      </c>
      <c r="Q7" s="390" t="s">
        <v>319</v>
      </c>
      <c r="R7" s="390" t="s">
        <v>320</v>
      </c>
    </row>
    <row r="8" spans="1:18" s="390" customFormat="1"/>
    <row r="9" spans="1:18" s="390" customFormat="1">
      <c r="E9" s="390" t="s">
        <v>321</v>
      </c>
    </row>
    <row r="10" spans="1:18" s="390" customFormat="1">
      <c r="E10" s="390" t="s">
        <v>322</v>
      </c>
    </row>
    <row r="11" spans="1:18" s="390" customFormat="1">
      <c r="E11" s="390" t="s">
        <v>323</v>
      </c>
    </row>
    <row r="12" spans="1:18" s="390" customFormat="1">
      <c r="C12" s="390" t="s">
        <v>300</v>
      </c>
      <c r="E12" s="390">
        <v>1133247</v>
      </c>
      <c r="H12" s="390" t="s">
        <v>2269</v>
      </c>
      <c r="K12" s="391">
        <v>4290338.9000000004</v>
      </c>
      <c r="M12" s="391">
        <v>4274233.82</v>
      </c>
      <c r="O12" s="391">
        <v>16105.08</v>
      </c>
      <c r="Q12" s="390">
        <v>0.4</v>
      </c>
    </row>
    <row r="13" spans="1:18" s="390" customFormat="1">
      <c r="C13" s="390" t="s">
        <v>300</v>
      </c>
      <c r="E13" s="390">
        <v>1133248</v>
      </c>
      <c r="H13" s="390" t="s">
        <v>2270</v>
      </c>
      <c r="K13" s="390">
        <v>657.84</v>
      </c>
      <c r="M13" s="390">
        <v>864.34</v>
      </c>
      <c r="O13" s="390">
        <v>-206.5</v>
      </c>
      <c r="Q13" s="390">
        <v>-23.9</v>
      </c>
    </row>
    <row r="14" spans="1:18" s="390" customFormat="1">
      <c r="K14" s="391">
        <v>4290996.74</v>
      </c>
      <c r="M14" s="391">
        <v>4275098.16</v>
      </c>
      <c r="O14" s="391">
        <v>15898.58</v>
      </c>
      <c r="Q14" s="390">
        <v>0.4</v>
      </c>
      <c r="R14" s="390" t="s">
        <v>329</v>
      </c>
    </row>
    <row r="15" spans="1:18" s="390" customFormat="1">
      <c r="C15" s="390" t="s">
        <v>300</v>
      </c>
      <c r="E15" s="390">
        <v>1130510</v>
      </c>
      <c r="H15" s="390" t="s">
        <v>330</v>
      </c>
      <c r="K15" s="391">
        <v>2975112349.9400001</v>
      </c>
      <c r="M15" s="391">
        <v>2975553248.7399998</v>
      </c>
      <c r="O15" s="391">
        <v>-440898.8</v>
      </c>
    </row>
    <row r="16" spans="1:18" s="390" customFormat="1">
      <c r="C16" s="390" t="s">
        <v>300</v>
      </c>
      <c r="E16" s="390">
        <v>1130511</v>
      </c>
      <c r="H16" s="390" t="s">
        <v>331</v>
      </c>
      <c r="K16" s="391">
        <v>138559018.87</v>
      </c>
      <c r="M16" s="391">
        <v>90307767.530000001</v>
      </c>
      <c r="O16" s="391">
        <v>48251251.340000004</v>
      </c>
      <c r="Q16" s="390">
        <v>53.4</v>
      </c>
    </row>
    <row r="17" spans="3:18" s="390" customFormat="1">
      <c r="C17" s="390" t="s">
        <v>300</v>
      </c>
      <c r="E17" s="390">
        <v>1130512</v>
      </c>
      <c r="H17" s="390" t="s">
        <v>332</v>
      </c>
      <c r="K17" s="391">
        <v>-81466692.280000001</v>
      </c>
      <c r="M17" s="391">
        <v>-75340104.469999999</v>
      </c>
      <c r="O17" s="391">
        <v>-6126587.8099999996</v>
      </c>
      <c r="Q17" s="390">
        <v>-8.1</v>
      </c>
    </row>
    <row r="18" spans="3:18" s="390" customFormat="1">
      <c r="C18" s="390" t="s">
        <v>300</v>
      </c>
      <c r="E18" s="390">
        <v>1130513</v>
      </c>
      <c r="H18" s="390" t="s">
        <v>333</v>
      </c>
      <c r="K18" s="391">
        <v>170488.17</v>
      </c>
      <c r="M18" s="391">
        <v>454880.24</v>
      </c>
      <c r="O18" s="391">
        <v>-284392.07</v>
      </c>
      <c r="Q18" s="390">
        <v>-62.5</v>
      </c>
    </row>
    <row r="19" spans="3:18" s="390" customFormat="1">
      <c r="C19" s="390" t="s">
        <v>300</v>
      </c>
      <c r="E19" s="390">
        <v>1130611</v>
      </c>
      <c r="H19" s="390" t="s">
        <v>334</v>
      </c>
      <c r="K19" s="391">
        <v>962969.73</v>
      </c>
      <c r="M19" s="391">
        <v>791444.33</v>
      </c>
      <c r="O19" s="391">
        <v>171525.4</v>
      </c>
      <c r="Q19" s="390">
        <v>21.7</v>
      </c>
    </row>
    <row r="20" spans="3:18" s="390" customFormat="1">
      <c r="C20" s="390" t="s">
        <v>300</v>
      </c>
      <c r="E20" s="390">
        <v>1130612</v>
      </c>
      <c r="H20" s="390" t="s">
        <v>335</v>
      </c>
      <c r="K20" s="391">
        <v>56184757.32</v>
      </c>
      <c r="M20" s="391">
        <v>56162609.920000002</v>
      </c>
      <c r="O20" s="391">
        <v>22147.4</v>
      </c>
    </row>
    <row r="21" spans="3:18" s="390" customFormat="1">
      <c r="C21" s="390" t="s">
        <v>300</v>
      </c>
      <c r="E21" s="390">
        <v>2230002</v>
      </c>
      <c r="H21" s="390" t="s">
        <v>336</v>
      </c>
      <c r="K21" s="391">
        <v>-225991626.00999999</v>
      </c>
      <c r="M21" s="391">
        <v>-404628612.97000003</v>
      </c>
      <c r="O21" s="391">
        <v>178636986.96000001</v>
      </c>
      <c r="Q21" s="390">
        <v>44.1</v>
      </c>
    </row>
    <row r="22" spans="3:18" s="390" customFormat="1">
      <c r="C22" s="390" t="s">
        <v>300</v>
      </c>
      <c r="E22" s="390">
        <v>2230003</v>
      </c>
      <c r="H22" s="390" t="s">
        <v>337</v>
      </c>
      <c r="K22" s="391">
        <v>-35097069.359999999</v>
      </c>
      <c r="M22" s="391">
        <v>-25223511.010000002</v>
      </c>
      <c r="O22" s="391">
        <v>-9873558.3499999996</v>
      </c>
      <c r="Q22" s="390">
        <v>-39.1</v>
      </c>
    </row>
    <row r="23" spans="3:18" s="390" customFormat="1">
      <c r="C23" s="390" t="s">
        <v>300</v>
      </c>
      <c r="E23" s="390">
        <v>2230005</v>
      </c>
      <c r="H23" s="390" t="s">
        <v>2475</v>
      </c>
      <c r="K23" s="391">
        <v>-16457837.98</v>
      </c>
      <c r="M23" s="391">
        <v>-16443780.189999999</v>
      </c>
      <c r="O23" s="391">
        <v>-14057.79</v>
      </c>
      <c r="Q23" s="390">
        <v>-0.1</v>
      </c>
    </row>
    <row r="24" spans="3:18" s="390" customFormat="1">
      <c r="C24" s="390" t="s">
        <v>300</v>
      </c>
      <c r="E24" s="390">
        <v>2293102</v>
      </c>
      <c r="H24" s="390" t="s">
        <v>338</v>
      </c>
      <c r="K24" s="391">
        <v>-293523204.58999997</v>
      </c>
      <c r="M24" s="391">
        <v>-117777585.51000001</v>
      </c>
      <c r="O24" s="391">
        <v>-175745619.08000001</v>
      </c>
      <c r="Q24" s="390">
        <v>-149.19999999999999</v>
      </c>
    </row>
    <row r="25" spans="3:18" s="390" customFormat="1">
      <c r="C25" s="390" t="s">
        <v>300</v>
      </c>
      <c r="E25" s="390">
        <v>2293103</v>
      </c>
      <c r="H25" s="390" t="s">
        <v>339</v>
      </c>
      <c r="K25" s="391">
        <v>14660446.779999999</v>
      </c>
      <c r="M25" s="391">
        <v>18803988.309999999</v>
      </c>
      <c r="O25" s="391">
        <v>-4143541.53</v>
      </c>
      <c r="Q25" s="390">
        <v>-22</v>
      </c>
    </row>
    <row r="26" spans="3:18" s="390" customFormat="1">
      <c r="K26" s="391">
        <v>2533113600.5900002</v>
      </c>
      <c r="M26" s="391">
        <v>2502660344.9200001</v>
      </c>
      <c r="O26" s="391">
        <v>30453255.670000002</v>
      </c>
      <c r="Q26" s="390">
        <v>1.2</v>
      </c>
      <c r="R26" s="390" t="s">
        <v>329</v>
      </c>
    </row>
    <row r="27" spans="3:18" s="390" customFormat="1">
      <c r="C27" s="390" t="s">
        <v>300</v>
      </c>
      <c r="E27" s="390">
        <v>1130500</v>
      </c>
      <c r="H27" s="390" t="s">
        <v>340</v>
      </c>
      <c r="K27" s="391">
        <v>26025039.789999999</v>
      </c>
      <c r="M27" s="391">
        <v>861893.27</v>
      </c>
      <c r="O27" s="391">
        <v>25163146.52</v>
      </c>
      <c r="Q27" s="390">
        <v>2919.5</v>
      </c>
    </row>
    <row r="28" spans="3:18" s="390" customFormat="1">
      <c r="C28" s="390" t="s">
        <v>300</v>
      </c>
      <c r="E28" s="390">
        <v>1130501</v>
      </c>
      <c r="H28" s="390" t="s">
        <v>341</v>
      </c>
      <c r="K28" s="391">
        <v>-20053.849999999999</v>
      </c>
      <c r="M28" s="390">
        <v>0</v>
      </c>
      <c r="O28" s="391">
        <v>-20053.849999999999</v>
      </c>
    </row>
    <row r="29" spans="3:18" s="390" customFormat="1">
      <c r="C29" s="390" t="s">
        <v>300</v>
      </c>
      <c r="E29" s="390">
        <v>1131740</v>
      </c>
      <c r="H29" s="390" t="s">
        <v>343</v>
      </c>
      <c r="K29" s="391">
        <v>474237.85</v>
      </c>
      <c r="M29" s="391">
        <v>504374</v>
      </c>
      <c r="O29" s="391">
        <v>-30136.15</v>
      </c>
      <c r="Q29" s="390">
        <v>-6</v>
      </c>
    </row>
    <row r="30" spans="3:18" s="390" customFormat="1">
      <c r="C30" s="390" t="s">
        <v>300</v>
      </c>
      <c r="E30" s="390">
        <v>1131750</v>
      </c>
      <c r="H30" s="390" t="s">
        <v>2365</v>
      </c>
      <c r="K30" s="390">
        <v>-500</v>
      </c>
      <c r="M30" s="390">
        <v>-500</v>
      </c>
      <c r="O30" s="390">
        <v>0</v>
      </c>
    </row>
    <row r="31" spans="3:18" s="390" customFormat="1">
      <c r="C31" s="390" t="s">
        <v>300</v>
      </c>
      <c r="E31" s="390">
        <v>1131751</v>
      </c>
      <c r="H31" s="390" t="s">
        <v>345</v>
      </c>
      <c r="K31" s="390">
        <v>500</v>
      </c>
      <c r="M31" s="390">
        <v>500</v>
      </c>
      <c r="O31" s="390">
        <v>0</v>
      </c>
    </row>
    <row r="32" spans="3:18" s="390" customFormat="1">
      <c r="E32" s="390" t="s">
        <v>346</v>
      </c>
      <c r="K32" s="391">
        <v>26479223.789999999</v>
      </c>
      <c r="M32" s="391">
        <v>1366267.27</v>
      </c>
      <c r="O32" s="391">
        <v>25112956.52</v>
      </c>
      <c r="Q32" s="390">
        <v>1838.1</v>
      </c>
      <c r="R32" s="390" t="s">
        <v>329</v>
      </c>
    </row>
    <row r="33" spans="3:18" s="390" customFormat="1">
      <c r="C33" s="390" t="s">
        <v>300</v>
      </c>
      <c r="E33" s="390">
        <v>1131500</v>
      </c>
      <c r="H33" s="390" t="s">
        <v>347</v>
      </c>
      <c r="K33" s="391">
        <v>2618691.77</v>
      </c>
      <c r="M33" s="391">
        <v>2123854.13</v>
      </c>
      <c r="O33" s="391">
        <v>494837.64</v>
      </c>
      <c r="Q33" s="390">
        <v>23.3</v>
      </c>
    </row>
    <row r="34" spans="3:18" s="390" customFormat="1">
      <c r="E34" s="390" t="s">
        <v>348</v>
      </c>
      <c r="K34" s="391">
        <v>2618691.77</v>
      </c>
      <c r="M34" s="391">
        <v>2123854.13</v>
      </c>
      <c r="O34" s="391">
        <v>494837.64</v>
      </c>
      <c r="Q34" s="390">
        <v>23.3</v>
      </c>
      <c r="R34" s="390" t="s">
        <v>329</v>
      </c>
    </row>
    <row r="35" spans="3:18" s="390" customFormat="1">
      <c r="C35" s="390" t="s">
        <v>300</v>
      </c>
      <c r="E35" s="390">
        <v>1133005</v>
      </c>
      <c r="H35" s="390" t="s">
        <v>349</v>
      </c>
      <c r="K35" s="391">
        <v>1439828690.55</v>
      </c>
      <c r="M35" s="391">
        <v>1586218028.1199999</v>
      </c>
      <c r="O35" s="391">
        <v>-146389337.56999999</v>
      </c>
      <c r="Q35" s="390">
        <v>-9.1999999999999993</v>
      </c>
    </row>
    <row r="36" spans="3:18" s="390" customFormat="1">
      <c r="C36" s="390" t="s">
        <v>300</v>
      </c>
      <c r="E36" s="390">
        <v>1133014</v>
      </c>
      <c r="H36" s="390" t="s">
        <v>2122</v>
      </c>
      <c r="K36" s="391">
        <v>4125606.38</v>
      </c>
      <c r="M36" s="391">
        <v>4632134.78</v>
      </c>
      <c r="O36" s="391">
        <v>-506528.4</v>
      </c>
      <c r="Q36" s="390">
        <v>-10.9</v>
      </c>
    </row>
    <row r="37" spans="3:18" s="390" customFormat="1">
      <c r="C37" s="390" t="s">
        <v>300</v>
      </c>
      <c r="E37" s="390">
        <v>1133236</v>
      </c>
      <c r="H37" s="390" t="s">
        <v>2260</v>
      </c>
      <c r="K37" s="391">
        <v>24480000</v>
      </c>
      <c r="M37" s="391">
        <v>24480000</v>
      </c>
      <c r="O37" s="390">
        <v>0</v>
      </c>
    </row>
    <row r="38" spans="3:18" s="390" customFormat="1">
      <c r="C38" s="390" t="s">
        <v>300</v>
      </c>
      <c r="E38" s="390">
        <v>1133239</v>
      </c>
      <c r="H38" s="390" t="s">
        <v>2123</v>
      </c>
      <c r="K38" s="391">
        <v>50000000</v>
      </c>
      <c r="M38" s="391">
        <v>50000000</v>
      </c>
      <c r="O38" s="390">
        <v>0</v>
      </c>
    </row>
    <row r="39" spans="3:18" s="390" customFormat="1">
      <c r="C39" s="390" t="s">
        <v>300</v>
      </c>
      <c r="E39" s="390">
        <v>1133242</v>
      </c>
      <c r="H39" s="390" t="s">
        <v>2124</v>
      </c>
      <c r="K39" s="391">
        <v>326815.07</v>
      </c>
      <c r="M39" s="391">
        <v>324657.53000000003</v>
      </c>
      <c r="O39" s="391">
        <v>2157.54</v>
      </c>
      <c r="Q39" s="390">
        <v>0.7</v>
      </c>
    </row>
    <row r="40" spans="3:18" s="390" customFormat="1">
      <c r="C40" s="390" t="s">
        <v>300</v>
      </c>
      <c r="E40" s="390">
        <v>1133246</v>
      </c>
      <c r="H40" s="390" t="s">
        <v>2271</v>
      </c>
      <c r="K40" s="391">
        <v>126491.18</v>
      </c>
      <c r="M40" s="391">
        <v>126491.18</v>
      </c>
      <c r="O40" s="390">
        <v>0</v>
      </c>
    </row>
    <row r="41" spans="3:18" s="390" customFormat="1">
      <c r="E41" s="390" t="s">
        <v>351</v>
      </c>
      <c r="K41" s="391">
        <v>1518887603.1800001</v>
      </c>
      <c r="M41" s="391">
        <v>1665781311.6099999</v>
      </c>
      <c r="O41" s="391">
        <v>-146893708.43000001</v>
      </c>
      <c r="Q41" s="390">
        <v>-8.8000000000000007</v>
      </c>
      <c r="R41" s="390" t="s">
        <v>329</v>
      </c>
    </row>
    <row r="42" spans="3:18" s="390" customFormat="1">
      <c r="C42" s="390" t="s">
        <v>300</v>
      </c>
      <c r="E42" s="390">
        <v>1133011</v>
      </c>
      <c r="H42" s="390" t="s">
        <v>352</v>
      </c>
      <c r="K42" s="391">
        <v>203524499.83000001</v>
      </c>
      <c r="M42" s="391">
        <v>61034400</v>
      </c>
      <c r="O42" s="391">
        <v>142490099.83000001</v>
      </c>
      <c r="Q42" s="390">
        <v>233.5</v>
      </c>
    </row>
    <row r="43" spans="3:18" s="390" customFormat="1">
      <c r="C43" s="390" t="s">
        <v>300</v>
      </c>
      <c r="E43" s="390">
        <v>1133016</v>
      </c>
      <c r="H43" s="390" t="s">
        <v>2125</v>
      </c>
      <c r="K43" s="391">
        <v>4693.96</v>
      </c>
      <c r="M43" s="390">
        <v>736.32</v>
      </c>
      <c r="O43" s="391">
        <v>3957.64</v>
      </c>
      <c r="Q43" s="390">
        <v>537.5</v>
      </c>
    </row>
    <row r="44" spans="3:18" s="390" customFormat="1">
      <c r="C44" s="390" t="s">
        <v>300</v>
      </c>
      <c r="E44" s="390">
        <v>1133237</v>
      </c>
      <c r="H44" s="390" t="s">
        <v>353</v>
      </c>
      <c r="K44" s="391">
        <v>23899350.010000002</v>
      </c>
      <c r="M44" s="391">
        <v>23500320</v>
      </c>
      <c r="O44" s="391">
        <v>399030.01</v>
      </c>
      <c r="Q44" s="390">
        <v>1.7</v>
      </c>
    </row>
    <row r="45" spans="3:18" s="390" customFormat="1">
      <c r="C45" s="390" t="s">
        <v>300</v>
      </c>
      <c r="E45" s="390">
        <v>1133245</v>
      </c>
      <c r="H45" s="390" t="s">
        <v>2126</v>
      </c>
      <c r="K45" s="391">
        <v>18322.82</v>
      </c>
      <c r="M45" s="391">
        <v>18016.900000000001</v>
      </c>
      <c r="O45" s="390">
        <v>305.92</v>
      </c>
      <c r="Q45" s="390">
        <v>1.7</v>
      </c>
    </row>
    <row r="46" spans="3:18" s="390" customFormat="1">
      <c r="E46" s="390" t="s">
        <v>354</v>
      </c>
      <c r="K46" s="391">
        <v>227446866.62</v>
      </c>
      <c r="M46" s="391">
        <v>84553473.219999999</v>
      </c>
      <c r="O46" s="391">
        <v>142893393.40000001</v>
      </c>
      <c r="Q46" s="390">
        <v>169</v>
      </c>
      <c r="R46" s="390" t="s">
        <v>329</v>
      </c>
    </row>
    <row r="47" spans="3:18" s="390" customFormat="1">
      <c r="C47" s="390" t="s">
        <v>300</v>
      </c>
      <c r="E47" s="390">
        <v>1133240</v>
      </c>
      <c r="H47" s="390" t="s">
        <v>2127</v>
      </c>
      <c r="K47" s="391">
        <v>2282296.7000000002</v>
      </c>
      <c r="M47" s="391">
        <v>2221540.13</v>
      </c>
      <c r="O47" s="391">
        <v>60756.57</v>
      </c>
      <c r="Q47" s="390">
        <v>2.7</v>
      </c>
    </row>
    <row r="48" spans="3:18" s="390" customFormat="1">
      <c r="C48" s="390" t="s">
        <v>300</v>
      </c>
      <c r="E48" s="390">
        <v>1133243</v>
      </c>
      <c r="H48" s="390" t="s">
        <v>2128</v>
      </c>
      <c r="K48" s="390">
        <v>287.63</v>
      </c>
      <c r="M48" s="390">
        <v>279.98</v>
      </c>
      <c r="O48" s="390">
        <v>7.65</v>
      </c>
      <c r="Q48" s="390">
        <v>2.7</v>
      </c>
    </row>
    <row r="49" spans="3:18" s="390" customFormat="1">
      <c r="K49" s="391">
        <v>2282584.33</v>
      </c>
      <c r="M49" s="391">
        <v>2221820.11</v>
      </c>
      <c r="O49" s="391">
        <v>60764.22</v>
      </c>
      <c r="Q49" s="390">
        <v>2.7</v>
      </c>
      <c r="R49" s="390" t="s">
        <v>329</v>
      </c>
    </row>
    <row r="50" spans="3:18" s="390" customFormat="1">
      <c r="C50" s="390" t="s">
        <v>300</v>
      </c>
      <c r="E50" s="390">
        <v>1133254</v>
      </c>
      <c r="H50" s="390" t="s">
        <v>355</v>
      </c>
      <c r="K50" s="391">
        <v>750000000</v>
      </c>
      <c r="M50" s="391">
        <v>750000000</v>
      </c>
      <c r="O50" s="390">
        <v>0</v>
      </c>
    </row>
    <row r="51" spans="3:18" s="390" customFormat="1">
      <c r="C51" s="390" t="s">
        <v>300</v>
      </c>
      <c r="E51" s="390">
        <v>1133255</v>
      </c>
      <c r="H51" s="390" t="s">
        <v>356</v>
      </c>
      <c r="K51" s="391">
        <v>315965452.5</v>
      </c>
      <c r="M51" s="391">
        <v>310690008</v>
      </c>
      <c r="O51" s="391">
        <v>5275444.5</v>
      </c>
      <c r="Q51" s="390">
        <v>1.7</v>
      </c>
    </row>
    <row r="52" spans="3:18" s="390" customFormat="1">
      <c r="E52" s="390" t="s">
        <v>357</v>
      </c>
      <c r="K52" s="391">
        <v>1065965452.5</v>
      </c>
      <c r="M52" s="391">
        <v>1060690008</v>
      </c>
      <c r="O52" s="391">
        <v>5275444.5</v>
      </c>
      <c r="Q52" s="390">
        <v>0.5</v>
      </c>
      <c r="R52" s="390" t="s">
        <v>329</v>
      </c>
    </row>
    <row r="53" spans="3:18" s="390" customFormat="1">
      <c r="C53" s="390" t="s">
        <v>300</v>
      </c>
      <c r="E53" s="390">
        <v>1133270</v>
      </c>
      <c r="H53" s="390" t="e">
        <f>- AFS-Mark To Market-OFI</f>
        <v>#NAME?</v>
      </c>
      <c r="K53" s="391">
        <v>17294793.93</v>
      </c>
      <c r="M53" s="391">
        <v>17786750.940000001</v>
      </c>
      <c r="O53" s="391">
        <v>-491957.01</v>
      </c>
      <c r="Q53" s="390">
        <v>-2.8</v>
      </c>
    </row>
    <row r="54" spans="3:18" s="390" customFormat="1">
      <c r="K54" s="391">
        <v>17294793.93</v>
      </c>
      <c r="M54" s="391">
        <v>17786750.940000001</v>
      </c>
      <c r="O54" s="391">
        <v>-491957.01</v>
      </c>
      <c r="Q54" s="390">
        <v>-2.8</v>
      </c>
      <c r="R54" s="390" t="s">
        <v>329</v>
      </c>
    </row>
    <row r="55" spans="3:18" s="390" customFormat="1">
      <c r="C55" s="390" t="s">
        <v>300</v>
      </c>
      <c r="E55" s="390">
        <v>1138902</v>
      </c>
      <c r="H55" s="390" t="s">
        <v>358</v>
      </c>
      <c r="K55" s="391">
        <v>102677.85</v>
      </c>
      <c r="M55" s="391">
        <v>839230.03</v>
      </c>
      <c r="O55" s="391">
        <v>-736552.18</v>
      </c>
      <c r="Q55" s="390">
        <v>-87.8</v>
      </c>
    </row>
    <row r="56" spans="3:18" s="390" customFormat="1">
      <c r="E56" s="390" t="s">
        <v>359</v>
      </c>
      <c r="K56" s="391">
        <v>102677.85</v>
      </c>
      <c r="M56" s="391">
        <v>839230.03</v>
      </c>
      <c r="O56" s="391">
        <v>-736552.18</v>
      </c>
      <c r="Q56" s="390">
        <v>-87.8</v>
      </c>
      <c r="R56" s="390" t="s">
        <v>329</v>
      </c>
    </row>
    <row r="57" spans="3:18" s="390" customFormat="1">
      <c r="C57" s="390" t="s">
        <v>300</v>
      </c>
      <c r="E57" s="390">
        <v>1136000</v>
      </c>
      <c r="H57" s="390" t="s">
        <v>360</v>
      </c>
      <c r="K57" s="391">
        <v>32180641.07</v>
      </c>
      <c r="M57" s="391">
        <v>32814974.629999999</v>
      </c>
      <c r="O57" s="391">
        <v>-634333.56000000006</v>
      </c>
      <c r="Q57" s="390">
        <v>-1.9</v>
      </c>
    </row>
    <row r="58" spans="3:18" s="390" customFormat="1">
      <c r="K58" s="391">
        <v>32180641.07</v>
      </c>
      <c r="M58" s="391">
        <v>32814974.629999999</v>
      </c>
      <c r="O58" s="391">
        <v>-634333.56000000006</v>
      </c>
      <c r="Q58" s="390">
        <v>-1.9</v>
      </c>
      <c r="R58" s="390" t="s">
        <v>329</v>
      </c>
    </row>
    <row r="59" spans="3:18" s="390" customFormat="1">
      <c r="C59" s="390" t="s">
        <v>300</v>
      </c>
      <c r="E59" s="390">
        <v>1135012</v>
      </c>
      <c r="H59" s="390" t="s">
        <v>362</v>
      </c>
      <c r="K59" s="391">
        <v>5718060.7400000002</v>
      </c>
      <c r="M59" s="391">
        <v>3298158.64</v>
      </c>
      <c r="O59" s="391">
        <v>2419902.1</v>
      </c>
      <c r="Q59" s="390">
        <v>73.400000000000006</v>
      </c>
    </row>
    <row r="60" spans="3:18" s="390" customFormat="1">
      <c r="C60" s="390" t="s">
        <v>300</v>
      </c>
      <c r="E60" s="390">
        <v>1135017</v>
      </c>
      <c r="H60" s="390" t="s">
        <v>364</v>
      </c>
      <c r="K60" s="391">
        <v>85134.8</v>
      </c>
      <c r="M60" s="391">
        <v>41856.85</v>
      </c>
      <c r="O60" s="391">
        <v>43277.95</v>
      </c>
      <c r="Q60" s="390">
        <v>103.4</v>
      </c>
    </row>
    <row r="61" spans="3:18" s="390" customFormat="1">
      <c r="C61" s="390" t="s">
        <v>300</v>
      </c>
      <c r="E61" s="390">
        <v>1135600</v>
      </c>
      <c r="H61" s="390" t="s">
        <v>365</v>
      </c>
      <c r="K61" s="391">
        <v>3276806.07</v>
      </c>
      <c r="M61" s="391">
        <v>3392449.06</v>
      </c>
      <c r="O61" s="391">
        <v>-115642.99</v>
      </c>
      <c r="Q61" s="390">
        <v>-3.4</v>
      </c>
    </row>
    <row r="62" spans="3:18" s="390" customFormat="1">
      <c r="E62" s="390" t="s">
        <v>366</v>
      </c>
      <c r="K62" s="391">
        <v>9080001.6099999994</v>
      </c>
      <c r="M62" s="391">
        <v>6732464.5499999998</v>
      </c>
      <c r="O62" s="391">
        <v>2347537.06</v>
      </c>
      <c r="Q62" s="390">
        <v>34.9</v>
      </c>
      <c r="R62" s="390" t="s">
        <v>329</v>
      </c>
    </row>
    <row r="63" spans="3:18" s="390" customFormat="1">
      <c r="C63" s="390" t="s">
        <v>300</v>
      </c>
      <c r="E63" s="390">
        <v>1135013</v>
      </c>
      <c r="H63" s="390" t="s">
        <v>368</v>
      </c>
      <c r="K63" s="390">
        <v>11.28</v>
      </c>
      <c r="M63" s="390">
        <v>11.09</v>
      </c>
      <c r="O63" s="390">
        <v>0.19</v>
      </c>
      <c r="Q63" s="390">
        <v>1.7</v>
      </c>
    </row>
    <row r="64" spans="3:18" s="390" customFormat="1">
      <c r="E64" s="390" t="s">
        <v>369</v>
      </c>
      <c r="K64" s="390">
        <v>11.28</v>
      </c>
      <c r="M64" s="390">
        <v>11.09</v>
      </c>
      <c r="O64" s="390">
        <v>0.19</v>
      </c>
      <c r="Q64" s="390">
        <v>1.7</v>
      </c>
      <c r="R64" s="390" t="s">
        <v>329</v>
      </c>
    </row>
    <row r="65" spans="3:18" s="390" customFormat="1">
      <c r="C65" s="390" t="s">
        <v>300</v>
      </c>
      <c r="E65" s="390">
        <v>1138100</v>
      </c>
      <c r="H65" s="390" t="s">
        <v>2462</v>
      </c>
      <c r="K65" s="391">
        <v>290300</v>
      </c>
      <c r="M65" s="391">
        <v>20760</v>
      </c>
      <c r="O65" s="391">
        <v>269540</v>
      </c>
      <c r="Q65" s="390">
        <v>1298.4000000000001</v>
      </c>
    </row>
    <row r="66" spans="3:18" s="390" customFormat="1">
      <c r="C66" s="390" t="s">
        <v>300</v>
      </c>
      <c r="E66" s="390">
        <v>1138216</v>
      </c>
      <c r="H66" s="390" t="s">
        <v>371</v>
      </c>
      <c r="K66" s="391">
        <v>-1663022.67</v>
      </c>
      <c r="M66" s="391">
        <v>-1735776.78</v>
      </c>
      <c r="O66" s="391">
        <v>72754.11</v>
      </c>
      <c r="Q66" s="390">
        <v>4.2</v>
      </c>
    </row>
    <row r="67" spans="3:18" s="390" customFormat="1">
      <c r="C67" s="390" t="s">
        <v>300</v>
      </c>
      <c r="E67" s="390">
        <v>1138800</v>
      </c>
      <c r="H67" s="390" t="s">
        <v>372</v>
      </c>
      <c r="K67" s="391">
        <v>1069546.8500000001</v>
      </c>
      <c r="M67" s="391">
        <v>1069546.8500000001</v>
      </c>
      <c r="O67" s="390">
        <v>0</v>
      </c>
    </row>
    <row r="68" spans="3:18" s="390" customFormat="1">
      <c r="E68" s="390" t="s">
        <v>373</v>
      </c>
      <c r="K68" s="391">
        <v>-303175.82</v>
      </c>
      <c r="M68" s="391">
        <v>-645469.93000000005</v>
      </c>
      <c r="O68" s="391">
        <v>342294.11</v>
      </c>
      <c r="Q68" s="390">
        <v>53</v>
      </c>
      <c r="R68" s="390" t="s">
        <v>329</v>
      </c>
    </row>
    <row r="69" spans="3:18" s="390" customFormat="1">
      <c r="C69" s="390" t="s">
        <v>300</v>
      </c>
      <c r="E69" s="390">
        <v>1136200</v>
      </c>
      <c r="H69" s="390" t="s">
        <v>2129</v>
      </c>
      <c r="K69" s="390">
        <v>0.01</v>
      </c>
      <c r="M69" s="390">
        <v>0.01</v>
      </c>
      <c r="O69" s="390">
        <v>0</v>
      </c>
    </row>
    <row r="70" spans="3:18" s="390" customFormat="1">
      <c r="C70" s="390" t="s">
        <v>300</v>
      </c>
      <c r="E70" s="390">
        <v>1138208</v>
      </c>
      <c r="H70" s="390" t="s">
        <v>374</v>
      </c>
      <c r="K70" s="391">
        <v>68282.64</v>
      </c>
      <c r="M70" s="391">
        <v>68282.64</v>
      </c>
      <c r="O70" s="390">
        <v>0</v>
      </c>
    </row>
    <row r="71" spans="3:18" s="390" customFormat="1">
      <c r="C71" s="390" t="s">
        <v>300</v>
      </c>
      <c r="E71" s="390">
        <v>1138209</v>
      </c>
      <c r="H71" s="390" t="s">
        <v>375</v>
      </c>
      <c r="K71" s="391">
        <v>10572230.699999999</v>
      </c>
      <c r="M71" s="391">
        <v>10473000.699999999</v>
      </c>
      <c r="O71" s="391">
        <v>99230</v>
      </c>
      <c r="Q71" s="390">
        <v>0.9</v>
      </c>
    </row>
    <row r="72" spans="3:18" s="390" customFormat="1">
      <c r="C72" s="390" t="s">
        <v>300</v>
      </c>
      <c r="E72" s="390">
        <v>1138210</v>
      </c>
      <c r="H72" s="390" t="s">
        <v>376</v>
      </c>
      <c r="K72" s="391">
        <v>134666.39000000001</v>
      </c>
      <c r="M72" s="391">
        <v>91284.14</v>
      </c>
      <c r="O72" s="391">
        <v>43382.25</v>
      </c>
      <c r="Q72" s="390">
        <v>47.5</v>
      </c>
    </row>
    <row r="73" spans="3:18" s="390" customFormat="1">
      <c r="C73" s="390" t="s">
        <v>300</v>
      </c>
      <c r="E73" s="390">
        <v>1138211</v>
      </c>
      <c r="H73" s="390" t="s">
        <v>377</v>
      </c>
      <c r="K73" s="391">
        <v>11547782.439999999</v>
      </c>
      <c r="M73" s="391">
        <v>11483210.439999999</v>
      </c>
      <c r="O73" s="391">
        <v>64572</v>
      </c>
      <c r="Q73" s="390">
        <v>0.6</v>
      </c>
    </row>
    <row r="74" spans="3:18" s="390" customFormat="1">
      <c r="E74" s="390" t="s">
        <v>378</v>
      </c>
      <c r="K74" s="391">
        <v>22322962.18</v>
      </c>
      <c r="M74" s="391">
        <v>22115777.93</v>
      </c>
      <c r="O74" s="391">
        <v>207184.25</v>
      </c>
      <c r="Q74" s="390">
        <v>0.9</v>
      </c>
      <c r="R74" s="390" t="s">
        <v>329</v>
      </c>
    </row>
    <row r="75" spans="3:18" s="390" customFormat="1">
      <c r="C75" s="390" t="s">
        <v>300</v>
      </c>
      <c r="E75" s="390">
        <v>1138905</v>
      </c>
      <c r="H75" s="390" t="s">
        <v>381</v>
      </c>
      <c r="K75" s="391">
        <v>168991.57</v>
      </c>
      <c r="M75" s="391">
        <v>165041.57</v>
      </c>
      <c r="O75" s="391">
        <v>3950</v>
      </c>
      <c r="Q75" s="390">
        <v>2.4</v>
      </c>
    </row>
    <row r="76" spans="3:18" s="390" customFormat="1">
      <c r="E76" s="390" t="s">
        <v>382</v>
      </c>
      <c r="K76" s="391">
        <v>168991.57</v>
      </c>
      <c r="M76" s="391">
        <v>165041.57</v>
      </c>
      <c r="O76" s="391">
        <v>3950</v>
      </c>
      <c r="Q76" s="390">
        <v>2.4</v>
      </c>
      <c r="R76" s="390" t="s">
        <v>329</v>
      </c>
    </row>
    <row r="77" spans="3:18" s="390" customFormat="1">
      <c r="E77" s="390" t="s">
        <v>383</v>
      </c>
      <c r="K77" s="391">
        <v>5461931923.1899996</v>
      </c>
      <c r="M77" s="391">
        <v>5403480958.2299995</v>
      </c>
      <c r="O77" s="391">
        <v>58450964.960000001</v>
      </c>
      <c r="Q77" s="390">
        <v>1.1000000000000001</v>
      </c>
      <c r="R77" s="390" t="s">
        <v>384</v>
      </c>
    </row>
    <row r="78" spans="3:18" s="390" customFormat="1">
      <c r="E78" s="390" t="s">
        <v>385</v>
      </c>
    </row>
    <row r="79" spans="3:18" s="390" customFormat="1">
      <c r="C79" s="390" t="s">
        <v>300</v>
      </c>
      <c r="E79" s="390">
        <v>2200443</v>
      </c>
      <c r="H79" s="390" t="s">
        <v>386</v>
      </c>
      <c r="K79" s="391">
        <v>70341</v>
      </c>
      <c r="M79" s="391">
        <v>70341</v>
      </c>
      <c r="O79" s="390">
        <v>0</v>
      </c>
    </row>
    <row r="80" spans="3:18" s="390" customFormat="1">
      <c r="C80" s="390" t="s">
        <v>300</v>
      </c>
      <c r="E80" s="390">
        <v>2200444</v>
      </c>
      <c r="H80" s="390" t="s">
        <v>387</v>
      </c>
      <c r="K80" s="391">
        <v>-851991.22</v>
      </c>
      <c r="M80" s="391">
        <v>-848732.24</v>
      </c>
      <c r="O80" s="391">
        <v>-3258.98</v>
      </c>
      <c r="Q80" s="390">
        <v>-0.4</v>
      </c>
    </row>
    <row r="81" spans="3:18" s="390" customFormat="1">
      <c r="K81" s="391">
        <v>-781650.22</v>
      </c>
      <c r="M81" s="391">
        <v>-778391.24</v>
      </c>
      <c r="O81" s="391">
        <v>-3258.98</v>
      </c>
      <c r="Q81" s="390">
        <v>-0.4</v>
      </c>
      <c r="R81" s="390" t="s">
        <v>329</v>
      </c>
    </row>
    <row r="82" spans="3:18" s="390" customFormat="1">
      <c r="C82" s="390" t="s">
        <v>300</v>
      </c>
      <c r="E82" s="390">
        <v>2200000</v>
      </c>
      <c r="H82" s="390" t="s">
        <v>389</v>
      </c>
      <c r="K82" s="391">
        <v>-3867</v>
      </c>
      <c r="M82" s="391">
        <v>-3867</v>
      </c>
      <c r="O82" s="390">
        <v>0</v>
      </c>
    </row>
    <row r="83" spans="3:18" s="390" customFormat="1">
      <c r="E83" s="390" t="s">
        <v>390</v>
      </c>
      <c r="K83" s="391">
        <v>-3867</v>
      </c>
      <c r="M83" s="391">
        <v>-3867</v>
      </c>
      <c r="O83" s="390">
        <v>0</v>
      </c>
      <c r="R83" s="390" t="s">
        <v>329</v>
      </c>
    </row>
    <row r="84" spans="3:18" s="390" customFormat="1">
      <c r="C84" s="390" t="s">
        <v>300</v>
      </c>
      <c r="E84" s="390">
        <v>2200002</v>
      </c>
      <c r="H84" s="390" t="s">
        <v>391</v>
      </c>
      <c r="K84" s="390">
        <v>-550</v>
      </c>
      <c r="M84" s="390">
        <v>-550</v>
      </c>
      <c r="O84" s="390">
        <v>0</v>
      </c>
    </row>
    <row r="85" spans="3:18" s="390" customFormat="1">
      <c r="E85" s="390" t="s">
        <v>392</v>
      </c>
      <c r="K85" s="390">
        <v>-550</v>
      </c>
      <c r="M85" s="390">
        <v>-550</v>
      </c>
      <c r="O85" s="390">
        <v>0</v>
      </c>
      <c r="R85" s="390" t="s">
        <v>329</v>
      </c>
    </row>
    <row r="86" spans="3:18" s="390" customFormat="1">
      <c r="C86" s="390" t="s">
        <v>300</v>
      </c>
      <c r="E86" s="390">
        <v>2200004</v>
      </c>
      <c r="H86" s="390" t="s">
        <v>393</v>
      </c>
      <c r="K86" s="391">
        <v>-14721770.359999999</v>
      </c>
      <c r="M86" s="391">
        <v>-1203362.74</v>
      </c>
      <c r="O86" s="391">
        <v>-13518407.619999999</v>
      </c>
      <c r="Q86" s="390">
        <v>-1123.4000000000001</v>
      </c>
    </row>
    <row r="87" spans="3:18" s="390" customFormat="1">
      <c r="C87" s="390" t="s">
        <v>300</v>
      </c>
      <c r="E87" s="390">
        <v>2220903</v>
      </c>
      <c r="H87" s="390" t="s">
        <v>394</v>
      </c>
      <c r="K87" s="391">
        <v>-125750.81</v>
      </c>
      <c r="M87" s="391">
        <v>-163932.1</v>
      </c>
      <c r="O87" s="391">
        <v>38181.29</v>
      </c>
      <c r="Q87" s="390">
        <v>23.3</v>
      </c>
    </row>
    <row r="88" spans="3:18" s="390" customFormat="1">
      <c r="E88" s="390" t="s">
        <v>393</v>
      </c>
      <c r="K88" s="391">
        <v>-14847521.17</v>
      </c>
      <c r="M88" s="391">
        <v>-1367294.84</v>
      </c>
      <c r="O88" s="391">
        <v>-13480226.33</v>
      </c>
      <c r="Q88" s="390">
        <v>-985.9</v>
      </c>
      <c r="R88" s="390" t="s">
        <v>329</v>
      </c>
    </row>
    <row r="89" spans="3:18" s="390" customFormat="1">
      <c r="C89" s="390" t="s">
        <v>300</v>
      </c>
      <c r="E89" s="390">
        <v>2201018</v>
      </c>
      <c r="H89" s="390" t="s">
        <v>402</v>
      </c>
      <c r="K89" s="391">
        <v>-4933.8999999999996</v>
      </c>
      <c r="M89" s="391">
        <v>-24550.73</v>
      </c>
      <c r="O89" s="391">
        <v>19616.830000000002</v>
      </c>
      <c r="Q89" s="390">
        <v>79.900000000000006</v>
      </c>
    </row>
    <row r="90" spans="3:18" s="390" customFormat="1">
      <c r="C90" s="390" t="s">
        <v>300</v>
      </c>
      <c r="E90" s="390">
        <v>2201021</v>
      </c>
      <c r="H90" s="390" t="s">
        <v>404</v>
      </c>
      <c r="K90" s="391">
        <v>-702731.31</v>
      </c>
      <c r="M90" s="391">
        <v>-677245.01</v>
      </c>
      <c r="O90" s="391">
        <v>-25486.3</v>
      </c>
      <c r="Q90" s="390">
        <v>-3.8</v>
      </c>
    </row>
    <row r="91" spans="3:18" s="390" customFormat="1">
      <c r="C91" s="390" t="s">
        <v>300</v>
      </c>
      <c r="E91" s="390">
        <v>2201022</v>
      </c>
      <c r="H91" s="390" t="s">
        <v>2512</v>
      </c>
      <c r="K91" s="391">
        <v>-12807.55</v>
      </c>
      <c r="M91" s="391">
        <v>-12762.05</v>
      </c>
      <c r="O91" s="390">
        <v>-45.5</v>
      </c>
      <c r="Q91" s="390">
        <v>-0.4</v>
      </c>
    </row>
    <row r="92" spans="3:18" s="390" customFormat="1">
      <c r="C92" s="390" t="s">
        <v>300</v>
      </c>
      <c r="E92" s="390">
        <v>2201023</v>
      </c>
      <c r="H92" s="390" t="s">
        <v>2131</v>
      </c>
      <c r="K92" s="391">
        <v>-16941.349999999999</v>
      </c>
      <c r="M92" s="391">
        <v>-16489.89</v>
      </c>
      <c r="O92" s="390">
        <v>-451.46</v>
      </c>
      <c r="Q92" s="390">
        <v>-2.7</v>
      </c>
    </row>
    <row r="93" spans="3:18" s="390" customFormat="1">
      <c r="C93" s="390" t="s">
        <v>300</v>
      </c>
      <c r="E93" s="390">
        <v>2202020</v>
      </c>
      <c r="H93" s="390" t="s">
        <v>405</v>
      </c>
      <c r="K93" s="391">
        <v>-206290.68</v>
      </c>
      <c r="M93" s="391">
        <v>-202838.07</v>
      </c>
      <c r="O93" s="391">
        <v>-3452.61</v>
      </c>
      <c r="Q93" s="390">
        <v>-1.7</v>
      </c>
    </row>
    <row r="94" spans="3:18" s="390" customFormat="1">
      <c r="C94" s="390" t="s">
        <v>300</v>
      </c>
      <c r="E94" s="390">
        <v>2202021</v>
      </c>
      <c r="H94" s="390" t="s">
        <v>406</v>
      </c>
      <c r="K94" s="391">
        <v>-38324.089999999997</v>
      </c>
      <c r="M94" s="391">
        <v>-6909.14</v>
      </c>
      <c r="O94" s="391">
        <v>-31414.95</v>
      </c>
      <c r="Q94" s="390">
        <v>-454.7</v>
      </c>
    </row>
    <row r="95" spans="3:18" s="390" customFormat="1">
      <c r="C95" s="390" t="s">
        <v>300</v>
      </c>
      <c r="E95" s="390">
        <v>2202024</v>
      </c>
      <c r="H95" s="390" t="s">
        <v>407</v>
      </c>
      <c r="K95" s="391">
        <v>-34010.18</v>
      </c>
      <c r="M95" s="391">
        <v>-24902.23</v>
      </c>
      <c r="O95" s="391">
        <v>-9107.9500000000007</v>
      </c>
      <c r="Q95" s="390">
        <v>-36.6</v>
      </c>
    </row>
    <row r="96" spans="3:18" s="390" customFormat="1">
      <c r="C96" s="390" t="s">
        <v>300</v>
      </c>
      <c r="E96" s="390">
        <v>2202025</v>
      </c>
      <c r="H96" s="390" t="s">
        <v>408</v>
      </c>
      <c r="K96" s="391">
        <v>-20400.830000000002</v>
      </c>
      <c r="M96" s="391">
        <v>-15313.71</v>
      </c>
      <c r="O96" s="391">
        <v>-5087.12</v>
      </c>
      <c r="Q96" s="390">
        <v>-33.200000000000003</v>
      </c>
    </row>
    <row r="97" spans="3:18" s="390" customFormat="1">
      <c r="C97" s="390" t="s">
        <v>300</v>
      </c>
      <c r="E97" s="390">
        <v>2202029</v>
      </c>
      <c r="H97" s="390" t="s">
        <v>2292</v>
      </c>
      <c r="K97" s="391">
        <v>-6137825.8600000003</v>
      </c>
      <c r="M97" s="391">
        <v>-4851196.8</v>
      </c>
      <c r="O97" s="391">
        <v>-1286629.06</v>
      </c>
      <c r="Q97" s="390">
        <v>-26.5</v>
      </c>
    </row>
    <row r="98" spans="3:18" s="390" customFormat="1">
      <c r="C98" s="390" t="s">
        <v>300</v>
      </c>
      <c r="E98" s="390">
        <v>2202030</v>
      </c>
      <c r="H98" s="390" t="s">
        <v>2293</v>
      </c>
      <c r="K98" s="391">
        <v>-8223.3799999999992</v>
      </c>
      <c r="M98" s="391">
        <v>-40917.879999999997</v>
      </c>
      <c r="O98" s="391">
        <v>32694.5</v>
      </c>
      <c r="Q98" s="390">
        <v>79.900000000000006</v>
      </c>
    </row>
    <row r="99" spans="3:18" s="390" customFormat="1">
      <c r="C99" s="390" t="s">
        <v>300</v>
      </c>
      <c r="E99" s="390">
        <v>2240003</v>
      </c>
      <c r="H99" s="390" t="s">
        <v>412</v>
      </c>
      <c r="K99" s="391">
        <v>-2073691.29</v>
      </c>
      <c r="M99" s="391">
        <v>-1323476.1599999999</v>
      </c>
      <c r="O99" s="391">
        <v>-750215.13</v>
      </c>
      <c r="Q99" s="390">
        <v>-56.7</v>
      </c>
    </row>
    <row r="100" spans="3:18" s="390" customFormat="1">
      <c r="E100" s="390" t="s">
        <v>414</v>
      </c>
      <c r="K100" s="391">
        <v>-9256180.4199999999</v>
      </c>
      <c r="M100" s="391">
        <v>-7196601.6699999999</v>
      </c>
      <c r="O100" s="391">
        <v>-2059578.75</v>
      </c>
      <c r="Q100" s="390">
        <v>-28.6</v>
      </c>
      <c r="R100" s="390" t="s">
        <v>329</v>
      </c>
    </row>
    <row r="101" spans="3:18" s="390" customFormat="1">
      <c r="C101" s="390" t="s">
        <v>300</v>
      </c>
      <c r="E101" s="390">
        <v>2205000</v>
      </c>
      <c r="H101" s="390" t="s">
        <v>2132</v>
      </c>
      <c r="K101" s="391">
        <v>-2013343.8</v>
      </c>
      <c r="M101" s="391">
        <v>-2275747.62</v>
      </c>
      <c r="O101" s="391">
        <v>262403.82</v>
      </c>
      <c r="Q101" s="390">
        <v>11.5</v>
      </c>
    </row>
    <row r="102" spans="3:18" s="390" customFormat="1">
      <c r="C102" s="390" t="s">
        <v>300</v>
      </c>
      <c r="E102" s="390">
        <v>2205002</v>
      </c>
      <c r="H102" s="390" t="s">
        <v>2133</v>
      </c>
      <c r="K102" s="391">
        <v>-7965.71</v>
      </c>
      <c r="M102" s="391">
        <v>-13904.34</v>
      </c>
      <c r="O102" s="391">
        <v>5938.63</v>
      </c>
      <c r="Q102" s="390">
        <v>42.7</v>
      </c>
    </row>
    <row r="103" spans="3:18" s="390" customFormat="1">
      <c r="C103" s="390" t="s">
        <v>300</v>
      </c>
      <c r="E103" s="390">
        <v>2205003</v>
      </c>
      <c r="H103" s="390" t="s">
        <v>2134</v>
      </c>
      <c r="K103" s="391">
        <v>-245342.46</v>
      </c>
      <c r="M103" s="391">
        <v>-199880.13</v>
      </c>
      <c r="O103" s="391">
        <v>-45462.33</v>
      </c>
      <c r="Q103" s="390">
        <v>-22.7</v>
      </c>
    </row>
    <row r="104" spans="3:18" s="390" customFormat="1">
      <c r="C104" s="390" t="s">
        <v>300</v>
      </c>
      <c r="E104" s="390">
        <v>2205004</v>
      </c>
      <c r="H104" s="390" t="s">
        <v>2135</v>
      </c>
      <c r="K104" s="390">
        <v>-146.75</v>
      </c>
      <c r="M104" s="390">
        <v>-237.35</v>
      </c>
      <c r="O104" s="390">
        <v>90.6</v>
      </c>
      <c r="Q104" s="390">
        <v>38.200000000000003</v>
      </c>
    </row>
    <row r="105" spans="3:18" s="390" customFormat="1">
      <c r="C105" s="390" t="s">
        <v>300</v>
      </c>
      <c r="E105" s="390">
        <v>2205006</v>
      </c>
      <c r="H105" s="390" t="s">
        <v>2136</v>
      </c>
      <c r="K105" s="391">
        <v>-2590.81</v>
      </c>
      <c r="M105" s="390">
        <v>-467.14</v>
      </c>
      <c r="O105" s="391">
        <v>-2123.67</v>
      </c>
      <c r="Q105" s="390">
        <v>-454.6</v>
      </c>
    </row>
    <row r="106" spans="3:18" s="390" customFormat="1">
      <c r="C106" s="390" t="s">
        <v>300</v>
      </c>
      <c r="E106" s="390">
        <v>2205007</v>
      </c>
      <c r="H106" s="390" t="s">
        <v>2273</v>
      </c>
      <c r="K106" s="391">
        <v>-61870.69</v>
      </c>
      <c r="M106" s="391">
        <v>-104492.71</v>
      </c>
      <c r="O106" s="391">
        <v>42622.02</v>
      </c>
      <c r="Q106" s="390">
        <v>40.799999999999997</v>
      </c>
    </row>
    <row r="107" spans="3:18" s="390" customFormat="1">
      <c r="C107" s="390" t="s">
        <v>300</v>
      </c>
      <c r="E107" s="390">
        <v>2205008</v>
      </c>
      <c r="H107" s="390" t="s">
        <v>2274</v>
      </c>
      <c r="K107" s="390">
        <v>-472.15</v>
      </c>
      <c r="M107" s="390">
        <v>-47.48</v>
      </c>
      <c r="O107" s="390">
        <v>-424.67</v>
      </c>
      <c r="Q107" s="390">
        <v>-894.4</v>
      </c>
    </row>
    <row r="108" spans="3:18" s="390" customFormat="1">
      <c r="E108" s="390" t="s">
        <v>2137</v>
      </c>
      <c r="K108" s="391">
        <v>-2331732.37</v>
      </c>
      <c r="M108" s="391">
        <v>-2594776.77</v>
      </c>
      <c r="O108" s="391">
        <v>263044.40000000002</v>
      </c>
      <c r="Q108" s="390">
        <v>10.1</v>
      </c>
      <c r="R108" s="390" t="s">
        <v>329</v>
      </c>
    </row>
    <row r="109" spans="3:18" s="390" customFormat="1">
      <c r="C109" s="390" t="s">
        <v>300</v>
      </c>
      <c r="E109" s="390">
        <v>2210801</v>
      </c>
      <c r="H109" s="390" t="s">
        <v>415</v>
      </c>
      <c r="K109" s="391">
        <v>-684506568.82000005</v>
      </c>
      <c r="M109" s="391">
        <v>-697597112.20000005</v>
      </c>
      <c r="O109" s="391">
        <v>13090543.380000001</v>
      </c>
      <c r="Q109" s="390">
        <v>1.9</v>
      </c>
    </row>
    <row r="110" spans="3:18" s="390" customFormat="1">
      <c r="C110" s="390" t="s">
        <v>300</v>
      </c>
      <c r="E110" s="390">
        <v>2210805</v>
      </c>
      <c r="H110" s="390" t="s">
        <v>2294</v>
      </c>
      <c r="K110" s="391">
        <v>-1100199.2</v>
      </c>
      <c r="M110" s="391">
        <v>-1100199.2</v>
      </c>
      <c r="O110" s="390">
        <v>0</v>
      </c>
    </row>
    <row r="111" spans="3:18" s="390" customFormat="1">
      <c r="K111" s="391">
        <v>-685606768.01999998</v>
      </c>
      <c r="M111" s="391">
        <v>-698697311.39999998</v>
      </c>
      <c r="O111" s="391">
        <v>13090543.380000001</v>
      </c>
      <c r="Q111" s="390">
        <v>1.9</v>
      </c>
      <c r="R111" s="390" t="s">
        <v>329</v>
      </c>
    </row>
    <row r="112" spans="3:18" s="390" customFormat="1">
      <c r="C112" s="390" t="s">
        <v>300</v>
      </c>
      <c r="E112" s="390">
        <v>2210806</v>
      </c>
      <c r="H112" s="390" t="s">
        <v>2083</v>
      </c>
      <c r="K112" s="391">
        <v>-15763881.41</v>
      </c>
      <c r="M112" s="391">
        <v>-19938203.140000001</v>
      </c>
      <c r="O112" s="391">
        <v>4174321.73</v>
      </c>
      <c r="Q112" s="390">
        <v>20.9</v>
      </c>
    </row>
    <row r="113" spans="3:18" s="390" customFormat="1">
      <c r="C113" s="390" t="s">
        <v>300</v>
      </c>
      <c r="E113" s="390">
        <v>2210807</v>
      </c>
      <c r="H113" s="390" t="s">
        <v>2084</v>
      </c>
      <c r="K113" s="391">
        <v>-13090895.289999999</v>
      </c>
      <c r="M113" s="391">
        <v>-11959303.720000001</v>
      </c>
      <c r="O113" s="391">
        <v>-1131591.57</v>
      </c>
      <c r="Q113" s="390">
        <v>-9.5</v>
      </c>
    </row>
    <row r="114" spans="3:18" s="390" customFormat="1">
      <c r="C114" s="390" t="s">
        <v>300</v>
      </c>
      <c r="E114" s="390">
        <v>2210808</v>
      </c>
      <c r="H114" s="390" t="s">
        <v>2085</v>
      </c>
      <c r="K114" s="391">
        <v>-12942845</v>
      </c>
      <c r="M114" s="391">
        <v>-12942845</v>
      </c>
      <c r="O114" s="390">
        <v>0</v>
      </c>
    </row>
    <row r="115" spans="3:18" s="390" customFormat="1">
      <c r="E115" s="390" t="s">
        <v>2086</v>
      </c>
      <c r="K115" s="391">
        <v>-41797621.700000003</v>
      </c>
      <c r="M115" s="391">
        <v>-44840351.859999999</v>
      </c>
      <c r="O115" s="391">
        <v>3042730.16</v>
      </c>
      <c r="Q115" s="390">
        <v>6.8</v>
      </c>
      <c r="R115" s="390" t="s">
        <v>329</v>
      </c>
    </row>
    <row r="116" spans="3:18" s="390" customFormat="1">
      <c r="C116" s="390" t="s">
        <v>300</v>
      </c>
      <c r="E116" s="390">
        <v>2210603</v>
      </c>
      <c r="H116" s="390" t="s">
        <v>1238</v>
      </c>
      <c r="K116" s="391">
        <v>-18491004.050000001</v>
      </c>
      <c r="M116" s="391">
        <v>-17311833.780000001</v>
      </c>
      <c r="O116" s="391">
        <v>-1179170.27</v>
      </c>
      <c r="Q116" s="390">
        <v>-6.8</v>
      </c>
    </row>
    <row r="117" spans="3:18" s="390" customFormat="1">
      <c r="C117" s="390" t="s">
        <v>300</v>
      </c>
      <c r="E117" s="390">
        <v>2210604</v>
      </c>
      <c r="H117" s="390" t="s">
        <v>1239</v>
      </c>
      <c r="K117" s="391">
        <v>-43621068.380000003</v>
      </c>
      <c r="M117" s="391">
        <v>-43581689.549999997</v>
      </c>
      <c r="O117" s="391">
        <v>-39378.83</v>
      </c>
      <c r="Q117" s="390">
        <v>-0.1</v>
      </c>
    </row>
    <row r="118" spans="3:18" s="390" customFormat="1">
      <c r="E118" s="390" t="s">
        <v>417</v>
      </c>
      <c r="K118" s="391">
        <v>-62112072.43</v>
      </c>
      <c r="M118" s="391">
        <v>-60893523.329999998</v>
      </c>
      <c r="O118" s="391">
        <v>-1218549.1000000001</v>
      </c>
      <c r="Q118" s="390">
        <v>-2</v>
      </c>
      <c r="R118" s="390" t="s">
        <v>329</v>
      </c>
    </row>
    <row r="119" spans="3:18" s="390" customFormat="1">
      <c r="C119" s="390" t="s">
        <v>300</v>
      </c>
      <c r="E119" s="390">
        <v>2210410</v>
      </c>
      <c r="H119" s="390" t="s">
        <v>418</v>
      </c>
      <c r="K119" s="391">
        <v>-785000</v>
      </c>
      <c r="M119" s="391">
        <v>-785000</v>
      </c>
      <c r="O119" s="390">
        <v>0</v>
      </c>
    </row>
    <row r="120" spans="3:18" s="390" customFormat="1">
      <c r="E120" s="390" t="s">
        <v>419</v>
      </c>
      <c r="K120" s="391">
        <v>-785000</v>
      </c>
      <c r="M120" s="391">
        <v>-785000</v>
      </c>
      <c r="O120" s="390">
        <v>0</v>
      </c>
      <c r="R120" s="390" t="s">
        <v>329</v>
      </c>
    </row>
    <row r="121" spans="3:18" s="390" customFormat="1">
      <c r="C121" s="390" t="s">
        <v>300</v>
      </c>
      <c r="E121" s="390">
        <v>2210803</v>
      </c>
      <c r="H121" s="390" t="s">
        <v>420</v>
      </c>
      <c r="K121" s="391">
        <v>-218274413.41</v>
      </c>
      <c r="M121" s="391">
        <v>-218274413.41</v>
      </c>
      <c r="O121" s="390">
        <v>0</v>
      </c>
    </row>
    <row r="122" spans="3:18" s="390" customFormat="1">
      <c r="E122" s="390" t="s">
        <v>2088</v>
      </c>
      <c r="K122" s="391">
        <v>-218274413.41</v>
      </c>
      <c r="M122" s="391">
        <v>-218274413.41</v>
      </c>
      <c r="O122" s="390">
        <v>0</v>
      </c>
      <c r="R122" s="390" t="s">
        <v>329</v>
      </c>
    </row>
    <row r="123" spans="3:18" s="390" customFormat="1">
      <c r="C123" s="390" t="s">
        <v>300</v>
      </c>
      <c r="E123" s="390">
        <v>2200203</v>
      </c>
      <c r="H123" s="390" t="s">
        <v>421</v>
      </c>
      <c r="K123" s="391">
        <v>-12843.6</v>
      </c>
      <c r="M123" s="391">
        <v>-12843.6</v>
      </c>
      <c r="O123" s="390">
        <v>0</v>
      </c>
    </row>
    <row r="124" spans="3:18" s="390" customFormat="1">
      <c r="C124" s="390" t="s">
        <v>300</v>
      </c>
      <c r="E124" s="390">
        <v>2200206</v>
      </c>
      <c r="H124" s="390" t="s">
        <v>422</v>
      </c>
      <c r="K124" s="391">
        <v>-61577.279999999999</v>
      </c>
      <c r="M124" s="391">
        <v>-68817.039999999994</v>
      </c>
      <c r="O124" s="391">
        <v>7239.76</v>
      </c>
      <c r="Q124" s="390">
        <v>10.5</v>
      </c>
    </row>
    <row r="125" spans="3:18" s="390" customFormat="1">
      <c r="C125" s="390" t="s">
        <v>300</v>
      </c>
      <c r="E125" s="390">
        <v>2200300</v>
      </c>
      <c r="H125" s="390" t="s">
        <v>423</v>
      </c>
      <c r="K125" s="391">
        <v>-279710.65000000002</v>
      </c>
      <c r="M125" s="391">
        <v>-326913.24</v>
      </c>
      <c r="O125" s="391">
        <v>47202.59</v>
      </c>
      <c r="Q125" s="390">
        <v>14.4</v>
      </c>
    </row>
    <row r="126" spans="3:18" s="390" customFormat="1">
      <c r="C126" s="390" t="s">
        <v>300</v>
      </c>
      <c r="E126" s="390">
        <v>2200302</v>
      </c>
      <c r="H126" s="390" t="s">
        <v>424</v>
      </c>
      <c r="K126" s="391">
        <v>-697887.28</v>
      </c>
      <c r="M126" s="391">
        <v>-461501.28</v>
      </c>
      <c r="O126" s="391">
        <v>-236386</v>
      </c>
      <c r="Q126" s="390">
        <v>-51.2</v>
      </c>
    </row>
    <row r="127" spans="3:18" s="390" customFormat="1">
      <c r="C127" s="390" t="s">
        <v>300</v>
      </c>
      <c r="E127" s="390">
        <v>2200402</v>
      </c>
      <c r="H127" s="390" t="s">
        <v>425</v>
      </c>
      <c r="K127" s="391">
        <v>-250184.35</v>
      </c>
      <c r="M127" s="391">
        <v>-240276.67</v>
      </c>
      <c r="O127" s="391">
        <v>-9907.68</v>
      </c>
      <c r="Q127" s="390">
        <v>-4.0999999999999996</v>
      </c>
    </row>
    <row r="128" spans="3:18" s="390" customFormat="1">
      <c r="C128" s="390" t="s">
        <v>300</v>
      </c>
      <c r="E128" s="390">
        <v>2200403</v>
      </c>
      <c r="H128" s="390" t="s">
        <v>426</v>
      </c>
      <c r="K128" s="391">
        <v>-11547782.439999999</v>
      </c>
      <c r="M128" s="391">
        <v>-11483210.439999999</v>
      </c>
      <c r="O128" s="391">
        <v>-64572</v>
      </c>
      <c r="Q128" s="390">
        <v>-0.6</v>
      </c>
    </row>
    <row r="129" spans="3:18" s="390" customFormat="1">
      <c r="C129" s="390" t="s">
        <v>300</v>
      </c>
      <c r="E129" s="390">
        <v>2200411</v>
      </c>
      <c r="H129" s="390" t="s">
        <v>2138</v>
      </c>
      <c r="K129" s="391">
        <v>-72418.899999999994</v>
      </c>
      <c r="M129" s="391">
        <v>-72418.899999999994</v>
      </c>
      <c r="O129" s="390">
        <v>0</v>
      </c>
    </row>
    <row r="130" spans="3:18" s="390" customFormat="1">
      <c r="C130" s="390" t="s">
        <v>300</v>
      </c>
      <c r="E130" s="390">
        <v>2200716</v>
      </c>
      <c r="H130" s="390" t="s">
        <v>427</v>
      </c>
      <c r="K130" s="391">
        <v>-49314.9</v>
      </c>
      <c r="M130" s="391">
        <v>-49314.9</v>
      </c>
      <c r="O130" s="390">
        <v>0</v>
      </c>
    </row>
    <row r="131" spans="3:18" s="390" customFormat="1">
      <c r="C131" s="390" t="s">
        <v>300</v>
      </c>
      <c r="E131" s="390">
        <v>2200768</v>
      </c>
      <c r="H131" s="390" t="s">
        <v>428</v>
      </c>
      <c r="K131" s="391">
        <v>-19655.990000000002</v>
      </c>
      <c r="M131" s="391">
        <v>-3258.97</v>
      </c>
      <c r="O131" s="391">
        <v>-16397.02</v>
      </c>
      <c r="Q131" s="390">
        <v>-503.1</v>
      </c>
    </row>
    <row r="132" spans="3:18" s="390" customFormat="1">
      <c r="C132" s="390" t="s">
        <v>300</v>
      </c>
      <c r="E132" s="390">
        <v>2231000</v>
      </c>
      <c r="H132" s="390" t="s">
        <v>429</v>
      </c>
      <c r="K132" s="391">
        <v>-160625.20000000001</v>
      </c>
      <c r="M132" s="391">
        <v>-160625.20000000001</v>
      </c>
      <c r="O132" s="390">
        <v>0</v>
      </c>
    </row>
    <row r="133" spans="3:18" s="390" customFormat="1">
      <c r="C133" s="390" t="s">
        <v>300</v>
      </c>
      <c r="E133" s="390">
        <v>2231100</v>
      </c>
      <c r="H133" s="390" t="s">
        <v>430</v>
      </c>
      <c r="K133" s="391">
        <v>-17142072.140000001</v>
      </c>
      <c r="M133" s="391">
        <v>-17251075.079999998</v>
      </c>
      <c r="O133" s="391">
        <v>109002.94</v>
      </c>
      <c r="Q133" s="390">
        <v>0.6</v>
      </c>
    </row>
    <row r="134" spans="3:18" s="390" customFormat="1">
      <c r="C134" s="390" t="s">
        <v>300</v>
      </c>
      <c r="E134" s="390">
        <v>2231101</v>
      </c>
      <c r="H134" s="390" t="s">
        <v>431</v>
      </c>
      <c r="K134" s="391">
        <v>-19779949.190000001</v>
      </c>
      <c r="M134" s="391">
        <v>-20172817.93</v>
      </c>
      <c r="O134" s="391">
        <v>392868.74</v>
      </c>
      <c r="Q134" s="390">
        <v>1.9</v>
      </c>
    </row>
    <row r="135" spans="3:18" s="390" customFormat="1">
      <c r="E135" s="390" t="s">
        <v>433</v>
      </c>
      <c r="K135" s="391">
        <v>-50074021.920000002</v>
      </c>
      <c r="M135" s="391">
        <v>-50303073.25</v>
      </c>
      <c r="O135" s="391">
        <v>229051.33</v>
      </c>
      <c r="Q135" s="390">
        <v>0.5</v>
      </c>
      <c r="R135" s="390" t="s">
        <v>329</v>
      </c>
    </row>
    <row r="136" spans="3:18" s="390" customFormat="1">
      <c r="C136" s="390" t="s">
        <v>300</v>
      </c>
      <c r="E136" s="390">
        <v>2200106</v>
      </c>
      <c r="H136" s="390" t="s">
        <v>2295</v>
      </c>
      <c r="K136" s="391">
        <v>1100199.2</v>
      </c>
      <c r="M136" s="391">
        <v>1100199.2</v>
      </c>
      <c r="O136" s="390">
        <v>0</v>
      </c>
    </row>
    <row r="137" spans="3:18" s="390" customFormat="1">
      <c r="C137" s="390" t="s">
        <v>300</v>
      </c>
      <c r="E137" s="390">
        <v>2200170</v>
      </c>
      <c r="H137" s="390" t="s">
        <v>434</v>
      </c>
      <c r="K137" s="391">
        <v>-29017627.449999999</v>
      </c>
      <c r="M137" s="391">
        <v>-28425641.23</v>
      </c>
      <c r="O137" s="391">
        <v>-591986.22</v>
      </c>
      <c r="Q137" s="390">
        <v>-2.1</v>
      </c>
    </row>
    <row r="138" spans="3:18" s="390" customFormat="1">
      <c r="C138" s="390" t="s">
        <v>300</v>
      </c>
      <c r="E138" s="390">
        <v>2200404</v>
      </c>
      <c r="H138" s="390" t="s">
        <v>2283</v>
      </c>
      <c r="K138" s="391">
        <v>13934.34</v>
      </c>
      <c r="M138" s="391">
        <v>13934.34</v>
      </c>
      <c r="O138" s="390">
        <v>0</v>
      </c>
    </row>
    <row r="139" spans="3:18" s="390" customFormat="1">
      <c r="C139" s="390" t="s">
        <v>300</v>
      </c>
      <c r="E139" s="390">
        <v>2200405</v>
      </c>
      <c r="H139" s="390" t="s">
        <v>435</v>
      </c>
      <c r="K139" s="391">
        <v>-567763.24</v>
      </c>
      <c r="M139" s="391">
        <v>-567763.24</v>
      </c>
      <c r="O139" s="390">
        <v>0</v>
      </c>
    </row>
    <row r="140" spans="3:18" s="390" customFormat="1">
      <c r="K140" s="391">
        <v>-28471257.149999999</v>
      </c>
      <c r="M140" s="391">
        <v>-27879270.93</v>
      </c>
      <c r="O140" s="391">
        <v>-591986.22</v>
      </c>
      <c r="Q140" s="390">
        <v>-2.1</v>
      </c>
      <c r="R140" s="390" t="s">
        <v>329</v>
      </c>
    </row>
    <row r="141" spans="3:18" s="390" customFormat="1">
      <c r="C141" s="390" t="s">
        <v>300</v>
      </c>
      <c r="E141" s="390">
        <v>2200406</v>
      </c>
      <c r="H141" s="390" t="s">
        <v>2139</v>
      </c>
      <c r="K141" s="391">
        <v>-2802491.22</v>
      </c>
      <c r="M141" s="391">
        <v>-2762074.02</v>
      </c>
      <c r="O141" s="391">
        <v>-40417.199999999997</v>
      </c>
      <c r="Q141" s="390">
        <v>-1.5</v>
      </c>
    </row>
    <row r="142" spans="3:18" s="390" customFormat="1">
      <c r="C142" s="390" t="s">
        <v>300</v>
      </c>
      <c r="E142" s="390">
        <v>2200407</v>
      </c>
      <c r="H142" s="390" t="s">
        <v>2140</v>
      </c>
      <c r="K142" s="391">
        <v>-50000000</v>
      </c>
      <c r="M142" s="391">
        <v>-50000000</v>
      </c>
      <c r="O142" s="390">
        <v>0</v>
      </c>
    </row>
    <row r="143" spans="3:18" s="390" customFormat="1">
      <c r="K143" s="391">
        <v>-52802491.219999999</v>
      </c>
      <c r="M143" s="391">
        <v>-52762074.020000003</v>
      </c>
      <c r="O143" s="391">
        <v>-40417.199999999997</v>
      </c>
      <c r="Q143" s="390">
        <v>-0.1</v>
      </c>
      <c r="R143" s="390" t="s">
        <v>329</v>
      </c>
    </row>
    <row r="144" spans="3:18" s="390" customFormat="1">
      <c r="C144" s="390" t="s">
        <v>300</v>
      </c>
      <c r="E144" s="390">
        <v>2231501</v>
      </c>
      <c r="H144" s="390" t="s">
        <v>437</v>
      </c>
      <c r="K144" s="391">
        <v>-3554882.02</v>
      </c>
      <c r="M144" s="391">
        <v>-3579282.02</v>
      </c>
      <c r="O144" s="391">
        <v>24400</v>
      </c>
      <c r="Q144" s="390">
        <v>0.7</v>
      </c>
    </row>
    <row r="145" spans="3:18" s="390" customFormat="1">
      <c r="K145" s="391">
        <v>-3554882.02</v>
      </c>
      <c r="M145" s="391">
        <v>-3579282.02</v>
      </c>
      <c r="O145" s="391">
        <v>24400</v>
      </c>
      <c r="Q145" s="390">
        <v>0.7</v>
      </c>
      <c r="R145" s="390" t="s">
        <v>329</v>
      </c>
    </row>
    <row r="146" spans="3:18" s="390" customFormat="1">
      <c r="C146" s="390" t="s">
        <v>300</v>
      </c>
      <c r="E146" s="390">
        <v>2200912</v>
      </c>
      <c r="H146" s="390" t="s">
        <v>438</v>
      </c>
      <c r="K146" s="391">
        <v>-6402144.4900000002</v>
      </c>
      <c r="M146" s="391">
        <v>-6402144.4900000002</v>
      </c>
      <c r="O146" s="390">
        <v>0</v>
      </c>
    </row>
    <row r="147" spans="3:18" s="390" customFormat="1">
      <c r="C147" s="390" t="s">
        <v>300</v>
      </c>
      <c r="E147" s="390">
        <v>2200919</v>
      </c>
      <c r="H147" s="390" t="s">
        <v>438</v>
      </c>
      <c r="K147" s="391">
        <v>-28145781.190000001</v>
      </c>
      <c r="M147" s="391">
        <v>-28775229.23</v>
      </c>
      <c r="O147" s="391">
        <v>629448.04</v>
      </c>
      <c r="Q147" s="390">
        <v>2.2000000000000002</v>
      </c>
    </row>
    <row r="148" spans="3:18" s="390" customFormat="1">
      <c r="E148" s="390" t="s">
        <v>439</v>
      </c>
      <c r="K148" s="391">
        <v>-34547925.68</v>
      </c>
      <c r="M148" s="391">
        <v>-35177373.719999999</v>
      </c>
      <c r="O148" s="391">
        <v>629448.04</v>
      </c>
      <c r="Q148" s="390">
        <v>1.8</v>
      </c>
      <c r="R148" s="390" t="s">
        <v>329</v>
      </c>
    </row>
    <row r="149" spans="3:18" s="390" customFormat="1">
      <c r="C149" s="390" t="s">
        <v>300</v>
      </c>
      <c r="E149" s="390">
        <v>2200440</v>
      </c>
      <c r="H149" s="390" t="s">
        <v>440</v>
      </c>
      <c r="K149" s="391">
        <v>-1534116787.6199999</v>
      </c>
      <c r="M149" s="391">
        <v>-1538789508.55</v>
      </c>
      <c r="O149" s="391">
        <v>4672720.93</v>
      </c>
      <c r="Q149" s="390">
        <v>0.3</v>
      </c>
    </row>
    <row r="150" spans="3:18" s="390" customFormat="1">
      <c r="C150" s="390" t="s">
        <v>300</v>
      </c>
      <c r="E150" s="390">
        <v>2200441</v>
      </c>
      <c r="H150" s="390" t="s">
        <v>2565</v>
      </c>
      <c r="K150" s="391">
        <v>2000</v>
      </c>
      <c r="M150" s="391">
        <v>-4303.96</v>
      </c>
      <c r="O150" s="391">
        <v>6303.96</v>
      </c>
      <c r="Q150" s="390">
        <v>146.5</v>
      </c>
    </row>
    <row r="151" spans="3:18" s="390" customFormat="1">
      <c r="C151" s="390" t="s">
        <v>300</v>
      </c>
      <c r="E151" s="390">
        <v>2200445</v>
      </c>
      <c r="H151" s="390" t="s">
        <v>2338</v>
      </c>
      <c r="K151" s="391">
        <v>-39786280.969999999</v>
      </c>
      <c r="M151" s="391">
        <v>-41811523.380000003</v>
      </c>
      <c r="O151" s="391">
        <v>2025242.41</v>
      </c>
      <c r="Q151" s="390">
        <v>4.8</v>
      </c>
    </row>
    <row r="152" spans="3:18" s="390" customFormat="1">
      <c r="K152" s="391">
        <v>-1573901068.5899999</v>
      </c>
      <c r="M152" s="391">
        <v>-1580605335.8900001</v>
      </c>
      <c r="O152" s="391">
        <v>6704267.2999999998</v>
      </c>
      <c r="Q152" s="390">
        <v>0.4</v>
      </c>
      <c r="R152" s="390" t="s">
        <v>329</v>
      </c>
    </row>
    <row r="153" spans="3:18" s="390" customFormat="1">
      <c r="E153" s="390" t="s">
        <v>441</v>
      </c>
      <c r="K153" s="391">
        <v>-2779149023.3200002</v>
      </c>
      <c r="M153" s="391">
        <v>-2785738491.3499999</v>
      </c>
      <c r="O153" s="391">
        <v>6589468.0300000003</v>
      </c>
      <c r="Q153" s="390">
        <v>0.2</v>
      </c>
      <c r="R153" s="390" t="s">
        <v>384</v>
      </c>
    </row>
    <row r="154" spans="3:18" s="390" customFormat="1">
      <c r="E154" s="390" t="s">
        <v>442</v>
      </c>
      <c r="K154" s="391">
        <v>2682782899.8699999</v>
      </c>
      <c r="M154" s="391">
        <v>2617742466.8800001</v>
      </c>
      <c r="O154" s="391">
        <v>65040432.990000002</v>
      </c>
      <c r="Q154" s="390">
        <v>2.5</v>
      </c>
      <c r="R154" s="390" t="s">
        <v>443</v>
      </c>
    </row>
    <row r="155" spans="3:18" s="390" customFormat="1"/>
    <row r="156" spans="3:18" s="390" customFormat="1">
      <c r="E156" s="390" t="s">
        <v>444</v>
      </c>
      <c r="K156" s="391">
        <v>2682782899.8699999</v>
      </c>
      <c r="M156" s="391">
        <v>2617742466.8800001</v>
      </c>
      <c r="O156" s="391">
        <v>65040432.990000002</v>
      </c>
      <c r="Q156" s="390">
        <v>2.5</v>
      </c>
      <c r="R156" s="390" t="s">
        <v>445</v>
      </c>
    </row>
    <row r="157" spans="3:18" s="390" customFormat="1"/>
    <row r="158" spans="3:18" s="390" customFormat="1">
      <c r="E158" s="390" t="s">
        <v>446</v>
      </c>
    </row>
    <row r="159" spans="3:18" s="390" customFormat="1">
      <c r="C159" s="390" t="s">
        <v>300</v>
      </c>
      <c r="E159" s="390">
        <v>2200841</v>
      </c>
      <c r="H159" s="390" t="s">
        <v>2407</v>
      </c>
      <c r="K159" s="391">
        <v>-400000</v>
      </c>
      <c r="M159" s="391">
        <v>-400000</v>
      </c>
      <c r="O159" s="390">
        <v>0</v>
      </c>
    </row>
    <row r="160" spans="3:18" s="390" customFormat="1">
      <c r="K160" s="391">
        <v>-400000</v>
      </c>
      <c r="M160" s="391">
        <v>-400000</v>
      </c>
      <c r="O160" s="390">
        <v>0</v>
      </c>
      <c r="R160" s="390" t="s">
        <v>384</v>
      </c>
    </row>
    <row r="161" spans="3:18" s="390" customFormat="1">
      <c r="C161" s="390" t="s">
        <v>300</v>
      </c>
      <c r="E161" s="390">
        <v>2220170</v>
      </c>
      <c r="H161" s="390" t="s">
        <v>448</v>
      </c>
      <c r="K161" s="391">
        <v>-81242200</v>
      </c>
      <c r="M161" s="391">
        <v>-80953600</v>
      </c>
      <c r="O161" s="391">
        <v>-288600</v>
      </c>
      <c r="Q161" s="390">
        <v>-0.4</v>
      </c>
    </row>
    <row r="162" spans="3:18" s="390" customFormat="1">
      <c r="K162" s="391">
        <v>-81242200</v>
      </c>
      <c r="M162" s="391">
        <v>-80953600</v>
      </c>
      <c r="O162" s="391">
        <v>-288600</v>
      </c>
      <c r="Q162" s="390">
        <v>-0.4</v>
      </c>
      <c r="R162" s="390" t="s">
        <v>384</v>
      </c>
    </row>
    <row r="163" spans="3:18" s="390" customFormat="1">
      <c r="C163" s="390" t="s">
        <v>300</v>
      </c>
      <c r="E163" s="390">
        <v>2240000</v>
      </c>
      <c r="H163" s="390" t="s">
        <v>451</v>
      </c>
      <c r="K163" s="391">
        <v>-274462500</v>
      </c>
      <c r="M163" s="391">
        <v>-269880000</v>
      </c>
      <c r="O163" s="391">
        <v>-4582500</v>
      </c>
      <c r="Q163" s="390">
        <v>-1.7</v>
      </c>
    </row>
    <row r="164" spans="3:18" s="390" customFormat="1">
      <c r="C164" s="390" t="s">
        <v>300</v>
      </c>
      <c r="E164" s="390">
        <v>2240002</v>
      </c>
      <c r="H164" s="390" t="s">
        <v>452</v>
      </c>
      <c r="K164" s="391">
        <v>147145.18</v>
      </c>
      <c r="M164" s="391">
        <v>144690.47</v>
      </c>
      <c r="O164" s="391">
        <v>2454.71</v>
      </c>
      <c r="Q164" s="390">
        <v>1.7</v>
      </c>
    </row>
    <row r="165" spans="3:18" s="390" customFormat="1">
      <c r="K165" s="391">
        <v>-274315354.81999999</v>
      </c>
      <c r="M165" s="391">
        <v>-269735309.52999997</v>
      </c>
      <c r="O165" s="391">
        <v>-4580045.29</v>
      </c>
      <c r="Q165" s="390">
        <v>-1.7</v>
      </c>
      <c r="R165" s="390" t="s">
        <v>384</v>
      </c>
    </row>
    <row r="166" spans="3:18" s="390" customFormat="1">
      <c r="C166" s="390" t="s">
        <v>300</v>
      </c>
      <c r="E166" s="390">
        <v>2220166</v>
      </c>
      <c r="H166" s="390" t="s">
        <v>461</v>
      </c>
      <c r="K166" s="391">
        <v>-45245700</v>
      </c>
      <c r="M166" s="391">
        <v>-44415900</v>
      </c>
      <c r="O166" s="391">
        <v>-829800</v>
      </c>
      <c r="Q166" s="390">
        <v>-1.9</v>
      </c>
    </row>
    <row r="167" spans="3:18" s="390" customFormat="1">
      <c r="C167" s="390" t="s">
        <v>300</v>
      </c>
      <c r="E167" s="390">
        <v>2220169</v>
      </c>
      <c r="H167" s="390" t="s">
        <v>462</v>
      </c>
      <c r="K167" s="391">
        <v>-295070000</v>
      </c>
      <c r="M167" s="391">
        <v>-287215000</v>
      </c>
      <c r="O167" s="391">
        <v>-7855000</v>
      </c>
      <c r="Q167" s="390">
        <v>-2.7</v>
      </c>
    </row>
    <row r="168" spans="3:18" s="390" customFormat="1">
      <c r="K168" s="391">
        <v>-340315700</v>
      </c>
      <c r="M168" s="391">
        <v>-331630900</v>
      </c>
      <c r="O168" s="391">
        <v>-8684800</v>
      </c>
      <c r="Q168" s="390">
        <v>-2.6</v>
      </c>
      <c r="R168" s="390" t="s">
        <v>384</v>
      </c>
    </row>
    <row r="169" spans="3:18" s="390" customFormat="1">
      <c r="C169" s="390" t="s">
        <v>300</v>
      </c>
      <c r="E169" s="390">
        <v>2220175</v>
      </c>
      <c r="H169" s="390" t="s">
        <v>467</v>
      </c>
      <c r="K169" s="391">
        <v>-12667500</v>
      </c>
      <c r="M169" s="391">
        <v>-12456000</v>
      </c>
      <c r="O169" s="391">
        <v>-211500</v>
      </c>
      <c r="Q169" s="390">
        <v>-1.7</v>
      </c>
    </row>
    <row r="170" spans="3:18" s="390" customFormat="1">
      <c r="C170" s="390" t="s">
        <v>300</v>
      </c>
      <c r="E170" s="390">
        <v>2220178</v>
      </c>
      <c r="H170" s="390" t="s">
        <v>2296</v>
      </c>
      <c r="K170" s="391">
        <v>-1266756593.3299999</v>
      </c>
      <c r="M170" s="391">
        <v>-1245600000</v>
      </c>
      <c r="O170" s="391">
        <v>-21156593.329999998</v>
      </c>
      <c r="Q170" s="390">
        <v>-1.7</v>
      </c>
    </row>
    <row r="171" spans="3:18" s="390" customFormat="1">
      <c r="C171" s="390" t="s">
        <v>300</v>
      </c>
      <c r="E171" s="390">
        <v>2220179</v>
      </c>
      <c r="H171" s="390" t="s">
        <v>2297</v>
      </c>
      <c r="K171" s="391">
        <v>-21112500</v>
      </c>
      <c r="M171" s="391">
        <v>-20760000</v>
      </c>
      <c r="O171" s="391">
        <v>-352500</v>
      </c>
      <c r="Q171" s="390">
        <v>-1.7</v>
      </c>
    </row>
    <row r="172" spans="3:18" s="390" customFormat="1">
      <c r="C172" s="390" t="s">
        <v>300</v>
      </c>
      <c r="E172" s="390">
        <v>2220500</v>
      </c>
      <c r="H172" s="390" t="s">
        <v>2298</v>
      </c>
      <c r="K172" s="391">
        <v>8771240.9000000004</v>
      </c>
      <c r="M172" s="391">
        <v>8796624.3000000007</v>
      </c>
      <c r="O172" s="391">
        <v>-25383.4</v>
      </c>
      <c r="Q172" s="390">
        <v>-0.3</v>
      </c>
    </row>
    <row r="173" spans="3:18" s="390" customFormat="1">
      <c r="E173" s="390" t="s">
        <v>469</v>
      </c>
      <c r="K173" s="391">
        <v>-1291765352.4300001</v>
      </c>
      <c r="M173" s="391">
        <v>-1270019375.7</v>
      </c>
      <c r="O173" s="391">
        <v>-21745976.73</v>
      </c>
      <c r="Q173" s="390">
        <v>-1.7</v>
      </c>
      <c r="R173" s="390" t="s">
        <v>384</v>
      </c>
    </row>
    <row r="174" spans="3:18" s="390" customFormat="1">
      <c r="E174" s="390" t="s">
        <v>470</v>
      </c>
      <c r="K174" s="391">
        <v>-1988038607.25</v>
      </c>
      <c r="M174" s="391">
        <v>-1952739185.23</v>
      </c>
      <c r="O174" s="391">
        <v>-35299422.020000003</v>
      </c>
      <c r="Q174" s="390">
        <v>-1.8</v>
      </c>
      <c r="R174" s="390" t="s">
        <v>443</v>
      </c>
    </row>
    <row r="175" spans="3:18" s="390" customFormat="1"/>
    <row r="176" spans="3:18" s="390" customFormat="1">
      <c r="E176" s="390" t="s">
        <v>471</v>
      </c>
    </row>
    <row r="177" spans="1:18" s="390" customFormat="1">
      <c r="E177" s="390" t="s">
        <v>472</v>
      </c>
    </row>
    <row r="178" spans="1:18" s="390" customFormat="1">
      <c r="C178" s="390" t="s">
        <v>300</v>
      </c>
      <c r="E178" s="390">
        <v>2200840</v>
      </c>
      <c r="H178" s="390" t="s">
        <v>473</v>
      </c>
      <c r="K178" s="391">
        <v>-800000000.35000002</v>
      </c>
      <c r="M178" s="391">
        <v>-800000000.35000002</v>
      </c>
      <c r="O178" s="390">
        <v>0</v>
      </c>
    </row>
    <row r="179" spans="1:18" s="390" customFormat="1">
      <c r="E179" s="390" t="s">
        <v>472</v>
      </c>
      <c r="K179" s="391">
        <v>-800000000.35000002</v>
      </c>
      <c r="M179" s="391">
        <v>-800000000.35000002</v>
      </c>
      <c r="O179" s="390">
        <v>0</v>
      </c>
      <c r="R179" s="390" t="s">
        <v>384</v>
      </c>
    </row>
    <row r="180" spans="1:18" s="390" customFormat="1">
      <c r="C180" s="390" t="s">
        <v>300</v>
      </c>
      <c r="E180" s="390">
        <v>3380000</v>
      </c>
      <c r="H180" s="390" t="s">
        <v>474</v>
      </c>
      <c r="K180" s="391">
        <v>-17294793.93</v>
      </c>
      <c r="M180" s="391">
        <v>-17786750.940000001</v>
      </c>
      <c r="O180" s="391">
        <v>491957.01</v>
      </c>
      <c r="Q180" s="390">
        <v>2.8</v>
      </c>
    </row>
    <row r="181" spans="1:18" s="390" customFormat="1">
      <c r="C181" s="390" t="s">
        <v>300</v>
      </c>
      <c r="E181" s="390">
        <v>3380002</v>
      </c>
      <c r="H181" s="390" t="s">
        <v>475</v>
      </c>
      <c r="K181" s="391">
        <v>22259633.629999999</v>
      </c>
      <c r="M181" s="391">
        <v>22259633.629999999</v>
      </c>
      <c r="O181" s="390">
        <v>0</v>
      </c>
    </row>
    <row r="182" spans="1:18" s="390" customFormat="1">
      <c r="K182" s="391">
        <v>4964839.7</v>
      </c>
      <c r="M182" s="391">
        <v>4472882.6900000004</v>
      </c>
      <c r="O182" s="391">
        <v>491957.01</v>
      </c>
      <c r="Q182" s="390">
        <v>11</v>
      </c>
      <c r="R182" s="390" t="s">
        <v>384</v>
      </c>
    </row>
    <row r="183" spans="1:18" s="390" customFormat="1">
      <c r="C183" s="390" t="s">
        <v>300</v>
      </c>
      <c r="E183" s="390">
        <v>399999</v>
      </c>
      <c r="H183" s="390" t="s">
        <v>476</v>
      </c>
      <c r="K183" s="391">
        <v>172881384.03</v>
      </c>
      <c r="M183" s="391">
        <v>172881384.03</v>
      </c>
      <c r="O183" s="390">
        <v>0</v>
      </c>
    </row>
    <row r="184" spans="1:18" s="390" customFormat="1">
      <c r="E184" s="390" t="s">
        <v>477</v>
      </c>
      <c r="K184" s="391">
        <v>172881384.03</v>
      </c>
      <c r="M184" s="391">
        <v>172881384.03</v>
      </c>
      <c r="O184" s="390">
        <v>0</v>
      </c>
      <c r="R184" s="390" t="s">
        <v>384</v>
      </c>
    </row>
    <row r="185" spans="1:18" s="390" customFormat="1">
      <c r="E185" s="390" t="s">
        <v>478</v>
      </c>
      <c r="K185" s="391">
        <v>-72590516</v>
      </c>
      <c r="M185" s="391">
        <v>-42357548.020000003</v>
      </c>
      <c r="O185" s="391">
        <v>-30232967.98</v>
      </c>
      <c r="Q185" s="390">
        <v>-71.400000000000006</v>
      </c>
      <c r="R185" s="390" t="s">
        <v>384</v>
      </c>
    </row>
    <row r="186" spans="1:18" s="390" customFormat="1">
      <c r="E186" s="390" t="s">
        <v>479</v>
      </c>
      <c r="K186" s="391">
        <v>-694744292.62</v>
      </c>
      <c r="M186" s="391">
        <v>-665003281.64999998</v>
      </c>
      <c r="O186" s="391">
        <v>-29741010.969999999</v>
      </c>
      <c r="Q186" s="390">
        <v>-4.5</v>
      </c>
      <c r="R186" s="390" t="s">
        <v>443</v>
      </c>
    </row>
    <row r="187" spans="1:18" s="390" customFormat="1"/>
    <row r="188" spans="1:18" s="390" customFormat="1">
      <c r="E188" s="390" t="s">
        <v>480</v>
      </c>
      <c r="K188" s="391">
        <v>-2682782899.8699999</v>
      </c>
      <c r="M188" s="391">
        <v>-2617742466.8800001</v>
      </c>
      <c r="O188" s="391">
        <v>-65040432.990000002</v>
      </c>
      <c r="Q188" s="390">
        <v>-2.5</v>
      </c>
      <c r="R188" s="390" t="s">
        <v>445</v>
      </c>
    </row>
    <row r="189" spans="1:18" s="390" customFormat="1"/>
    <row r="190" spans="1:18" s="390" customFormat="1"/>
    <row r="191" spans="1:18" s="390" customFormat="1">
      <c r="A191" s="390" t="s">
        <v>2575</v>
      </c>
    </row>
    <row r="192" spans="1:18" s="390" customFormat="1">
      <c r="A192" s="390" t="s">
        <v>481</v>
      </c>
    </row>
    <row r="193" spans="1:18" s="390" customFormat="1"/>
    <row r="194" spans="1:18" s="390" customFormat="1">
      <c r="A194" s="390" t="s">
        <v>299</v>
      </c>
      <c r="F194" s="390" t="s">
        <v>300</v>
      </c>
      <c r="G194" s="390" t="s">
        <v>301</v>
      </c>
      <c r="I194" s="390" t="s">
        <v>302</v>
      </c>
      <c r="N194" s="390" t="s">
        <v>303</v>
      </c>
      <c r="P194" s="390" t="s">
        <v>33</v>
      </c>
    </row>
    <row r="195" spans="1:18" s="390" customFormat="1"/>
    <row r="196" spans="1:18" s="390" customFormat="1">
      <c r="B196" s="390" t="s">
        <v>304</v>
      </c>
      <c r="C196" s="390" t="s">
        <v>305</v>
      </c>
      <c r="D196" s="390" t="s">
        <v>306</v>
      </c>
      <c r="E196" s="390" t="s">
        <v>307</v>
      </c>
      <c r="J196" s="390" t="s">
        <v>308</v>
      </c>
      <c r="L196" s="390" t="s">
        <v>309</v>
      </c>
      <c r="O196" s="390" t="s">
        <v>310</v>
      </c>
      <c r="Q196" s="390" t="s">
        <v>311</v>
      </c>
      <c r="R196" s="390" t="s">
        <v>312</v>
      </c>
    </row>
    <row r="197" spans="1:18" s="390" customFormat="1">
      <c r="B197" s="390" t="s">
        <v>313</v>
      </c>
      <c r="C197" s="390" t="s">
        <v>314</v>
      </c>
      <c r="D197" s="390" t="s">
        <v>315</v>
      </c>
      <c r="J197" s="390" t="s">
        <v>2576</v>
      </c>
      <c r="L197" s="390" t="s">
        <v>2569</v>
      </c>
      <c r="O197" s="390" t="s">
        <v>318</v>
      </c>
      <c r="Q197" s="390" t="s">
        <v>319</v>
      </c>
      <c r="R197" s="390" t="s">
        <v>320</v>
      </c>
    </row>
    <row r="198" spans="1:18" s="390" customFormat="1"/>
    <row r="199" spans="1:18" s="390" customFormat="1">
      <c r="E199" s="390" t="s">
        <v>482</v>
      </c>
    </row>
    <row r="200" spans="1:18" s="390" customFormat="1">
      <c r="E200" s="390" t="s">
        <v>483</v>
      </c>
    </row>
    <row r="201" spans="1:18" s="390" customFormat="1">
      <c r="E201" s="390" t="s">
        <v>484</v>
      </c>
    </row>
    <row r="202" spans="1:18" s="390" customFormat="1">
      <c r="E202" s="390" t="s">
        <v>485</v>
      </c>
    </row>
    <row r="203" spans="1:18" s="390" customFormat="1">
      <c r="C203" s="390" t="s">
        <v>300</v>
      </c>
      <c r="E203" s="390">
        <v>4400112</v>
      </c>
      <c r="H203" s="390" t="s">
        <v>2366</v>
      </c>
      <c r="K203" s="391">
        <v>-19833.82</v>
      </c>
      <c r="M203" s="391">
        <v>-18800.22</v>
      </c>
      <c r="O203" s="391">
        <v>-1033.5999999999999</v>
      </c>
      <c r="Q203" s="390">
        <v>-5.5</v>
      </c>
    </row>
    <row r="204" spans="1:18" s="390" customFormat="1">
      <c r="K204" s="391">
        <v>-19833.82</v>
      </c>
      <c r="M204" s="391">
        <v>-18800.22</v>
      </c>
      <c r="O204" s="391">
        <v>-1033.5999999999999</v>
      </c>
      <c r="Q204" s="390">
        <v>-5.5</v>
      </c>
      <c r="R204" s="390" t="s">
        <v>488</v>
      </c>
    </row>
    <row r="205" spans="1:18" s="390" customFormat="1">
      <c r="E205" s="390" t="s">
        <v>486</v>
      </c>
    </row>
    <row r="206" spans="1:18" s="390" customFormat="1">
      <c r="C206" s="390" t="s">
        <v>300</v>
      </c>
      <c r="E206" s="390">
        <v>4400100</v>
      </c>
      <c r="H206" s="390" t="s">
        <v>2408</v>
      </c>
      <c r="K206" s="391">
        <v>-14962282.359999999</v>
      </c>
      <c r="M206" s="391">
        <v>-12653280.310000001</v>
      </c>
      <c r="O206" s="391">
        <v>-2309002.0499999998</v>
      </c>
      <c r="Q206" s="390">
        <v>-18.2</v>
      </c>
    </row>
    <row r="207" spans="1:18" s="390" customFormat="1">
      <c r="C207" s="390" t="s">
        <v>300</v>
      </c>
      <c r="E207" s="390">
        <v>4400110</v>
      </c>
      <c r="H207" s="390" t="s">
        <v>2470</v>
      </c>
      <c r="K207" s="391">
        <v>-10449858.57</v>
      </c>
      <c r="M207" s="391">
        <v>-9048922.6699999999</v>
      </c>
      <c r="O207" s="391">
        <v>-1400935.9</v>
      </c>
      <c r="Q207" s="390">
        <v>-15.5</v>
      </c>
    </row>
    <row r="208" spans="1:18" s="390" customFormat="1">
      <c r="C208" s="390" t="s">
        <v>300</v>
      </c>
      <c r="E208" s="390">
        <v>4400118</v>
      </c>
      <c r="H208" s="390" t="s">
        <v>2478</v>
      </c>
      <c r="K208" s="391">
        <v>-59644.97</v>
      </c>
      <c r="M208" s="391">
        <v>-59644.97</v>
      </c>
      <c r="O208" s="390">
        <v>0</v>
      </c>
    </row>
    <row r="209" spans="3:18" s="390" customFormat="1">
      <c r="E209" s="390" t="s">
        <v>486</v>
      </c>
      <c r="K209" s="391">
        <v>-25471785.899999999</v>
      </c>
      <c r="M209" s="391">
        <v>-21761847.949999999</v>
      </c>
      <c r="O209" s="391">
        <v>-3709937.95</v>
      </c>
      <c r="Q209" s="390">
        <v>-17</v>
      </c>
      <c r="R209" s="390" t="s">
        <v>488</v>
      </c>
    </row>
    <row r="210" spans="3:18" s="390" customFormat="1">
      <c r="C210" s="390" t="s">
        <v>300</v>
      </c>
      <c r="E210" s="390">
        <v>4400103</v>
      </c>
      <c r="H210" s="390" t="s">
        <v>2409</v>
      </c>
      <c r="K210" s="391">
        <v>-9677821.7100000009</v>
      </c>
      <c r="M210" s="391">
        <v>-8320872.5499999998</v>
      </c>
      <c r="O210" s="391">
        <v>-1356949.16</v>
      </c>
      <c r="Q210" s="390">
        <v>-16.3</v>
      </c>
    </row>
    <row r="211" spans="3:18" s="390" customFormat="1">
      <c r="C211" s="390" t="s">
        <v>300</v>
      </c>
      <c r="E211" s="390">
        <v>4400113</v>
      </c>
      <c r="H211" s="390" t="s">
        <v>2410</v>
      </c>
      <c r="K211" s="391">
        <v>-3630378.73</v>
      </c>
      <c r="M211" s="391">
        <v>-2962430.41</v>
      </c>
      <c r="O211" s="391">
        <v>-667948.31999999995</v>
      </c>
      <c r="Q211" s="390">
        <v>-22.5</v>
      </c>
    </row>
    <row r="212" spans="3:18" s="390" customFormat="1">
      <c r="C212" s="390" t="s">
        <v>300</v>
      </c>
      <c r="E212" s="390">
        <v>4400114</v>
      </c>
      <c r="H212" s="390" t="s">
        <v>2486</v>
      </c>
      <c r="K212" s="390">
        <v>-22.13</v>
      </c>
      <c r="M212" s="390">
        <v>-22.13</v>
      </c>
      <c r="O212" s="390">
        <v>0</v>
      </c>
    </row>
    <row r="213" spans="3:18" s="390" customFormat="1">
      <c r="K213" s="391">
        <v>-13308222.57</v>
      </c>
      <c r="M213" s="391">
        <v>-11283325.09</v>
      </c>
      <c r="O213" s="391">
        <v>-2024897.48</v>
      </c>
      <c r="Q213" s="390">
        <v>-17.899999999999999</v>
      </c>
      <c r="R213" s="390" t="s">
        <v>488</v>
      </c>
    </row>
    <row r="214" spans="3:18" s="390" customFormat="1">
      <c r="C214" s="390" t="s">
        <v>300</v>
      </c>
      <c r="E214" s="390">
        <v>4400201</v>
      </c>
      <c r="H214" s="390" t="s">
        <v>490</v>
      </c>
      <c r="K214" s="391">
        <v>-86883.02</v>
      </c>
      <c r="M214" s="391">
        <v>-79643.259999999995</v>
      </c>
      <c r="O214" s="391">
        <v>-7239.76</v>
      </c>
      <c r="Q214" s="390">
        <v>-9.1</v>
      </c>
    </row>
    <row r="215" spans="3:18" s="390" customFormat="1">
      <c r="E215" s="390" t="s">
        <v>491</v>
      </c>
      <c r="K215" s="391">
        <v>-86883.02</v>
      </c>
      <c r="M215" s="391">
        <v>-79643.259999999995</v>
      </c>
      <c r="O215" s="391">
        <v>-7239.76</v>
      </c>
      <c r="Q215" s="390">
        <v>-9.1</v>
      </c>
      <c r="R215" s="390" t="s">
        <v>488</v>
      </c>
    </row>
    <row r="216" spans="3:18" s="390" customFormat="1">
      <c r="E216" s="390" t="s">
        <v>493</v>
      </c>
      <c r="K216" s="391">
        <v>-38886725.310000002</v>
      </c>
      <c r="M216" s="391">
        <v>-33143616.52</v>
      </c>
      <c r="O216" s="391">
        <v>-5743108.79</v>
      </c>
      <c r="Q216" s="390">
        <v>-17.3</v>
      </c>
      <c r="R216" s="390" t="s">
        <v>494</v>
      </c>
    </row>
    <row r="217" spans="3:18" s="390" customFormat="1">
      <c r="C217" s="390" t="s">
        <v>300</v>
      </c>
      <c r="E217" s="390">
        <v>4400301</v>
      </c>
      <c r="H217" s="390" t="s">
        <v>495</v>
      </c>
      <c r="K217" s="391">
        <v>-544054.5</v>
      </c>
      <c r="M217" s="391">
        <v>-471635.05</v>
      </c>
      <c r="O217" s="391">
        <v>-72419.45</v>
      </c>
      <c r="Q217" s="390">
        <v>-15.4</v>
      </c>
    </row>
    <row r="218" spans="3:18" s="390" customFormat="1">
      <c r="C218" s="390" t="s">
        <v>300</v>
      </c>
      <c r="E218" s="390">
        <v>4400302</v>
      </c>
      <c r="H218" s="390" t="s">
        <v>496</v>
      </c>
      <c r="K218" s="391">
        <v>-60495.47</v>
      </c>
      <c r="M218" s="391">
        <v>-56480.17</v>
      </c>
      <c r="O218" s="391">
        <v>-4015.3</v>
      </c>
      <c r="Q218" s="390">
        <v>-7.1</v>
      </c>
    </row>
    <row r="219" spans="3:18" s="390" customFormat="1">
      <c r="C219" s="390" t="s">
        <v>300</v>
      </c>
      <c r="E219" s="390">
        <v>4400304</v>
      </c>
      <c r="H219" s="390" t="s">
        <v>497</v>
      </c>
      <c r="K219" s="391">
        <v>-21884.560000000001</v>
      </c>
      <c r="M219" s="391">
        <v>-18416.87</v>
      </c>
      <c r="O219" s="391">
        <v>-3467.69</v>
      </c>
      <c r="Q219" s="390">
        <v>-18.8</v>
      </c>
    </row>
    <row r="220" spans="3:18" s="390" customFormat="1">
      <c r="C220" s="390" t="s">
        <v>300</v>
      </c>
      <c r="E220" s="390">
        <v>4400305</v>
      </c>
      <c r="H220" s="390" t="s">
        <v>498</v>
      </c>
      <c r="K220" s="391">
        <v>-159429.26999999999</v>
      </c>
      <c r="M220" s="391">
        <v>-136653.66</v>
      </c>
      <c r="O220" s="391">
        <v>-22775.61</v>
      </c>
      <c r="Q220" s="390">
        <v>-16.7</v>
      </c>
    </row>
    <row r="221" spans="3:18" s="390" customFormat="1">
      <c r="K221" s="391">
        <v>-785863.8</v>
      </c>
      <c r="M221" s="391">
        <v>-683185.75</v>
      </c>
      <c r="O221" s="391">
        <v>-102678.05</v>
      </c>
      <c r="Q221" s="390">
        <v>-15</v>
      </c>
      <c r="R221" s="390" t="s">
        <v>488</v>
      </c>
    </row>
    <row r="222" spans="3:18" s="390" customFormat="1">
      <c r="E222" s="390" t="s">
        <v>500</v>
      </c>
      <c r="K222" s="391">
        <v>-785863.8</v>
      </c>
      <c r="M222" s="391">
        <v>-683185.75</v>
      </c>
      <c r="O222" s="391">
        <v>-102678.05</v>
      </c>
      <c r="Q222" s="390">
        <v>-15</v>
      </c>
      <c r="R222" s="390" t="s">
        <v>494</v>
      </c>
    </row>
    <row r="223" spans="3:18" s="390" customFormat="1">
      <c r="E223" s="390" t="s">
        <v>501</v>
      </c>
    </row>
    <row r="224" spans="3:18" s="390" customFormat="1">
      <c r="C224" s="390" t="s">
        <v>300</v>
      </c>
      <c r="E224" s="390">
        <v>4410109</v>
      </c>
      <c r="H224" s="390" t="s">
        <v>2411</v>
      </c>
      <c r="K224" s="391">
        <v>-96580.93</v>
      </c>
      <c r="M224" s="391">
        <v>-87528.65</v>
      </c>
      <c r="O224" s="391">
        <v>-9052.2800000000007</v>
      </c>
      <c r="Q224" s="390">
        <v>-10.3</v>
      </c>
    </row>
    <row r="225" spans="3:18" s="390" customFormat="1">
      <c r="K225" s="391">
        <v>-96580.93</v>
      </c>
      <c r="M225" s="391">
        <v>-87528.65</v>
      </c>
      <c r="O225" s="391">
        <v>-9052.2800000000007</v>
      </c>
      <c r="Q225" s="390">
        <v>-10.3</v>
      </c>
      <c r="R225" s="390" t="s">
        <v>488</v>
      </c>
    </row>
    <row r="226" spans="3:18" s="390" customFormat="1">
      <c r="C226" s="390" t="s">
        <v>300</v>
      </c>
      <c r="E226" s="390">
        <v>4410104</v>
      </c>
      <c r="H226" s="390" t="s">
        <v>503</v>
      </c>
      <c r="K226" s="391">
        <v>-8083.1</v>
      </c>
      <c r="M226" s="391">
        <v>7911.02</v>
      </c>
      <c r="O226" s="391">
        <v>-15994.12</v>
      </c>
      <c r="Q226" s="390">
        <v>-202.2</v>
      </c>
    </row>
    <row r="227" spans="3:18" s="390" customFormat="1">
      <c r="K227" s="391">
        <v>-8083.1</v>
      </c>
      <c r="M227" s="391">
        <v>7911.02</v>
      </c>
      <c r="O227" s="391">
        <v>-15994.12</v>
      </c>
      <c r="Q227" s="390">
        <v>-202.2</v>
      </c>
      <c r="R227" s="390" t="s">
        <v>488</v>
      </c>
    </row>
    <row r="228" spans="3:18" s="390" customFormat="1">
      <c r="C228" s="390" t="s">
        <v>300</v>
      </c>
      <c r="E228" s="390">
        <v>4410101</v>
      </c>
      <c r="H228" s="390" t="s">
        <v>2412</v>
      </c>
      <c r="K228" s="391">
        <v>-20978.07</v>
      </c>
      <c r="M228" s="391">
        <v>19285.669999999998</v>
      </c>
      <c r="O228" s="391">
        <v>-40263.74</v>
      </c>
      <c r="Q228" s="390">
        <v>-208.8</v>
      </c>
    </row>
    <row r="229" spans="3:18" s="390" customFormat="1">
      <c r="C229" s="390" t="s">
        <v>300</v>
      </c>
      <c r="E229" s="390">
        <v>4410107</v>
      </c>
      <c r="H229" s="390" t="s">
        <v>2413</v>
      </c>
      <c r="K229" s="391">
        <v>-26017.29</v>
      </c>
      <c r="M229" s="391">
        <v>-18573.32</v>
      </c>
      <c r="O229" s="391">
        <v>-7443.97</v>
      </c>
      <c r="Q229" s="390">
        <v>-40.1</v>
      </c>
    </row>
    <row r="230" spans="3:18" s="390" customFormat="1">
      <c r="C230" s="390" t="s">
        <v>300</v>
      </c>
      <c r="E230" s="390">
        <v>4410108</v>
      </c>
      <c r="H230" s="390" t="s">
        <v>2526</v>
      </c>
      <c r="K230" s="391">
        <v>-7988.88</v>
      </c>
      <c r="M230" s="391">
        <v>-7988.88</v>
      </c>
      <c r="O230" s="390">
        <v>0</v>
      </c>
    </row>
    <row r="231" spans="3:18" s="390" customFormat="1">
      <c r="E231" s="390" t="s">
        <v>504</v>
      </c>
      <c r="K231" s="391">
        <v>-54984.24</v>
      </c>
      <c r="M231" s="391">
        <v>-7276.53</v>
      </c>
      <c r="O231" s="391">
        <v>-47707.71</v>
      </c>
      <c r="Q231" s="390">
        <v>-655.6</v>
      </c>
      <c r="R231" s="390" t="s">
        <v>488</v>
      </c>
    </row>
    <row r="232" spans="3:18" s="390" customFormat="1">
      <c r="C232" s="390" t="s">
        <v>300</v>
      </c>
      <c r="E232" s="390">
        <v>4410702</v>
      </c>
      <c r="H232" s="390" t="s">
        <v>505</v>
      </c>
      <c r="K232" s="391">
        <v>-72552.210000000006</v>
      </c>
      <c r="M232" s="391">
        <v>-65160.5</v>
      </c>
      <c r="O232" s="391">
        <v>-7391.71</v>
      </c>
      <c r="Q232" s="390">
        <v>-11.3</v>
      </c>
    </row>
    <row r="233" spans="3:18" s="390" customFormat="1">
      <c r="E233" s="390" t="s">
        <v>506</v>
      </c>
      <c r="K233" s="391">
        <v>-72552.210000000006</v>
      </c>
      <c r="M233" s="391">
        <v>-65160.5</v>
      </c>
      <c r="O233" s="391">
        <v>-7391.71</v>
      </c>
      <c r="Q233" s="390">
        <v>-11.3</v>
      </c>
      <c r="R233" s="390" t="s">
        <v>488</v>
      </c>
    </row>
    <row r="234" spans="3:18" s="390" customFormat="1">
      <c r="C234" s="390" t="s">
        <v>300</v>
      </c>
      <c r="E234" s="390">
        <v>4410201</v>
      </c>
      <c r="H234" s="390" t="s">
        <v>508</v>
      </c>
      <c r="K234" s="391">
        <v>-1400</v>
      </c>
      <c r="M234" s="391">
        <v>-1000</v>
      </c>
      <c r="O234" s="390">
        <v>-400</v>
      </c>
      <c r="Q234" s="390">
        <v>-40</v>
      </c>
    </row>
    <row r="235" spans="3:18" s="390" customFormat="1">
      <c r="C235" s="390" t="s">
        <v>300</v>
      </c>
      <c r="E235" s="390">
        <v>4410203</v>
      </c>
      <c r="H235" s="390" t="s">
        <v>2218</v>
      </c>
      <c r="K235" s="391">
        <v>-5817.31</v>
      </c>
      <c r="M235" s="391">
        <v>-5817.31</v>
      </c>
      <c r="O235" s="390">
        <v>0</v>
      </c>
    </row>
    <row r="236" spans="3:18" s="390" customFormat="1">
      <c r="E236" s="390" t="s">
        <v>509</v>
      </c>
      <c r="K236" s="391">
        <v>-7217.31</v>
      </c>
      <c r="M236" s="391">
        <v>-6817.31</v>
      </c>
      <c r="O236" s="390">
        <v>-400</v>
      </c>
      <c r="Q236" s="390">
        <v>-5.9</v>
      </c>
      <c r="R236" s="390" t="s">
        <v>488</v>
      </c>
    </row>
    <row r="237" spans="3:18" s="390" customFormat="1">
      <c r="C237" s="390" t="s">
        <v>300</v>
      </c>
      <c r="E237" s="390">
        <v>4410300</v>
      </c>
      <c r="H237" s="390" t="s">
        <v>510</v>
      </c>
      <c r="K237" s="391">
        <v>-71150</v>
      </c>
      <c r="M237" s="391">
        <v>-60950</v>
      </c>
      <c r="O237" s="391">
        <v>-10200</v>
      </c>
      <c r="Q237" s="390">
        <v>-16.7</v>
      </c>
    </row>
    <row r="238" spans="3:18" s="390" customFormat="1">
      <c r="E238" s="390" t="s">
        <v>511</v>
      </c>
      <c r="K238" s="391">
        <v>-71150</v>
      </c>
      <c r="M238" s="391">
        <v>-60950</v>
      </c>
      <c r="O238" s="391">
        <v>-10200</v>
      </c>
      <c r="Q238" s="390">
        <v>-16.7</v>
      </c>
      <c r="R238" s="390" t="s">
        <v>488</v>
      </c>
    </row>
    <row r="239" spans="3:18" s="390" customFormat="1">
      <c r="E239" s="390" t="s">
        <v>512</v>
      </c>
      <c r="K239" s="391">
        <v>-310567.78999999998</v>
      </c>
      <c r="M239" s="391">
        <v>-219821.97</v>
      </c>
      <c r="O239" s="391">
        <v>-90745.82</v>
      </c>
      <c r="Q239" s="390">
        <v>-41.3</v>
      </c>
      <c r="R239" s="390" t="s">
        <v>494</v>
      </c>
    </row>
    <row r="240" spans="3:18" s="390" customFormat="1">
      <c r="E240" s="390" t="s">
        <v>513</v>
      </c>
    </row>
    <row r="241" spans="3:18" s="390" customFormat="1">
      <c r="C241" s="390" t="s">
        <v>300</v>
      </c>
      <c r="E241" s="390">
        <v>4420700</v>
      </c>
      <c r="H241" s="390" t="s">
        <v>514</v>
      </c>
      <c r="K241" s="391">
        <v>-11348838.58</v>
      </c>
      <c r="M241" s="391">
        <v>-9969999.4199999999</v>
      </c>
      <c r="O241" s="391">
        <v>-1378839.16</v>
      </c>
      <c r="Q241" s="390">
        <v>-13.8</v>
      </c>
    </row>
    <row r="242" spans="3:18" s="390" customFormat="1">
      <c r="E242" s="390" t="s">
        <v>515</v>
      </c>
      <c r="K242" s="391">
        <v>-11348838.58</v>
      </c>
      <c r="M242" s="391">
        <v>-9969999.4199999999</v>
      </c>
      <c r="O242" s="391">
        <v>-1378839.16</v>
      </c>
      <c r="Q242" s="390">
        <v>-13.8</v>
      </c>
      <c r="R242" s="390" t="s">
        <v>488</v>
      </c>
    </row>
    <row r="243" spans="3:18" s="390" customFormat="1">
      <c r="E243" s="390" t="s">
        <v>516</v>
      </c>
      <c r="K243" s="391">
        <v>-11348838.58</v>
      </c>
      <c r="M243" s="391">
        <v>-9969999.4199999999</v>
      </c>
      <c r="O243" s="391">
        <v>-1378839.16</v>
      </c>
      <c r="Q243" s="390">
        <v>-13.8</v>
      </c>
      <c r="R243" s="390" t="s">
        <v>494</v>
      </c>
    </row>
    <row r="244" spans="3:18" s="390" customFormat="1">
      <c r="E244" s="390" t="s">
        <v>517</v>
      </c>
      <c r="K244" s="391">
        <v>-51331995.479999997</v>
      </c>
      <c r="M244" s="391">
        <v>-44016623.659999996</v>
      </c>
      <c r="O244" s="391">
        <v>-7315371.8200000003</v>
      </c>
      <c r="Q244" s="390">
        <v>-16.600000000000001</v>
      </c>
      <c r="R244" s="390" t="s">
        <v>329</v>
      </c>
    </row>
    <row r="245" spans="3:18" s="390" customFormat="1">
      <c r="C245" s="390" t="s">
        <v>300</v>
      </c>
      <c r="E245" s="390">
        <v>4440100</v>
      </c>
      <c r="H245" s="390" t="s">
        <v>518</v>
      </c>
      <c r="K245" s="391">
        <v>165290.31</v>
      </c>
      <c r="M245" s="391">
        <v>242857.87</v>
      </c>
      <c r="O245" s="391">
        <v>-77567.56</v>
      </c>
      <c r="Q245" s="390">
        <v>-31.9</v>
      </c>
    </row>
    <row r="246" spans="3:18" s="390" customFormat="1">
      <c r="E246" s="390" t="s">
        <v>519</v>
      </c>
      <c r="K246" s="391">
        <v>165290.31</v>
      </c>
      <c r="M246" s="391">
        <v>242857.87</v>
      </c>
      <c r="O246" s="391">
        <v>-77567.56</v>
      </c>
      <c r="Q246" s="390">
        <v>-31.9</v>
      </c>
      <c r="R246" s="390" t="s">
        <v>329</v>
      </c>
    </row>
    <row r="247" spans="3:18" s="390" customFormat="1">
      <c r="E247" s="390" t="s">
        <v>520</v>
      </c>
      <c r="K247" s="391">
        <v>-51166705.170000002</v>
      </c>
      <c r="M247" s="391">
        <v>-43773765.789999999</v>
      </c>
      <c r="O247" s="391">
        <v>-7392939.3799999999</v>
      </c>
      <c r="Q247" s="390">
        <v>-16.899999999999999</v>
      </c>
      <c r="R247" s="390" t="s">
        <v>384</v>
      </c>
    </row>
    <row r="248" spans="3:18" s="390" customFormat="1">
      <c r="E248" s="390" t="s">
        <v>521</v>
      </c>
    </row>
    <row r="249" spans="3:18" s="390" customFormat="1">
      <c r="C249" s="390" t="s">
        <v>300</v>
      </c>
      <c r="E249" s="390">
        <v>4420208</v>
      </c>
      <c r="H249" s="390" t="s">
        <v>522</v>
      </c>
      <c r="K249" s="391">
        <v>-16547842.800000001</v>
      </c>
      <c r="M249" s="391">
        <v>-14127940.699999999</v>
      </c>
      <c r="O249" s="391">
        <v>-2419902.1</v>
      </c>
      <c r="Q249" s="390">
        <v>-17.100000000000001</v>
      </c>
    </row>
    <row r="250" spans="3:18" s="390" customFormat="1">
      <c r="C250" s="390" t="s">
        <v>300</v>
      </c>
      <c r="E250" s="390">
        <v>4420213</v>
      </c>
      <c r="H250" s="390" t="s">
        <v>523</v>
      </c>
      <c r="K250" s="391">
        <v>-8788120.5299999993</v>
      </c>
      <c r="M250" s="391">
        <v>-7475426.4100000001</v>
      </c>
      <c r="O250" s="391">
        <v>-1312694.1200000001</v>
      </c>
      <c r="Q250" s="390">
        <v>-17.600000000000001</v>
      </c>
    </row>
    <row r="251" spans="3:18" s="390" customFormat="1">
      <c r="C251" s="390" t="s">
        <v>300</v>
      </c>
      <c r="E251" s="390">
        <v>4420214</v>
      </c>
      <c r="H251" s="390" t="s">
        <v>2145</v>
      </c>
      <c r="K251" s="391">
        <v>-304215.74</v>
      </c>
      <c r="M251" s="391">
        <v>-260422.93</v>
      </c>
      <c r="O251" s="391">
        <v>-43792.81</v>
      </c>
      <c r="Q251" s="390">
        <v>-16.8</v>
      </c>
    </row>
    <row r="252" spans="3:18" s="390" customFormat="1">
      <c r="C252" s="390" t="s">
        <v>300</v>
      </c>
      <c r="E252" s="390">
        <v>4420215</v>
      </c>
      <c r="H252" s="390" t="s">
        <v>2146</v>
      </c>
      <c r="K252" s="391">
        <v>-1305.94</v>
      </c>
      <c r="M252" s="391">
        <v>-1210.69</v>
      </c>
      <c r="O252" s="390">
        <v>-95.25</v>
      </c>
      <c r="Q252" s="390">
        <v>-7.9</v>
      </c>
    </row>
    <row r="253" spans="3:18" s="390" customFormat="1">
      <c r="C253" s="390" t="s">
        <v>300</v>
      </c>
      <c r="E253" s="390">
        <v>4420217</v>
      </c>
      <c r="H253" s="390" t="s">
        <v>2275</v>
      </c>
      <c r="K253" s="391">
        <v>-233245.42</v>
      </c>
      <c r="M253" s="391">
        <v>-190623.4</v>
      </c>
      <c r="O253" s="391">
        <v>-42622.02</v>
      </c>
      <c r="Q253" s="390">
        <v>-22.4</v>
      </c>
    </row>
    <row r="254" spans="3:18" s="390" customFormat="1">
      <c r="C254" s="390" t="s">
        <v>300</v>
      </c>
      <c r="E254" s="390">
        <v>4420218</v>
      </c>
      <c r="H254" s="390" t="s">
        <v>2276</v>
      </c>
      <c r="K254" s="391">
        <v>-2036.53</v>
      </c>
      <c r="M254" s="391">
        <v>-1803.43</v>
      </c>
      <c r="O254" s="390">
        <v>-233.1</v>
      </c>
      <c r="Q254" s="390">
        <v>-12.9</v>
      </c>
    </row>
    <row r="255" spans="3:18" s="390" customFormat="1">
      <c r="C255" s="390" t="s">
        <v>300</v>
      </c>
      <c r="E255" s="390">
        <v>4420402</v>
      </c>
      <c r="H255" s="390" t="s">
        <v>524</v>
      </c>
      <c r="K255" s="391">
        <v>782937.41</v>
      </c>
      <c r="M255" s="391">
        <v>667294.42000000004</v>
      </c>
      <c r="O255" s="391">
        <v>115642.99</v>
      </c>
      <c r="Q255" s="390">
        <v>17.3</v>
      </c>
    </row>
    <row r="256" spans="3:18" s="390" customFormat="1">
      <c r="C256" s="390" t="s">
        <v>300</v>
      </c>
      <c r="E256" s="390">
        <v>4420706</v>
      </c>
      <c r="H256" s="390" t="s">
        <v>525</v>
      </c>
      <c r="K256" s="391">
        <v>-238249.24</v>
      </c>
      <c r="M256" s="391">
        <v>-236403.96</v>
      </c>
      <c r="O256" s="391">
        <v>-1845.28</v>
      </c>
      <c r="Q256" s="390">
        <v>-0.8</v>
      </c>
    </row>
    <row r="257" spans="3:18" s="390" customFormat="1">
      <c r="C257" s="390" t="s">
        <v>300</v>
      </c>
      <c r="E257" s="390">
        <v>4420900</v>
      </c>
      <c r="H257" s="390" t="s">
        <v>526</v>
      </c>
      <c r="K257" s="391">
        <v>-330185.18</v>
      </c>
      <c r="M257" s="391">
        <v>-330185.18</v>
      </c>
      <c r="O257" s="390">
        <v>0</v>
      </c>
    </row>
    <row r="258" spans="3:18" s="390" customFormat="1">
      <c r="E258" s="390" t="s">
        <v>357</v>
      </c>
      <c r="K258" s="391">
        <v>-25662263.969999999</v>
      </c>
      <c r="M258" s="391">
        <v>-21956722.280000001</v>
      </c>
      <c r="O258" s="391">
        <v>-3705541.69</v>
      </c>
      <c r="Q258" s="390">
        <v>-16.899999999999999</v>
      </c>
      <c r="R258" s="390" t="s">
        <v>329</v>
      </c>
    </row>
    <row r="259" spans="3:18" s="390" customFormat="1">
      <c r="C259" s="390" t="s">
        <v>300</v>
      </c>
      <c r="E259" s="390">
        <v>4420201</v>
      </c>
      <c r="H259" s="390" t="s">
        <v>528</v>
      </c>
      <c r="K259" s="391">
        <v>-95621.35</v>
      </c>
      <c r="M259" s="391">
        <v>-81685.89</v>
      </c>
      <c r="O259" s="391">
        <v>-13935.46</v>
      </c>
      <c r="Q259" s="390">
        <v>-17.100000000000001</v>
      </c>
    </row>
    <row r="260" spans="3:18" s="390" customFormat="1">
      <c r="C260" s="390" t="s">
        <v>300</v>
      </c>
      <c r="E260" s="390">
        <v>4420203</v>
      </c>
      <c r="H260" s="390" t="s">
        <v>529</v>
      </c>
      <c r="K260" s="391">
        <v>-17067771.59</v>
      </c>
      <c r="M260" s="391">
        <v>-14699711.470000001</v>
      </c>
      <c r="O260" s="391">
        <v>-2368060.12</v>
      </c>
      <c r="Q260" s="390">
        <v>-16.100000000000001</v>
      </c>
    </row>
    <row r="261" spans="3:18" s="390" customFormat="1">
      <c r="C261" s="390" t="s">
        <v>300</v>
      </c>
      <c r="E261" s="390">
        <v>4420210</v>
      </c>
      <c r="H261" s="390" t="s">
        <v>530</v>
      </c>
      <c r="K261" s="390">
        <v>-940.82</v>
      </c>
      <c r="M261" s="390">
        <v>-940.82</v>
      </c>
      <c r="O261" s="390">
        <v>0</v>
      </c>
    </row>
    <row r="262" spans="3:18" s="390" customFormat="1">
      <c r="E262" s="390" t="s">
        <v>531</v>
      </c>
      <c r="K262" s="391">
        <v>-17164333.760000002</v>
      </c>
      <c r="M262" s="391">
        <v>-14782338.18</v>
      </c>
      <c r="O262" s="391">
        <v>-2381995.58</v>
      </c>
      <c r="Q262" s="390">
        <v>-16.100000000000001</v>
      </c>
      <c r="R262" s="390" t="s">
        <v>329</v>
      </c>
    </row>
    <row r="263" spans="3:18" s="390" customFormat="1">
      <c r="C263" s="390" t="s">
        <v>300</v>
      </c>
      <c r="E263" s="390">
        <v>4420704</v>
      </c>
      <c r="H263" s="390" t="s">
        <v>533</v>
      </c>
      <c r="K263" s="391">
        <v>1545369.4</v>
      </c>
      <c r="M263" s="391">
        <v>1545369.4</v>
      </c>
      <c r="O263" s="390">
        <v>0</v>
      </c>
    </row>
    <row r="264" spans="3:18" s="390" customFormat="1">
      <c r="C264" s="390" t="s">
        <v>300</v>
      </c>
      <c r="E264" s="390">
        <v>4420750</v>
      </c>
      <c r="H264" s="390" t="s">
        <v>535</v>
      </c>
      <c r="K264" s="391">
        <v>-3089.43</v>
      </c>
      <c r="M264" s="391">
        <v>-3089.43</v>
      </c>
      <c r="O264" s="390">
        <v>0</v>
      </c>
    </row>
    <row r="265" spans="3:18" s="390" customFormat="1">
      <c r="C265" s="390" t="s">
        <v>300</v>
      </c>
      <c r="E265" s="390">
        <v>4420910</v>
      </c>
      <c r="H265" s="390" t="s">
        <v>537</v>
      </c>
      <c r="K265" s="391">
        <v>-993701.94</v>
      </c>
      <c r="M265" s="391">
        <v>-993701.94</v>
      </c>
      <c r="O265" s="390">
        <v>0</v>
      </c>
    </row>
    <row r="266" spans="3:18" s="390" customFormat="1">
      <c r="C266" s="390" t="s">
        <v>300</v>
      </c>
      <c r="E266" s="390">
        <v>5500112</v>
      </c>
      <c r="H266" s="390" t="s">
        <v>539</v>
      </c>
      <c r="K266" s="391">
        <v>1735714.73</v>
      </c>
      <c r="M266" s="391">
        <v>1476030.93</v>
      </c>
      <c r="O266" s="391">
        <v>259683.8</v>
      </c>
      <c r="Q266" s="390">
        <v>17.600000000000001</v>
      </c>
    </row>
    <row r="267" spans="3:18" s="390" customFormat="1">
      <c r="C267" s="390" t="s">
        <v>300</v>
      </c>
      <c r="E267" s="390">
        <v>5500114</v>
      </c>
      <c r="H267" s="390" t="s">
        <v>540</v>
      </c>
      <c r="K267" s="391">
        <v>211613.47</v>
      </c>
      <c r="M267" s="391">
        <v>211613.47</v>
      </c>
      <c r="O267" s="390">
        <v>0</v>
      </c>
    </row>
    <row r="268" spans="3:18" s="390" customFormat="1">
      <c r="C268" s="390" t="s">
        <v>300</v>
      </c>
      <c r="E268" s="390">
        <v>5540007</v>
      </c>
      <c r="H268" s="390" t="s">
        <v>542</v>
      </c>
      <c r="K268" s="391">
        <v>832392.24</v>
      </c>
      <c r="M268" s="391">
        <v>832392.24</v>
      </c>
      <c r="O268" s="390">
        <v>0</v>
      </c>
    </row>
    <row r="269" spans="3:18" s="390" customFormat="1">
      <c r="E269" s="390" t="s">
        <v>543</v>
      </c>
      <c r="K269" s="391">
        <v>3328298.47</v>
      </c>
      <c r="M269" s="391">
        <v>3068614.67</v>
      </c>
      <c r="O269" s="391">
        <v>259683.8</v>
      </c>
      <c r="Q269" s="390">
        <v>8.5</v>
      </c>
      <c r="R269" s="390" t="s">
        <v>329</v>
      </c>
    </row>
    <row r="270" spans="3:18" s="390" customFormat="1">
      <c r="E270" s="390" t="s">
        <v>544</v>
      </c>
      <c r="K270" s="391">
        <v>-39498299.259999998</v>
      </c>
      <c r="M270" s="391">
        <v>-33670445.789999999</v>
      </c>
      <c r="O270" s="391">
        <v>-5827853.4699999997</v>
      </c>
      <c r="Q270" s="390">
        <v>-17.3</v>
      </c>
      <c r="R270" s="390" t="s">
        <v>384</v>
      </c>
    </row>
    <row r="271" spans="3:18" s="390" customFormat="1">
      <c r="E271" s="390" t="s">
        <v>545</v>
      </c>
    </row>
    <row r="272" spans="3:18" s="390" customFormat="1">
      <c r="C272" s="390" t="s">
        <v>300</v>
      </c>
      <c r="E272" s="390">
        <v>5510148</v>
      </c>
      <c r="H272" s="390" t="s">
        <v>546</v>
      </c>
      <c r="K272" s="391">
        <v>111600</v>
      </c>
      <c r="M272" s="391">
        <v>111600</v>
      </c>
      <c r="O272" s="390">
        <v>0</v>
      </c>
    </row>
    <row r="273" spans="3:18" s="390" customFormat="1">
      <c r="E273" s="390" t="s">
        <v>545</v>
      </c>
      <c r="K273" s="391">
        <v>111600</v>
      </c>
      <c r="M273" s="391">
        <v>111600</v>
      </c>
      <c r="O273" s="390">
        <v>0</v>
      </c>
      <c r="R273" s="390" t="s">
        <v>329</v>
      </c>
    </row>
    <row r="274" spans="3:18" s="390" customFormat="1">
      <c r="C274" s="390" t="s">
        <v>300</v>
      </c>
      <c r="E274" s="390">
        <v>5510204</v>
      </c>
      <c r="H274" s="390" t="s">
        <v>1813</v>
      </c>
      <c r="K274" s="390">
        <v>503.5</v>
      </c>
      <c r="M274" s="390">
        <v>503.5</v>
      </c>
      <c r="O274" s="390">
        <v>0</v>
      </c>
    </row>
    <row r="275" spans="3:18" s="390" customFormat="1">
      <c r="C275" s="390" t="s">
        <v>300</v>
      </c>
      <c r="E275" s="390">
        <v>5511200</v>
      </c>
      <c r="H275" s="390" t="s">
        <v>549</v>
      </c>
      <c r="K275" s="390">
        <v>573.47</v>
      </c>
      <c r="M275" s="390">
        <v>457.37</v>
      </c>
      <c r="O275" s="390">
        <v>116.1</v>
      </c>
      <c r="Q275" s="390">
        <v>25.4</v>
      </c>
    </row>
    <row r="276" spans="3:18" s="390" customFormat="1">
      <c r="E276" s="390" t="s">
        <v>550</v>
      </c>
      <c r="K276" s="391">
        <v>1076.97</v>
      </c>
      <c r="M276" s="390">
        <v>960.87</v>
      </c>
      <c r="O276" s="390">
        <v>116.1</v>
      </c>
      <c r="Q276" s="390">
        <v>12.1</v>
      </c>
      <c r="R276" s="390" t="s">
        <v>329</v>
      </c>
    </row>
    <row r="277" spans="3:18" s="390" customFormat="1">
      <c r="C277" s="390" t="s">
        <v>300</v>
      </c>
      <c r="E277" s="390">
        <v>5510107</v>
      </c>
      <c r="H277" s="390" t="s">
        <v>551</v>
      </c>
      <c r="K277" s="391">
        <v>31924.2</v>
      </c>
      <c r="M277" s="391">
        <v>23200</v>
      </c>
      <c r="O277" s="391">
        <v>8724.2000000000007</v>
      </c>
      <c r="Q277" s="390">
        <v>37.6</v>
      </c>
    </row>
    <row r="278" spans="3:18" s="390" customFormat="1">
      <c r="C278" s="390" t="s">
        <v>300</v>
      </c>
      <c r="E278" s="390">
        <v>5510110</v>
      </c>
      <c r="H278" s="390" t="s">
        <v>1766</v>
      </c>
      <c r="K278" s="391">
        <v>7525</v>
      </c>
      <c r="M278" s="391">
        <v>7525</v>
      </c>
      <c r="O278" s="390">
        <v>0</v>
      </c>
    </row>
    <row r="279" spans="3:18" s="390" customFormat="1">
      <c r="C279" s="390" t="s">
        <v>300</v>
      </c>
      <c r="E279" s="390">
        <v>5510119</v>
      </c>
      <c r="H279" s="390" t="s">
        <v>552</v>
      </c>
      <c r="K279" s="391">
        <v>189167</v>
      </c>
      <c r="M279" s="391">
        <v>159167</v>
      </c>
      <c r="O279" s="391">
        <v>30000</v>
      </c>
      <c r="Q279" s="390">
        <v>18.8</v>
      </c>
    </row>
    <row r="280" spans="3:18" s="390" customFormat="1">
      <c r="C280" s="390" t="s">
        <v>300</v>
      </c>
      <c r="E280" s="390">
        <v>5510407</v>
      </c>
      <c r="H280" s="390" t="s">
        <v>1835</v>
      </c>
      <c r="K280" s="391">
        <v>2853.08</v>
      </c>
      <c r="M280" s="391">
        <v>2362.86</v>
      </c>
      <c r="O280" s="390">
        <v>490.22</v>
      </c>
      <c r="Q280" s="390">
        <v>20.7</v>
      </c>
    </row>
    <row r="281" spans="3:18" s="390" customFormat="1">
      <c r="C281" s="390" t="s">
        <v>300</v>
      </c>
      <c r="E281" s="390">
        <v>5510510</v>
      </c>
      <c r="H281" s="390" t="s">
        <v>1890</v>
      </c>
      <c r="K281" s="391">
        <v>29681.87</v>
      </c>
      <c r="M281" s="391">
        <v>26221.87</v>
      </c>
      <c r="O281" s="391">
        <v>3460</v>
      </c>
      <c r="Q281" s="390">
        <v>13.2</v>
      </c>
    </row>
    <row r="282" spans="3:18" s="390" customFormat="1">
      <c r="K282" s="391">
        <v>261151.15</v>
      </c>
      <c r="M282" s="391">
        <v>218476.73</v>
      </c>
      <c r="O282" s="391">
        <v>42674.42</v>
      </c>
      <c r="Q282" s="390">
        <v>19.5</v>
      </c>
      <c r="R282" s="390" t="s">
        <v>329</v>
      </c>
    </row>
    <row r="283" spans="3:18" s="390" customFormat="1">
      <c r="C283" s="390" t="s">
        <v>300</v>
      </c>
      <c r="E283" s="390">
        <v>5500100</v>
      </c>
      <c r="H283" s="390" t="s">
        <v>555</v>
      </c>
      <c r="K283" s="391">
        <v>8420713.3599999994</v>
      </c>
      <c r="M283" s="391">
        <v>7196597.8200000003</v>
      </c>
      <c r="O283" s="391">
        <v>1224115.54</v>
      </c>
      <c r="Q283" s="390">
        <v>17</v>
      </c>
    </row>
    <row r="284" spans="3:18" s="390" customFormat="1">
      <c r="C284" s="390" t="s">
        <v>300</v>
      </c>
      <c r="E284" s="390">
        <v>5500109</v>
      </c>
      <c r="H284" s="390" t="s">
        <v>556</v>
      </c>
      <c r="K284" s="391">
        <v>224743.8</v>
      </c>
      <c r="M284" s="391">
        <v>193954.96</v>
      </c>
      <c r="O284" s="391">
        <v>30788.84</v>
      </c>
      <c r="Q284" s="390">
        <v>15.9</v>
      </c>
    </row>
    <row r="285" spans="3:18" s="390" customFormat="1">
      <c r="C285" s="390" t="s">
        <v>300</v>
      </c>
      <c r="E285" s="390">
        <v>5500116</v>
      </c>
      <c r="H285" s="390" t="s">
        <v>558</v>
      </c>
      <c r="K285" s="391">
        <v>1129578.72</v>
      </c>
      <c r="M285" s="391">
        <v>971165.19</v>
      </c>
      <c r="O285" s="391">
        <v>158413.53</v>
      </c>
      <c r="Q285" s="390">
        <v>16.3</v>
      </c>
    </row>
    <row r="286" spans="3:18" s="390" customFormat="1">
      <c r="C286" s="390" t="s">
        <v>300</v>
      </c>
      <c r="E286" s="390">
        <v>5500300</v>
      </c>
      <c r="H286" s="390" t="s">
        <v>559</v>
      </c>
      <c r="K286" s="390">
        <v>178.23</v>
      </c>
      <c r="M286" s="390">
        <v>168.93</v>
      </c>
      <c r="O286" s="390">
        <v>9.3000000000000007</v>
      </c>
      <c r="Q286" s="390">
        <v>5.5</v>
      </c>
    </row>
    <row r="287" spans="3:18" s="390" customFormat="1">
      <c r="C287" s="390" t="s">
        <v>300</v>
      </c>
      <c r="E287" s="390">
        <v>5500301</v>
      </c>
      <c r="H287" s="390" t="s">
        <v>560</v>
      </c>
      <c r="K287" s="391">
        <v>148990.59</v>
      </c>
      <c r="M287" s="391">
        <v>123504.29</v>
      </c>
      <c r="O287" s="391">
        <v>25486.3</v>
      </c>
      <c r="Q287" s="390">
        <v>20.6</v>
      </c>
    </row>
    <row r="288" spans="3:18" s="390" customFormat="1">
      <c r="C288" s="390" t="s">
        <v>300</v>
      </c>
      <c r="E288" s="390">
        <v>5500306</v>
      </c>
      <c r="H288" s="390" t="s">
        <v>2341</v>
      </c>
      <c r="K288" s="391">
        <v>208690.23</v>
      </c>
      <c r="M288" s="391">
        <v>178877.34</v>
      </c>
      <c r="O288" s="391">
        <v>29812.89</v>
      </c>
      <c r="Q288" s="390">
        <v>16.7</v>
      </c>
    </row>
    <row r="289" spans="3:18" s="390" customFormat="1">
      <c r="C289" s="390" t="s">
        <v>300</v>
      </c>
      <c r="E289" s="390">
        <v>5500500</v>
      </c>
      <c r="H289" s="390" t="s">
        <v>2299</v>
      </c>
      <c r="K289" s="391">
        <v>1612348.57</v>
      </c>
      <c r="M289" s="391">
        <v>1382013.06</v>
      </c>
      <c r="O289" s="391">
        <v>230335.51</v>
      </c>
      <c r="Q289" s="390">
        <v>16.7</v>
      </c>
    </row>
    <row r="290" spans="3:18" s="390" customFormat="1">
      <c r="C290" s="390" t="s">
        <v>300</v>
      </c>
      <c r="E290" s="390">
        <v>5510606</v>
      </c>
      <c r="H290" s="390" t="s">
        <v>561</v>
      </c>
      <c r="K290" s="391">
        <v>346779.67</v>
      </c>
      <c r="M290" s="391">
        <v>201263.71</v>
      </c>
      <c r="O290" s="391">
        <v>145515.96</v>
      </c>
      <c r="Q290" s="390">
        <v>72.3</v>
      </c>
    </row>
    <row r="291" spans="3:18" s="390" customFormat="1">
      <c r="C291" s="390" t="s">
        <v>300</v>
      </c>
      <c r="E291" s="390">
        <v>5540000</v>
      </c>
      <c r="H291" s="390" t="s">
        <v>562</v>
      </c>
      <c r="K291" s="391">
        <v>2033.35</v>
      </c>
      <c r="M291" s="391">
        <v>2033.35</v>
      </c>
      <c r="O291" s="390">
        <v>0</v>
      </c>
    </row>
    <row r="292" spans="3:18" s="390" customFormat="1">
      <c r="C292" s="390" t="s">
        <v>300</v>
      </c>
      <c r="E292" s="390">
        <v>5540001</v>
      </c>
      <c r="H292" s="390" t="s">
        <v>563</v>
      </c>
      <c r="K292" s="391">
        <v>5189179.38</v>
      </c>
      <c r="M292" s="391">
        <v>4465244.5999999996</v>
      </c>
      <c r="O292" s="391">
        <v>723934.78</v>
      </c>
      <c r="Q292" s="390">
        <v>16.2</v>
      </c>
    </row>
    <row r="293" spans="3:18" s="390" customFormat="1">
      <c r="E293" s="390" t="s">
        <v>566</v>
      </c>
      <c r="K293" s="391">
        <v>17283235.899999999</v>
      </c>
      <c r="M293" s="391">
        <v>14714823.25</v>
      </c>
      <c r="O293" s="391">
        <v>2568412.65</v>
      </c>
      <c r="Q293" s="390">
        <v>17.5</v>
      </c>
      <c r="R293" s="390" t="s">
        <v>329</v>
      </c>
    </row>
    <row r="294" spans="3:18" s="390" customFormat="1">
      <c r="C294" s="390" t="s">
        <v>300</v>
      </c>
      <c r="E294" s="390">
        <v>4420709</v>
      </c>
      <c r="H294" s="390" t="s">
        <v>567</v>
      </c>
      <c r="K294" s="391">
        <v>21121075.32</v>
      </c>
      <c r="M294" s="391">
        <v>17827706.940000001</v>
      </c>
      <c r="O294" s="391">
        <v>3293368.38</v>
      </c>
      <c r="Q294" s="390">
        <v>18.5</v>
      </c>
    </row>
    <row r="295" spans="3:18" s="390" customFormat="1">
      <c r="C295" s="390" t="s">
        <v>300</v>
      </c>
      <c r="E295" s="390">
        <v>4420710</v>
      </c>
      <c r="H295" s="390" t="s">
        <v>568</v>
      </c>
      <c r="K295" s="391">
        <v>2014997.86</v>
      </c>
      <c r="M295" s="391">
        <v>706221.81</v>
      </c>
      <c r="O295" s="391">
        <v>1308776.05</v>
      </c>
      <c r="Q295" s="390">
        <v>185.3</v>
      </c>
    </row>
    <row r="296" spans="3:18" s="390" customFormat="1">
      <c r="E296" s="390" t="s">
        <v>570</v>
      </c>
      <c r="K296" s="391">
        <v>23136073.18</v>
      </c>
      <c r="M296" s="391">
        <v>18533928.75</v>
      </c>
      <c r="O296" s="391">
        <v>4602144.43</v>
      </c>
      <c r="Q296" s="390">
        <v>24.8</v>
      </c>
      <c r="R296" s="390" t="s">
        <v>329</v>
      </c>
    </row>
    <row r="297" spans="3:18" s="390" customFormat="1">
      <c r="C297" s="390" t="s">
        <v>300</v>
      </c>
      <c r="E297" s="390">
        <v>4420712</v>
      </c>
      <c r="H297" s="390" t="s">
        <v>571</v>
      </c>
      <c r="K297" s="391">
        <v>1591469.67</v>
      </c>
      <c r="M297" s="391">
        <v>1591469.67</v>
      </c>
      <c r="O297" s="390">
        <v>0</v>
      </c>
    </row>
    <row r="298" spans="3:18" s="390" customFormat="1">
      <c r="C298" s="390" t="s">
        <v>300</v>
      </c>
      <c r="E298" s="390">
        <v>4420713</v>
      </c>
      <c r="H298" s="390" t="s">
        <v>572</v>
      </c>
      <c r="K298" s="391">
        <v>-8054163.96</v>
      </c>
      <c r="M298" s="391">
        <v>-7829993.7999999998</v>
      </c>
      <c r="O298" s="391">
        <v>-224170.16</v>
      </c>
      <c r="Q298" s="390">
        <v>-2.9</v>
      </c>
    </row>
    <row r="299" spans="3:18" s="390" customFormat="1">
      <c r="C299" s="390" t="s">
        <v>300</v>
      </c>
      <c r="E299" s="390">
        <v>4420726</v>
      </c>
      <c r="H299" s="390" t="s">
        <v>574</v>
      </c>
      <c r="K299" s="391">
        <v>-287018.45</v>
      </c>
      <c r="M299" s="391">
        <v>-237247.35999999999</v>
      </c>
      <c r="O299" s="391">
        <v>-49771.09</v>
      </c>
      <c r="Q299" s="390">
        <v>-21</v>
      </c>
    </row>
    <row r="300" spans="3:18" s="390" customFormat="1">
      <c r="E300" s="390" t="s">
        <v>575</v>
      </c>
      <c r="K300" s="391">
        <v>-6749712.7400000002</v>
      </c>
      <c r="M300" s="391">
        <v>-6475771.4900000002</v>
      </c>
      <c r="O300" s="391">
        <v>-273941.25</v>
      </c>
      <c r="Q300" s="390">
        <v>-4.2</v>
      </c>
      <c r="R300" s="390" t="s">
        <v>329</v>
      </c>
    </row>
    <row r="301" spans="3:18" s="390" customFormat="1">
      <c r="E301" s="390" t="s">
        <v>576</v>
      </c>
      <c r="K301" s="391">
        <v>34043424.460000001</v>
      </c>
      <c r="M301" s="391">
        <v>27104018.109999999</v>
      </c>
      <c r="O301" s="391">
        <v>6939406.3499999996</v>
      </c>
      <c r="Q301" s="390">
        <v>25.6</v>
      </c>
      <c r="R301" s="390" t="s">
        <v>384</v>
      </c>
    </row>
    <row r="302" spans="3:18" s="390" customFormat="1">
      <c r="E302" s="390" t="s">
        <v>577</v>
      </c>
      <c r="K302" s="391">
        <v>-56621579.969999999</v>
      </c>
      <c r="M302" s="391">
        <v>-50340193.469999999</v>
      </c>
      <c r="O302" s="391">
        <v>-6281386.5</v>
      </c>
      <c r="Q302" s="390">
        <v>-12.5</v>
      </c>
      <c r="R302" s="390" t="s">
        <v>443</v>
      </c>
    </row>
    <row r="303" spans="3:18" s="390" customFormat="1"/>
    <row r="304" spans="3:18" s="390" customFormat="1">
      <c r="E304" s="390" t="s">
        <v>578</v>
      </c>
    </row>
    <row r="305" spans="3:18" s="390" customFormat="1">
      <c r="C305" s="390" t="s">
        <v>300</v>
      </c>
      <c r="E305" s="390">
        <v>5511424</v>
      </c>
      <c r="H305" s="390" t="s">
        <v>1956</v>
      </c>
      <c r="K305" s="391">
        <v>1641457.53</v>
      </c>
      <c r="M305" s="391">
        <v>23768857.949999999</v>
      </c>
      <c r="O305" s="391">
        <v>-22127400.420000002</v>
      </c>
      <c r="Q305" s="390">
        <v>-93.1</v>
      </c>
    </row>
    <row r="306" spans="3:18" s="390" customFormat="1">
      <c r="E306" s="390" t="s">
        <v>580</v>
      </c>
      <c r="K306" s="391">
        <v>1641457.53</v>
      </c>
      <c r="M306" s="391">
        <v>23768857.949999999</v>
      </c>
      <c r="O306" s="391">
        <v>-22127400.420000002</v>
      </c>
      <c r="Q306" s="390">
        <v>-93.1</v>
      </c>
      <c r="R306" s="390" t="s">
        <v>384</v>
      </c>
    </row>
    <row r="307" spans="3:18" s="390" customFormat="1">
      <c r="C307" s="390" t="s">
        <v>300</v>
      </c>
      <c r="E307" s="390">
        <v>5511425</v>
      </c>
      <c r="H307" s="390" t="s">
        <v>2110</v>
      </c>
      <c r="K307" s="391">
        <v>975209.4</v>
      </c>
      <c r="M307" s="391">
        <v>5149531.13</v>
      </c>
      <c r="O307" s="391">
        <v>-4174321.73</v>
      </c>
      <c r="Q307" s="390">
        <v>-81.099999999999994</v>
      </c>
    </row>
    <row r="308" spans="3:18" s="390" customFormat="1">
      <c r="C308" s="390" t="s">
        <v>300</v>
      </c>
      <c r="E308" s="390">
        <v>5511426</v>
      </c>
      <c r="H308" s="390" t="s">
        <v>2084</v>
      </c>
      <c r="K308" s="391">
        <v>1009043.3</v>
      </c>
      <c r="M308" s="391">
        <v>-122548.27</v>
      </c>
      <c r="O308" s="391">
        <v>1131591.57</v>
      </c>
      <c r="Q308" s="390">
        <v>923.4</v>
      </c>
    </row>
    <row r="309" spans="3:18" s="390" customFormat="1">
      <c r="E309" s="390" t="s">
        <v>2111</v>
      </c>
      <c r="K309" s="391">
        <v>1984252.7</v>
      </c>
      <c r="M309" s="391">
        <v>5026982.8600000003</v>
      </c>
      <c r="O309" s="391">
        <v>-3042730.16</v>
      </c>
      <c r="Q309" s="390">
        <v>-60.5</v>
      </c>
      <c r="R309" s="390" t="s">
        <v>384</v>
      </c>
    </row>
    <row r="310" spans="3:18" s="390" customFormat="1">
      <c r="C310" s="390" t="s">
        <v>300</v>
      </c>
      <c r="E310" s="390">
        <v>5511417</v>
      </c>
      <c r="H310" s="390" t="s">
        <v>1962</v>
      </c>
      <c r="K310" s="391">
        <v>-11813118.689999999</v>
      </c>
      <c r="M310" s="391">
        <v>-12992288.960000001</v>
      </c>
      <c r="O310" s="391">
        <v>1179170.27</v>
      </c>
      <c r="Q310" s="390">
        <v>9.1</v>
      </c>
    </row>
    <row r="311" spans="3:18" s="390" customFormat="1">
      <c r="C311" s="390" t="s">
        <v>300</v>
      </c>
      <c r="E311" s="390">
        <v>5511418</v>
      </c>
      <c r="H311" s="390" t="s">
        <v>1963</v>
      </c>
      <c r="K311" s="391">
        <v>-11041658.390000001</v>
      </c>
      <c r="M311" s="391">
        <v>-11081037.220000001</v>
      </c>
      <c r="O311" s="391">
        <v>39378.83</v>
      </c>
      <c r="Q311" s="390">
        <v>0.4</v>
      </c>
    </row>
    <row r="312" spans="3:18" s="390" customFormat="1">
      <c r="E312" s="390" t="s">
        <v>582</v>
      </c>
      <c r="K312" s="391">
        <v>-22854777.079999998</v>
      </c>
      <c r="M312" s="391">
        <v>-24073326.18</v>
      </c>
      <c r="O312" s="391">
        <v>1218549.1000000001</v>
      </c>
      <c r="Q312" s="390">
        <v>5.0999999999999996</v>
      </c>
      <c r="R312" s="390" t="s">
        <v>384</v>
      </c>
    </row>
    <row r="313" spans="3:18" s="390" customFormat="1">
      <c r="C313" s="390" t="s">
        <v>300</v>
      </c>
      <c r="E313" s="390">
        <v>5511423</v>
      </c>
      <c r="H313" s="390" t="s">
        <v>2149</v>
      </c>
      <c r="K313" s="391">
        <v>3260130.82</v>
      </c>
      <c r="M313" s="391">
        <v>3260130.82</v>
      </c>
      <c r="O313" s="390">
        <v>0</v>
      </c>
    </row>
    <row r="314" spans="3:18" s="390" customFormat="1">
      <c r="E314" s="390" t="s">
        <v>2113</v>
      </c>
      <c r="K314" s="391">
        <v>3260130.82</v>
      </c>
      <c r="M314" s="391">
        <v>3260130.82</v>
      </c>
      <c r="O314" s="390">
        <v>0</v>
      </c>
      <c r="R314" s="390" t="s">
        <v>384</v>
      </c>
    </row>
    <row r="315" spans="3:18" s="390" customFormat="1">
      <c r="E315" s="390" t="s">
        <v>583</v>
      </c>
      <c r="K315" s="391">
        <v>-15968936.029999999</v>
      </c>
      <c r="M315" s="391">
        <v>7982645.4500000002</v>
      </c>
      <c r="O315" s="391">
        <v>-23951581.48</v>
      </c>
      <c r="Q315" s="390">
        <v>-300</v>
      </c>
      <c r="R315" s="390" t="s">
        <v>443</v>
      </c>
    </row>
    <row r="316" spans="3:18" s="390" customFormat="1"/>
    <row r="317" spans="3:18" s="390" customFormat="1">
      <c r="E317" s="390" t="s">
        <v>584</v>
      </c>
      <c r="K317" s="391">
        <v>-72590516</v>
      </c>
      <c r="M317" s="391">
        <v>-42357548.020000003</v>
      </c>
      <c r="O317" s="391">
        <v>-30232967.98</v>
      </c>
      <c r="Q317" s="390">
        <v>-71.400000000000006</v>
      </c>
      <c r="R317" s="390" t="s">
        <v>445</v>
      </c>
    </row>
    <row r="318" spans="3:18" s="390" customFormat="1"/>
    <row r="319" spans="3:18" s="390" customFormat="1">
      <c r="E319" s="390" t="s">
        <v>588</v>
      </c>
      <c r="K319" s="391">
        <v>-72590516</v>
      </c>
      <c r="M319" s="391">
        <v>-42357548.020000003</v>
      </c>
      <c r="O319" s="391">
        <v>-30232967.98</v>
      </c>
      <c r="Q319" s="390">
        <v>-71.400000000000006</v>
      </c>
      <c r="R319" s="390" t="s">
        <v>589</v>
      </c>
    </row>
    <row r="320" spans="3:18" s="390" customFormat="1"/>
    <row r="321" spans="1:18" s="390" customFormat="1"/>
    <row r="322" spans="1:18" s="390" customFormat="1"/>
    <row r="323" spans="1:18" s="390" customFormat="1">
      <c r="A323" s="390" t="s">
        <v>2575</v>
      </c>
    </row>
    <row r="324" spans="1:18" s="390" customFormat="1">
      <c r="A324" s="390" t="s">
        <v>590</v>
      </c>
    </row>
    <row r="325" spans="1:18" s="390" customFormat="1"/>
    <row r="326" spans="1:18" s="390" customFormat="1">
      <c r="A326" s="390" t="s">
        <v>299</v>
      </c>
      <c r="F326" s="390" t="s">
        <v>300</v>
      </c>
      <c r="G326" s="390" t="s">
        <v>301</v>
      </c>
      <c r="I326" s="390" t="s">
        <v>302</v>
      </c>
      <c r="N326" s="390" t="s">
        <v>303</v>
      </c>
      <c r="P326" s="390" t="s">
        <v>33</v>
      </c>
    </row>
    <row r="327" spans="1:18" s="390" customFormat="1"/>
    <row r="328" spans="1:18" s="390" customFormat="1">
      <c r="B328" s="390" t="s">
        <v>304</v>
      </c>
      <c r="C328" s="390" t="s">
        <v>305</v>
      </c>
      <c r="D328" s="390" t="s">
        <v>306</v>
      </c>
      <c r="E328" s="390" t="s">
        <v>307</v>
      </c>
      <c r="J328" s="390" t="s">
        <v>308</v>
      </c>
      <c r="L328" s="390" t="s">
        <v>309</v>
      </c>
      <c r="O328" s="390" t="s">
        <v>310</v>
      </c>
      <c r="Q328" s="390" t="s">
        <v>311</v>
      </c>
      <c r="R328" s="390" t="s">
        <v>312</v>
      </c>
    </row>
    <row r="329" spans="1:18" s="390" customFormat="1">
      <c r="B329" s="390" t="s">
        <v>313</v>
      </c>
      <c r="C329" s="390" t="s">
        <v>314</v>
      </c>
      <c r="D329" s="390" t="s">
        <v>315</v>
      </c>
      <c r="J329" s="390" t="s">
        <v>2576</v>
      </c>
      <c r="L329" s="390" t="s">
        <v>2569</v>
      </c>
      <c r="O329" s="390" t="s">
        <v>318</v>
      </c>
      <c r="Q329" s="390" t="s">
        <v>319</v>
      </c>
      <c r="R329" s="390" t="s">
        <v>320</v>
      </c>
    </row>
    <row r="330" spans="1:18" s="390" customFormat="1"/>
    <row r="331" spans="1:18" s="390" customFormat="1">
      <c r="E331" s="390" t="s">
        <v>591</v>
      </c>
    </row>
    <row r="332" spans="1:18" s="390" customFormat="1">
      <c r="K332" s="391">
        <v>72590516</v>
      </c>
      <c r="M332" s="391">
        <v>42357548.020000003</v>
      </c>
      <c r="O332" s="391">
        <v>30232967.98</v>
      </c>
      <c r="Q332" s="390">
        <v>71.400000000000006</v>
      </c>
      <c r="R332" s="390" t="s">
        <v>589</v>
      </c>
    </row>
    <row r="333" spans="1:18" s="771" customFormat="1">
      <c r="A333" s="771" t="s">
        <v>2577</v>
      </c>
    </row>
    <row r="334" spans="1:18" s="771" customFormat="1">
      <c r="A334" s="771" t="s">
        <v>593</v>
      </c>
    </row>
    <row r="335" spans="1:18" s="771" customFormat="1"/>
    <row r="336" spans="1:18" s="771" customFormat="1">
      <c r="A336" s="771" t="s">
        <v>299</v>
      </c>
      <c r="F336" s="771" t="s">
        <v>594</v>
      </c>
      <c r="G336" s="771" t="s">
        <v>301</v>
      </c>
      <c r="I336" s="771" t="s">
        <v>302</v>
      </c>
      <c r="N336" s="771" t="s">
        <v>303</v>
      </c>
      <c r="P336" s="771" t="s">
        <v>33</v>
      </c>
    </row>
    <row r="337" spans="2:18" s="771" customFormat="1"/>
    <row r="338" spans="2:18" s="771" customFormat="1">
      <c r="B338" s="771" t="s">
        <v>304</v>
      </c>
      <c r="C338" s="771" t="s">
        <v>305</v>
      </c>
      <c r="D338" s="771" t="s">
        <v>306</v>
      </c>
      <c r="E338" s="771" t="s">
        <v>307</v>
      </c>
      <c r="J338" s="771" t="s">
        <v>308</v>
      </c>
      <c r="L338" s="771" t="s">
        <v>309</v>
      </c>
      <c r="O338" s="771" t="s">
        <v>310</v>
      </c>
      <c r="Q338" s="771" t="s">
        <v>311</v>
      </c>
      <c r="R338" s="771" t="s">
        <v>312</v>
      </c>
    </row>
    <row r="339" spans="2:18" s="771" customFormat="1">
      <c r="B339" s="771" t="s">
        <v>313</v>
      </c>
      <c r="C339" s="771" t="s">
        <v>314</v>
      </c>
      <c r="D339" s="771" t="s">
        <v>315</v>
      </c>
      <c r="J339" s="771" t="s">
        <v>2576</v>
      </c>
      <c r="L339" s="771" t="s">
        <v>2569</v>
      </c>
      <c r="O339" s="771" t="s">
        <v>318</v>
      </c>
      <c r="Q339" s="771" t="s">
        <v>319</v>
      </c>
      <c r="R339" s="771" t="s">
        <v>320</v>
      </c>
    </row>
    <row r="340" spans="2:18" s="771" customFormat="1"/>
    <row r="341" spans="2:18" s="771" customFormat="1">
      <c r="E341" s="771" t="s">
        <v>321</v>
      </c>
    </row>
    <row r="342" spans="2:18" s="771" customFormat="1">
      <c r="E342" s="771" t="s">
        <v>322</v>
      </c>
    </row>
    <row r="343" spans="2:18" s="771" customFormat="1">
      <c r="C343" s="771" t="s">
        <v>594</v>
      </c>
      <c r="E343" s="771">
        <v>110300</v>
      </c>
      <c r="H343" s="771" t="s">
        <v>2345</v>
      </c>
      <c r="K343" s="796">
        <v>1400151.34</v>
      </c>
      <c r="M343" s="796">
        <v>1428596.7</v>
      </c>
      <c r="O343" s="796">
        <v>-28445.360000000001</v>
      </c>
      <c r="Q343" s="771">
        <v>-2</v>
      </c>
    </row>
    <row r="344" spans="2:18" s="771" customFormat="1">
      <c r="C344" s="771" t="s">
        <v>594</v>
      </c>
      <c r="E344" s="771">
        <v>110301</v>
      </c>
      <c r="H344" s="771" t="s">
        <v>2346</v>
      </c>
      <c r="K344" s="796">
        <v>1963245.36</v>
      </c>
      <c r="M344" s="796">
        <v>2010772.79</v>
      </c>
      <c r="O344" s="796">
        <v>-47527.43</v>
      </c>
      <c r="Q344" s="771">
        <v>-2.4</v>
      </c>
    </row>
    <row r="345" spans="2:18" s="771" customFormat="1">
      <c r="K345" s="796">
        <v>3363396.7</v>
      </c>
      <c r="M345" s="796">
        <v>3439369.49</v>
      </c>
      <c r="O345" s="796">
        <v>-75972.789999999994</v>
      </c>
      <c r="Q345" s="771">
        <v>-2.2000000000000002</v>
      </c>
      <c r="R345" s="771" t="s">
        <v>443</v>
      </c>
    </row>
    <row r="346" spans="2:18" s="771" customFormat="1">
      <c r="C346" s="771" t="s">
        <v>594</v>
      </c>
      <c r="E346" s="771">
        <v>110104</v>
      </c>
      <c r="H346" s="771" t="s">
        <v>595</v>
      </c>
      <c r="K346" s="796">
        <v>29672348.640000001</v>
      </c>
      <c r="M346" s="796">
        <v>29672348.640000001</v>
      </c>
      <c r="O346" s="771">
        <v>0</v>
      </c>
    </row>
    <row r="347" spans="2:18" s="771" customFormat="1">
      <c r="C347" s="771" t="s">
        <v>594</v>
      </c>
      <c r="E347" s="771">
        <v>110105</v>
      </c>
      <c r="H347" s="771" t="s">
        <v>596</v>
      </c>
      <c r="K347" s="796">
        <v>1656559.78</v>
      </c>
      <c r="M347" s="796">
        <v>1656559.78</v>
      </c>
      <c r="O347" s="771">
        <v>0</v>
      </c>
    </row>
    <row r="348" spans="2:18" s="771" customFormat="1">
      <c r="C348" s="771" t="s">
        <v>594</v>
      </c>
      <c r="E348" s="771">
        <v>110106</v>
      </c>
      <c r="H348" s="771" t="s">
        <v>597</v>
      </c>
      <c r="K348" s="796">
        <v>1380320</v>
      </c>
      <c r="M348" s="796">
        <v>1380320</v>
      </c>
      <c r="O348" s="771">
        <v>0</v>
      </c>
    </row>
    <row r="349" spans="2:18" s="771" customFormat="1">
      <c r="C349" s="771" t="s">
        <v>594</v>
      </c>
      <c r="E349" s="771">
        <v>110107</v>
      </c>
      <c r="H349" s="771" t="s">
        <v>598</v>
      </c>
      <c r="K349" s="796">
        <v>2550214.5699999998</v>
      </c>
      <c r="M349" s="796">
        <v>2550214.5699999998</v>
      </c>
      <c r="O349" s="771">
        <v>0</v>
      </c>
    </row>
    <row r="350" spans="2:18" s="771" customFormat="1">
      <c r="C350" s="771" t="s">
        <v>594</v>
      </c>
      <c r="E350" s="771">
        <v>110108</v>
      </c>
      <c r="H350" s="771" t="s">
        <v>599</v>
      </c>
      <c r="K350" s="796">
        <v>44523126.210000001</v>
      </c>
      <c r="M350" s="796">
        <v>44220435.810000002</v>
      </c>
      <c r="O350" s="796">
        <v>302690.40000000002</v>
      </c>
      <c r="Q350" s="771">
        <v>0.7</v>
      </c>
    </row>
    <row r="351" spans="2:18" s="771" customFormat="1">
      <c r="C351" s="771" t="s">
        <v>594</v>
      </c>
      <c r="E351" s="771">
        <v>110109</v>
      </c>
      <c r="H351" s="771" t="s">
        <v>600</v>
      </c>
      <c r="K351" s="796">
        <v>595049.26</v>
      </c>
      <c r="M351" s="796">
        <v>595049.26</v>
      </c>
      <c r="O351" s="771">
        <v>0</v>
      </c>
    </row>
    <row r="352" spans="2:18" s="771" customFormat="1">
      <c r="C352" s="771" t="s">
        <v>594</v>
      </c>
      <c r="E352" s="771">
        <v>110110</v>
      </c>
      <c r="H352" s="771" t="s">
        <v>601</v>
      </c>
      <c r="K352" s="796">
        <v>2170978.4</v>
      </c>
      <c r="M352" s="796">
        <v>2165314.6</v>
      </c>
      <c r="O352" s="796">
        <v>5663.8</v>
      </c>
      <c r="Q352" s="771">
        <v>0.3</v>
      </c>
    </row>
    <row r="353" spans="3:18" s="771" customFormat="1">
      <c r="C353" s="771" t="s">
        <v>594</v>
      </c>
      <c r="E353" s="771">
        <v>110111</v>
      </c>
      <c r="H353" s="771" t="s">
        <v>602</v>
      </c>
      <c r="K353" s="796">
        <v>2873853.8</v>
      </c>
      <c r="M353" s="796">
        <v>2850825.8</v>
      </c>
      <c r="O353" s="796">
        <v>23028</v>
      </c>
      <c r="Q353" s="771">
        <v>0.8</v>
      </c>
    </row>
    <row r="354" spans="3:18" s="771" customFormat="1">
      <c r="C354" s="771" t="s">
        <v>594</v>
      </c>
      <c r="E354" s="771">
        <v>110203</v>
      </c>
      <c r="H354" s="771" t="s">
        <v>603</v>
      </c>
      <c r="K354" s="796">
        <v>-25147373.789999999</v>
      </c>
      <c r="M354" s="796">
        <v>-25058632.829999998</v>
      </c>
      <c r="O354" s="796">
        <v>-88740.96</v>
      </c>
      <c r="Q354" s="771">
        <v>-0.4</v>
      </c>
    </row>
    <row r="355" spans="3:18" s="771" customFormat="1">
      <c r="C355" s="771" t="s">
        <v>594</v>
      </c>
      <c r="E355" s="771">
        <v>110204</v>
      </c>
      <c r="H355" s="771" t="s">
        <v>604</v>
      </c>
      <c r="K355" s="796">
        <v>-1462514.97</v>
      </c>
      <c r="M355" s="796">
        <v>-1456959.36</v>
      </c>
      <c r="O355" s="796">
        <v>-5555.61</v>
      </c>
      <c r="Q355" s="771">
        <v>-0.4</v>
      </c>
    </row>
    <row r="356" spans="3:18" s="771" customFormat="1">
      <c r="C356" s="771" t="s">
        <v>594</v>
      </c>
      <c r="E356" s="771">
        <v>110205</v>
      </c>
      <c r="H356" s="771" t="s">
        <v>605</v>
      </c>
      <c r="K356" s="796">
        <v>-1380302</v>
      </c>
      <c r="M356" s="796">
        <v>-1380302</v>
      </c>
      <c r="O356" s="771">
        <v>0</v>
      </c>
    </row>
    <row r="357" spans="3:18" s="771" customFormat="1">
      <c r="C357" s="771" t="s">
        <v>594</v>
      </c>
      <c r="E357" s="771">
        <v>110206</v>
      </c>
      <c r="H357" s="771" t="s">
        <v>606</v>
      </c>
      <c r="K357" s="796">
        <v>-2222436.35</v>
      </c>
      <c r="M357" s="796">
        <v>-2215796.08</v>
      </c>
      <c r="O357" s="796">
        <v>-6640.27</v>
      </c>
      <c r="Q357" s="771">
        <v>-0.3</v>
      </c>
    </row>
    <row r="358" spans="3:18" s="771" customFormat="1">
      <c r="C358" s="771" t="s">
        <v>594</v>
      </c>
      <c r="E358" s="771">
        <v>110207</v>
      </c>
      <c r="H358" s="771" t="s">
        <v>607</v>
      </c>
      <c r="K358" s="796">
        <v>-41005292.520000003</v>
      </c>
      <c r="M358" s="796">
        <v>-40849590.100000001</v>
      </c>
      <c r="O358" s="796">
        <v>-155702.42000000001</v>
      </c>
      <c r="Q358" s="771">
        <v>-0.4</v>
      </c>
    </row>
    <row r="359" spans="3:18" s="771" customFormat="1">
      <c r="C359" s="771" t="s">
        <v>594</v>
      </c>
      <c r="E359" s="771">
        <v>110208</v>
      </c>
      <c r="H359" s="771" t="s">
        <v>608</v>
      </c>
      <c r="K359" s="796">
        <v>-570287.6</v>
      </c>
      <c r="M359" s="796">
        <v>-566750.93000000005</v>
      </c>
      <c r="O359" s="796">
        <v>-3536.67</v>
      </c>
      <c r="Q359" s="771">
        <v>-0.6</v>
      </c>
    </row>
    <row r="360" spans="3:18" s="771" customFormat="1">
      <c r="C360" s="771" t="s">
        <v>594</v>
      </c>
      <c r="E360" s="771">
        <v>110209</v>
      </c>
      <c r="H360" s="771" t="s">
        <v>609</v>
      </c>
      <c r="K360" s="796">
        <v>-2170978.4</v>
      </c>
      <c r="M360" s="796">
        <v>-2165314.6</v>
      </c>
      <c r="O360" s="796">
        <v>-5663.8</v>
      </c>
      <c r="Q360" s="771">
        <v>-0.3</v>
      </c>
    </row>
    <row r="361" spans="3:18" s="771" customFormat="1">
      <c r="E361" s="771" t="s">
        <v>610</v>
      </c>
      <c r="K361" s="796">
        <v>11463265.029999999</v>
      </c>
      <c r="M361" s="796">
        <v>11397722.560000001</v>
      </c>
      <c r="O361" s="796">
        <v>65542.47</v>
      </c>
      <c r="Q361" s="771">
        <v>0.6</v>
      </c>
      <c r="R361" s="771" t="s">
        <v>443</v>
      </c>
    </row>
    <row r="362" spans="3:18" s="771" customFormat="1"/>
    <row r="363" spans="3:18" s="771" customFormat="1">
      <c r="C363" s="771" t="s">
        <v>594</v>
      </c>
      <c r="D363" s="771" t="s">
        <v>302</v>
      </c>
      <c r="E363" s="771">
        <v>120201</v>
      </c>
      <c r="H363" s="771" t="s">
        <v>611</v>
      </c>
      <c r="K363" s="771">
        <v>0</v>
      </c>
      <c r="M363" s="771">
        <v>0</v>
      </c>
      <c r="O363" s="771">
        <v>0</v>
      </c>
    </row>
    <row r="364" spans="3:18" s="771" customFormat="1">
      <c r="E364" s="771" t="s">
        <v>612</v>
      </c>
      <c r="K364" s="771">
        <v>0</v>
      </c>
      <c r="M364" s="771">
        <v>0</v>
      </c>
      <c r="O364" s="771">
        <v>0</v>
      </c>
      <c r="R364" s="771" t="s">
        <v>443</v>
      </c>
    </row>
    <row r="365" spans="3:18" s="771" customFormat="1"/>
    <row r="366" spans="3:18" s="771" customFormat="1">
      <c r="C366" s="771" t="s">
        <v>594</v>
      </c>
      <c r="E366" s="771">
        <v>110101</v>
      </c>
      <c r="H366" s="771" t="s">
        <v>613</v>
      </c>
      <c r="K366" s="796">
        <v>30400000</v>
      </c>
      <c r="M366" s="796">
        <v>30400000</v>
      </c>
      <c r="O366" s="771">
        <v>0</v>
      </c>
    </row>
    <row r="367" spans="3:18" s="771" customFormat="1">
      <c r="C367" s="771" t="s">
        <v>594</v>
      </c>
      <c r="D367" s="771" t="s">
        <v>302</v>
      </c>
      <c r="E367" s="771">
        <v>110102</v>
      </c>
      <c r="H367" s="771" t="s">
        <v>614</v>
      </c>
      <c r="K367" s="771">
        <v>0</v>
      </c>
      <c r="M367" s="771">
        <v>0</v>
      </c>
      <c r="O367" s="771">
        <v>0</v>
      </c>
    </row>
    <row r="368" spans="3:18" s="771" customFormat="1">
      <c r="C368" s="771" t="s">
        <v>594</v>
      </c>
      <c r="E368" s="771">
        <v>110103</v>
      </c>
      <c r="H368" s="771" t="s">
        <v>615</v>
      </c>
      <c r="K368" s="796">
        <v>33900000</v>
      </c>
      <c r="M368" s="796">
        <v>33900000</v>
      </c>
      <c r="O368" s="771">
        <v>0</v>
      </c>
    </row>
    <row r="369" spans="3:18" s="771" customFormat="1">
      <c r="C369" s="771" t="s">
        <v>594</v>
      </c>
      <c r="D369" s="771" t="s">
        <v>302</v>
      </c>
      <c r="E369" s="771">
        <v>110201</v>
      </c>
      <c r="H369" s="771" t="s">
        <v>616</v>
      </c>
      <c r="K369" s="771">
        <v>0</v>
      </c>
      <c r="M369" s="771">
        <v>0</v>
      </c>
      <c r="O369" s="771">
        <v>0</v>
      </c>
    </row>
    <row r="370" spans="3:18" s="771" customFormat="1">
      <c r="C370" s="771" t="s">
        <v>594</v>
      </c>
      <c r="E370" s="771">
        <v>110202</v>
      </c>
      <c r="H370" s="771" t="s">
        <v>617</v>
      </c>
      <c r="K370" s="796">
        <v>-8453499.9000000004</v>
      </c>
      <c r="M370" s="796">
        <v>-8396999.9000000004</v>
      </c>
      <c r="O370" s="796">
        <v>-56500</v>
      </c>
      <c r="Q370" s="771">
        <v>-0.7</v>
      </c>
    </row>
    <row r="371" spans="3:18" s="771" customFormat="1">
      <c r="C371" s="771" t="s">
        <v>594</v>
      </c>
      <c r="D371" s="771" t="s">
        <v>302</v>
      </c>
      <c r="E371" s="771">
        <v>110400</v>
      </c>
      <c r="H371" s="771" t="s">
        <v>618</v>
      </c>
      <c r="K371" s="771">
        <v>0</v>
      </c>
      <c r="M371" s="771">
        <v>0</v>
      </c>
      <c r="O371" s="771">
        <v>0</v>
      </c>
    </row>
    <row r="372" spans="3:18" s="771" customFormat="1">
      <c r="E372" s="771" t="s">
        <v>619</v>
      </c>
      <c r="K372" s="796">
        <v>55846500.100000001</v>
      </c>
      <c r="M372" s="796">
        <v>55903000.100000001</v>
      </c>
      <c r="O372" s="796">
        <v>-56500</v>
      </c>
      <c r="Q372" s="771">
        <v>-0.1</v>
      </c>
      <c r="R372" s="771" t="s">
        <v>443</v>
      </c>
    </row>
    <row r="373" spans="3:18" s="771" customFormat="1"/>
    <row r="374" spans="3:18" s="771" customFormat="1">
      <c r="C374" s="771" t="s">
        <v>594</v>
      </c>
      <c r="E374" s="771">
        <v>120101</v>
      </c>
      <c r="H374" s="771" t="s">
        <v>620</v>
      </c>
      <c r="K374" s="796">
        <v>64129064.640000001</v>
      </c>
      <c r="M374" s="796">
        <v>64129064.640000001</v>
      </c>
      <c r="O374" s="771">
        <v>0</v>
      </c>
    </row>
    <row r="375" spans="3:18" s="771" customFormat="1">
      <c r="C375" s="771" t="s">
        <v>594</v>
      </c>
      <c r="D375" s="771" t="s">
        <v>302</v>
      </c>
      <c r="E375" s="771">
        <v>120102</v>
      </c>
      <c r="H375" s="771" t="s">
        <v>621</v>
      </c>
      <c r="K375" s="771">
        <v>0</v>
      </c>
      <c r="M375" s="771">
        <v>0</v>
      </c>
      <c r="O375" s="771">
        <v>0</v>
      </c>
    </row>
    <row r="376" spans="3:18" s="771" customFormat="1">
      <c r="C376" s="771" t="s">
        <v>594</v>
      </c>
      <c r="D376" s="771" t="s">
        <v>302</v>
      </c>
      <c r="E376" s="771">
        <v>120103</v>
      </c>
      <c r="H376" s="771" t="s">
        <v>622</v>
      </c>
      <c r="K376" s="771">
        <v>0</v>
      </c>
      <c r="M376" s="771">
        <v>0</v>
      </c>
      <c r="O376" s="771">
        <v>0</v>
      </c>
    </row>
    <row r="377" spans="3:18" s="771" customFormat="1">
      <c r="E377" s="771" t="s">
        <v>623</v>
      </c>
      <c r="K377" s="796">
        <v>64129064.640000001</v>
      </c>
      <c r="M377" s="796">
        <v>64129064.640000001</v>
      </c>
      <c r="O377" s="771">
        <v>0</v>
      </c>
      <c r="R377" s="771" t="s">
        <v>443</v>
      </c>
    </row>
    <row r="378" spans="3:18" s="771" customFormat="1"/>
    <row r="379" spans="3:18" s="771" customFormat="1">
      <c r="C379" s="771" t="s">
        <v>594</v>
      </c>
      <c r="D379" s="771" t="s">
        <v>302</v>
      </c>
      <c r="E379" s="771">
        <v>140700</v>
      </c>
      <c r="H379" s="771" t="s">
        <v>624</v>
      </c>
      <c r="K379" s="771">
        <v>0</v>
      </c>
      <c r="M379" s="771">
        <v>0</v>
      </c>
      <c r="O379" s="771">
        <v>0</v>
      </c>
    </row>
    <row r="380" spans="3:18" s="771" customFormat="1">
      <c r="E380" s="771" t="s">
        <v>625</v>
      </c>
      <c r="K380" s="771">
        <v>0</v>
      </c>
      <c r="M380" s="771">
        <v>0</v>
      </c>
      <c r="O380" s="771">
        <v>0</v>
      </c>
      <c r="R380" s="771" t="s">
        <v>443</v>
      </c>
    </row>
    <row r="381" spans="3:18" s="771" customFormat="1"/>
    <row r="382" spans="3:18" s="771" customFormat="1">
      <c r="E382" s="771" t="s">
        <v>626</v>
      </c>
    </row>
    <row r="383" spans="3:18" s="771" customFormat="1">
      <c r="C383" s="771" t="s">
        <v>594</v>
      </c>
      <c r="D383" s="771" t="s">
        <v>302</v>
      </c>
      <c r="E383" s="771">
        <v>140200</v>
      </c>
      <c r="H383" s="771" t="s">
        <v>627</v>
      </c>
      <c r="K383" s="771">
        <v>0</v>
      </c>
      <c r="M383" s="771">
        <v>0</v>
      </c>
      <c r="O383" s="771">
        <v>0</v>
      </c>
    </row>
    <row r="384" spans="3:18" s="771" customFormat="1">
      <c r="E384" s="771" t="s">
        <v>628</v>
      </c>
      <c r="K384" s="771">
        <v>0</v>
      </c>
      <c r="M384" s="771">
        <v>0</v>
      </c>
      <c r="O384" s="771">
        <v>0</v>
      </c>
      <c r="R384" s="771" t="s">
        <v>384</v>
      </c>
    </row>
    <row r="385" spans="3:18" s="771" customFormat="1">
      <c r="C385" s="771" t="s">
        <v>594</v>
      </c>
      <c r="D385" s="771" t="s">
        <v>302</v>
      </c>
      <c r="E385" s="771">
        <v>140400</v>
      </c>
      <c r="H385" s="771" t="s">
        <v>629</v>
      </c>
      <c r="K385" s="771">
        <v>0</v>
      </c>
      <c r="M385" s="771">
        <v>0</v>
      </c>
      <c r="O385" s="771">
        <v>0</v>
      </c>
    </row>
    <row r="386" spans="3:18" s="771" customFormat="1">
      <c r="E386" s="771" t="s">
        <v>630</v>
      </c>
      <c r="K386" s="771">
        <v>0</v>
      </c>
      <c r="M386" s="771">
        <v>0</v>
      </c>
      <c r="O386" s="771">
        <v>0</v>
      </c>
      <c r="R386" s="771" t="s">
        <v>384</v>
      </c>
    </row>
    <row r="387" spans="3:18" s="771" customFormat="1">
      <c r="C387" s="771" t="s">
        <v>594</v>
      </c>
      <c r="D387" s="771" t="s">
        <v>302</v>
      </c>
      <c r="E387" s="771">
        <v>140100</v>
      </c>
      <c r="H387" s="771" t="s">
        <v>631</v>
      </c>
      <c r="K387" s="771">
        <v>0</v>
      </c>
      <c r="M387" s="771">
        <v>0</v>
      </c>
      <c r="O387" s="771">
        <v>0</v>
      </c>
    </row>
    <row r="388" spans="3:18" s="771" customFormat="1">
      <c r="E388" s="771" t="s">
        <v>632</v>
      </c>
      <c r="K388" s="771">
        <v>0</v>
      </c>
      <c r="M388" s="771">
        <v>0</v>
      </c>
      <c r="O388" s="771">
        <v>0</v>
      </c>
      <c r="R388" s="771" t="s">
        <v>384</v>
      </c>
    </row>
    <row r="389" spans="3:18" s="771" customFormat="1">
      <c r="C389" s="771" t="s">
        <v>594</v>
      </c>
      <c r="D389" s="771" t="s">
        <v>302</v>
      </c>
      <c r="E389" s="771">
        <v>140300</v>
      </c>
      <c r="H389" s="771" t="s">
        <v>633</v>
      </c>
      <c r="K389" s="771">
        <v>0</v>
      </c>
      <c r="M389" s="771">
        <v>0</v>
      </c>
      <c r="O389" s="771">
        <v>0</v>
      </c>
    </row>
    <row r="390" spans="3:18" s="771" customFormat="1">
      <c r="C390" s="771" t="s">
        <v>594</v>
      </c>
      <c r="D390" s="771" t="s">
        <v>302</v>
      </c>
      <c r="E390" s="771">
        <v>140301</v>
      </c>
      <c r="H390" s="771" t="s">
        <v>634</v>
      </c>
      <c r="K390" s="771">
        <v>0</v>
      </c>
      <c r="M390" s="771">
        <v>0</v>
      </c>
      <c r="O390" s="771">
        <v>0</v>
      </c>
    </row>
    <row r="391" spans="3:18" s="771" customFormat="1">
      <c r="C391" s="771" t="s">
        <v>594</v>
      </c>
      <c r="D391" s="771" t="s">
        <v>302</v>
      </c>
      <c r="E391" s="771">
        <v>140302</v>
      </c>
      <c r="H391" s="771" t="s">
        <v>635</v>
      </c>
      <c r="K391" s="771">
        <v>0</v>
      </c>
      <c r="M391" s="771">
        <v>0</v>
      </c>
      <c r="O391" s="771">
        <v>0</v>
      </c>
    </row>
    <row r="392" spans="3:18" s="771" customFormat="1">
      <c r="E392" s="771" t="s">
        <v>636</v>
      </c>
      <c r="K392" s="771">
        <v>0</v>
      </c>
      <c r="M392" s="771">
        <v>0</v>
      </c>
      <c r="O392" s="771">
        <v>0</v>
      </c>
      <c r="R392" s="771" t="s">
        <v>384</v>
      </c>
    </row>
    <row r="393" spans="3:18" s="771" customFormat="1">
      <c r="E393" s="771" t="s">
        <v>323</v>
      </c>
    </row>
    <row r="394" spans="3:18" s="771" customFormat="1">
      <c r="C394" s="771" t="s">
        <v>594</v>
      </c>
      <c r="E394" s="771">
        <v>131790</v>
      </c>
      <c r="H394" s="771" t="s">
        <v>637</v>
      </c>
      <c r="K394" s="796">
        <v>12174.03</v>
      </c>
      <c r="M394" s="796">
        <v>11957.39</v>
      </c>
      <c r="O394" s="771">
        <v>216.64</v>
      </c>
      <c r="Q394" s="771">
        <v>1.8</v>
      </c>
    </row>
    <row r="395" spans="3:18" s="771" customFormat="1">
      <c r="C395" s="771" t="s">
        <v>594</v>
      </c>
      <c r="D395" s="771" t="s">
        <v>302</v>
      </c>
      <c r="E395" s="771">
        <v>131791</v>
      </c>
      <c r="H395" s="771" t="s">
        <v>638</v>
      </c>
      <c r="K395" s="771">
        <v>0</v>
      </c>
      <c r="M395" s="771">
        <v>0</v>
      </c>
      <c r="O395" s="771">
        <v>0</v>
      </c>
    </row>
    <row r="396" spans="3:18" s="771" customFormat="1">
      <c r="C396" s="771" t="s">
        <v>594</v>
      </c>
      <c r="E396" s="771">
        <v>131792</v>
      </c>
      <c r="H396" s="771" t="s">
        <v>639</v>
      </c>
      <c r="K396" s="771">
        <v>0</v>
      </c>
      <c r="M396" s="771">
        <v>0</v>
      </c>
      <c r="O396" s="771">
        <v>0</v>
      </c>
    </row>
    <row r="397" spans="3:18" s="771" customFormat="1">
      <c r="C397" s="771" t="s">
        <v>594</v>
      </c>
      <c r="D397" s="771" t="s">
        <v>302</v>
      </c>
      <c r="E397" s="771">
        <v>131793</v>
      </c>
      <c r="H397" s="771" t="s">
        <v>640</v>
      </c>
      <c r="K397" s="771">
        <v>0</v>
      </c>
      <c r="M397" s="771">
        <v>0</v>
      </c>
      <c r="O397" s="771">
        <v>0</v>
      </c>
    </row>
    <row r="398" spans="3:18" s="771" customFormat="1">
      <c r="C398" s="771" t="s">
        <v>594</v>
      </c>
      <c r="D398" s="771" t="s">
        <v>302</v>
      </c>
      <c r="E398" s="771">
        <v>131794</v>
      </c>
      <c r="H398" s="771" t="s">
        <v>641</v>
      </c>
      <c r="K398" s="771">
        <v>0</v>
      </c>
      <c r="M398" s="771">
        <v>0</v>
      </c>
      <c r="O398" s="771">
        <v>0</v>
      </c>
    </row>
    <row r="399" spans="3:18" s="771" customFormat="1">
      <c r="K399" s="796">
        <v>12174.03</v>
      </c>
      <c r="M399" s="796">
        <v>11957.39</v>
      </c>
      <c r="O399" s="771">
        <v>216.64</v>
      </c>
      <c r="Q399" s="771">
        <v>1.8</v>
      </c>
      <c r="R399" s="771" t="s">
        <v>329</v>
      </c>
    </row>
    <row r="400" spans="3:18" s="771" customFormat="1">
      <c r="C400" s="771" t="s">
        <v>594</v>
      </c>
      <c r="E400" s="771">
        <v>131770</v>
      </c>
      <c r="H400" s="771" t="s">
        <v>642</v>
      </c>
      <c r="K400" s="796">
        <v>130229.07</v>
      </c>
      <c r="M400" s="796">
        <v>128183.35</v>
      </c>
      <c r="O400" s="796">
        <v>2045.72</v>
      </c>
      <c r="Q400" s="771">
        <v>1.6</v>
      </c>
    </row>
    <row r="401" spans="3:18" s="771" customFormat="1">
      <c r="C401" s="771" t="s">
        <v>594</v>
      </c>
      <c r="E401" s="771">
        <v>131771</v>
      </c>
      <c r="H401" s="771" t="s">
        <v>643</v>
      </c>
      <c r="K401" s="771">
        <v>0</v>
      </c>
      <c r="M401" s="771">
        <v>0</v>
      </c>
      <c r="O401" s="771">
        <v>0</v>
      </c>
    </row>
    <row r="402" spans="3:18" s="771" customFormat="1">
      <c r="C402" s="771" t="s">
        <v>594</v>
      </c>
      <c r="E402" s="771">
        <v>131772</v>
      </c>
      <c r="H402" s="771" t="s">
        <v>644</v>
      </c>
      <c r="K402" s="771">
        <v>0</v>
      </c>
      <c r="M402" s="771">
        <v>0</v>
      </c>
      <c r="O402" s="771">
        <v>0</v>
      </c>
    </row>
    <row r="403" spans="3:18" s="771" customFormat="1">
      <c r="C403" s="771" t="s">
        <v>594</v>
      </c>
      <c r="D403" s="771" t="s">
        <v>302</v>
      </c>
      <c r="E403" s="771">
        <v>131773</v>
      </c>
      <c r="H403" s="771" t="s">
        <v>645</v>
      </c>
      <c r="K403" s="771">
        <v>0</v>
      </c>
      <c r="M403" s="771">
        <v>0</v>
      </c>
      <c r="O403" s="771">
        <v>0</v>
      </c>
    </row>
    <row r="404" spans="3:18" s="771" customFormat="1">
      <c r="C404" s="771" t="s">
        <v>594</v>
      </c>
      <c r="E404" s="771">
        <v>131774</v>
      </c>
      <c r="H404" s="771" t="s">
        <v>646</v>
      </c>
      <c r="K404" s="771">
        <v>0</v>
      </c>
      <c r="M404" s="771">
        <v>0</v>
      </c>
      <c r="O404" s="771">
        <v>0</v>
      </c>
    </row>
    <row r="405" spans="3:18" s="771" customFormat="1">
      <c r="K405" s="796">
        <v>130229.07</v>
      </c>
      <c r="M405" s="796">
        <v>128183.35</v>
      </c>
      <c r="O405" s="796">
        <v>2045.72</v>
      </c>
      <c r="Q405" s="771">
        <v>1.6</v>
      </c>
      <c r="R405" s="771" t="s">
        <v>329</v>
      </c>
    </row>
    <row r="406" spans="3:18" s="771" customFormat="1">
      <c r="C406" s="771" t="s">
        <v>594</v>
      </c>
      <c r="D406" s="771" t="s">
        <v>302</v>
      </c>
      <c r="E406" s="771">
        <v>131750</v>
      </c>
      <c r="H406" s="771" t="s">
        <v>647</v>
      </c>
      <c r="K406" s="771">
        <v>0</v>
      </c>
      <c r="M406" s="771">
        <v>0</v>
      </c>
      <c r="O406" s="771">
        <v>0</v>
      </c>
    </row>
    <row r="407" spans="3:18" s="771" customFormat="1">
      <c r="C407" s="771" t="s">
        <v>594</v>
      </c>
      <c r="D407" s="771" t="s">
        <v>302</v>
      </c>
      <c r="E407" s="771">
        <v>131751</v>
      </c>
      <c r="H407" s="771" t="s">
        <v>648</v>
      </c>
      <c r="K407" s="771">
        <v>0</v>
      </c>
      <c r="M407" s="771">
        <v>0</v>
      </c>
      <c r="O407" s="771">
        <v>0</v>
      </c>
    </row>
    <row r="408" spans="3:18" s="771" customFormat="1">
      <c r="C408" s="771" t="s">
        <v>594</v>
      </c>
      <c r="D408" s="771" t="s">
        <v>302</v>
      </c>
      <c r="E408" s="771">
        <v>131752</v>
      </c>
      <c r="H408" s="771" t="s">
        <v>649</v>
      </c>
      <c r="K408" s="771">
        <v>0</v>
      </c>
      <c r="M408" s="771">
        <v>0</v>
      </c>
      <c r="O408" s="771">
        <v>0</v>
      </c>
    </row>
    <row r="409" spans="3:18" s="771" customFormat="1">
      <c r="C409" s="771" t="s">
        <v>594</v>
      </c>
      <c r="D409" s="771" t="s">
        <v>302</v>
      </c>
      <c r="E409" s="771">
        <v>131753</v>
      </c>
      <c r="H409" s="771" t="s">
        <v>650</v>
      </c>
      <c r="K409" s="771">
        <v>0</v>
      </c>
      <c r="M409" s="771">
        <v>0</v>
      </c>
      <c r="O409" s="771">
        <v>0</v>
      </c>
    </row>
    <row r="410" spans="3:18" s="771" customFormat="1">
      <c r="C410" s="771" t="s">
        <v>594</v>
      </c>
      <c r="D410" s="771" t="s">
        <v>302</v>
      </c>
      <c r="E410" s="771">
        <v>131754</v>
      </c>
      <c r="H410" s="771" t="s">
        <v>651</v>
      </c>
      <c r="K410" s="771">
        <v>0</v>
      </c>
      <c r="M410" s="771">
        <v>0</v>
      </c>
      <c r="O410" s="771">
        <v>0</v>
      </c>
    </row>
    <row r="411" spans="3:18" s="771" customFormat="1">
      <c r="C411" s="771" t="s">
        <v>594</v>
      </c>
      <c r="E411" s="771">
        <v>131800</v>
      </c>
      <c r="H411" s="771" t="s">
        <v>652</v>
      </c>
      <c r="K411" s="796">
        <v>2728643.59</v>
      </c>
      <c r="M411" s="796">
        <v>2491061.4900000002</v>
      </c>
      <c r="O411" s="796">
        <v>237582.1</v>
      </c>
      <c r="Q411" s="771">
        <v>9.5</v>
      </c>
    </row>
    <row r="412" spans="3:18" s="771" customFormat="1">
      <c r="C412" s="771" t="s">
        <v>594</v>
      </c>
      <c r="E412" s="771">
        <v>131801</v>
      </c>
      <c r="H412" s="771" t="s">
        <v>653</v>
      </c>
      <c r="K412" s="771">
        <v>0</v>
      </c>
      <c r="M412" s="771">
        <v>0</v>
      </c>
      <c r="O412" s="771">
        <v>0</v>
      </c>
    </row>
    <row r="413" spans="3:18" s="771" customFormat="1">
      <c r="C413" s="771" t="s">
        <v>594</v>
      </c>
      <c r="E413" s="771">
        <v>131802</v>
      </c>
      <c r="H413" s="771" t="s">
        <v>654</v>
      </c>
      <c r="K413" s="771">
        <v>-12.78</v>
      </c>
      <c r="M413" s="771">
        <v>0</v>
      </c>
      <c r="O413" s="771">
        <v>-12.78</v>
      </c>
    </row>
    <row r="414" spans="3:18" s="771" customFormat="1">
      <c r="C414" s="771" t="s">
        <v>594</v>
      </c>
      <c r="D414" s="771" t="s">
        <v>302</v>
      </c>
      <c r="E414" s="771">
        <v>131803</v>
      </c>
      <c r="H414" s="771" t="s">
        <v>655</v>
      </c>
      <c r="K414" s="771">
        <v>0</v>
      </c>
      <c r="M414" s="771">
        <v>0</v>
      </c>
      <c r="O414" s="771">
        <v>0</v>
      </c>
    </row>
    <row r="415" spans="3:18" s="771" customFormat="1">
      <c r="C415" s="771" t="s">
        <v>594</v>
      </c>
      <c r="E415" s="771">
        <v>131804</v>
      </c>
      <c r="H415" s="771" t="s">
        <v>656</v>
      </c>
      <c r="K415" s="771">
        <v>0</v>
      </c>
      <c r="M415" s="771">
        <v>0</v>
      </c>
      <c r="O415" s="771">
        <v>0</v>
      </c>
    </row>
    <row r="416" spans="3:18" s="771" customFormat="1">
      <c r="K416" s="796">
        <v>2728630.81</v>
      </c>
      <c r="M416" s="796">
        <v>2491061.4900000002</v>
      </c>
      <c r="O416" s="796">
        <v>237569.32</v>
      </c>
      <c r="Q416" s="771">
        <v>9.5</v>
      </c>
      <c r="R416" s="771" t="s">
        <v>329</v>
      </c>
    </row>
    <row r="417" spans="3:18" s="771" customFormat="1">
      <c r="C417" s="771" t="s">
        <v>594</v>
      </c>
      <c r="D417" s="771" t="s">
        <v>302</v>
      </c>
      <c r="E417" s="771">
        <v>151003</v>
      </c>
      <c r="H417" s="771" t="s">
        <v>657</v>
      </c>
      <c r="K417" s="771">
        <v>0</v>
      </c>
      <c r="M417" s="771">
        <v>0</v>
      </c>
      <c r="O417" s="771">
        <v>0</v>
      </c>
    </row>
    <row r="418" spans="3:18" s="771" customFormat="1">
      <c r="K418" s="771">
        <v>0</v>
      </c>
      <c r="M418" s="771">
        <v>0</v>
      </c>
      <c r="O418" s="771">
        <v>0</v>
      </c>
      <c r="R418" s="771" t="s">
        <v>329</v>
      </c>
    </row>
    <row r="419" spans="3:18" s="771" customFormat="1">
      <c r="C419" s="771" t="s">
        <v>594</v>
      </c>
      <c r="E419" s="771">
        <v>138213</v>
      </c>
      <c r="H419" s="771" t="s">
        <v>658</v>
      </c>
      <c r="K419" s="796">
        <v>107107447.34</v>
      </c>
      <c r="M419" s="796">
        <v>92910016.219999999</v>
      </c>
      <c r="O419" s="796">
        <v>14197431.119999999</v>
      </c>
      <c r="Q419" s="771">
        <v>15.3</v>
      </c>
    </row>
    <row r="420" spans="3:18" s="771" customFormat="1">
      <c r="C420" s="771" t="s">
        <v>594</v>
      </c>
      <c r="D420" s="771" t="s">
        <v>302</v>
      </c>
      <c r="E420" s="771">
        <v>138214</v>
      </c>
      <c r="H420" s="771" t="s">
        <v>659</v>
      </c>
      <c r="K420" s="771">
        <v>0</v>
      </c>
      <c r="M420" s="771">
        <v>0</v>
      </c>
      <c r="O420" s="771">
        <v>0</v>
      </c>
    </row>
    <row r="421" spans="3:18" s="771" customFormat="1">
      <c r="C421" s="771" t="s">
        <v>594</v>
      </c>
      <c r="E421" s="771">
        <v>138215</v>
      </c>
      <c r="H421" s="771" t="s">
        <v>660</v>
      </c>
      <c r="K421" s="796">
        <v>11809546.17</v>
      </c>
      <c r="M421" s="796">
        <v>4329742.62</v>
      </c>
      <c r="O421" s="796">
        <v>7479803.5499999998</v>
      </c>
      <c r="Q421" s="771">
        <v>172.8</v>
      </c>
    </row>
    <row r="422" spans="3:18" s="771" customFormat="1">
      <c r="C422" s="771" t="s">
        <v>594</v>
      </c>
      <c r="D422" s="771" t="s">
        <v>302</v>
      </c>
      <c r="E422" s="771">
        <v>138217</v>
      </c>
      <c r="H422" s="771" t="s">
        <v>661</v>
      </c>
      <c r="K422" s="771">
        <v>0</v>
      </c>
      <c r="M422" s="771">
        <v>0</v>
      </c>
      <c r="O422" s="771">
        <v>0</v>
      </c>
    </row>
    <row r="423" spans="3:18" s="771" customFormat="1">
      <c r="C423" s="771" t="s">
        <v>594</v>
      </c>
      <c r="D423" s="771" t="s">
        <v>302</v>
      </c>
      <c r="E423" s="771">
        <v>138218</v>
      </c>
      <c r="H423" s="771" t="s">
        <v>324</v>
      </c>
      <c r="K423" s="771">
        <v>0</v>
      </c>
      <c r="M423" s="771">
        <v>0</v>
      </c>
      <c r="O423" s="771">
        <v>0</v>
      </c>
    </row>
    <row r="424" spans="3:18" s="771" customFormat="1">
      <c r="C424" s="771" t="s">
        <v>594</v>
      </c>
      <c r="D424" s="771" t="s">
        <v>302</v>
      </c>
      <c r="E424" s="771">
        <v>138249</v>
      </c>
      <c r="H424" s="771" t="s">
        <v>662</v>
      </c>
      <c r="K424" s="771">
        <v>0</v>
      </c>
      <c r="M424" s="771">
        <v>0</v>
      </c>
      <c r="O424" s="771">
        <v>0</v>
      </c>
    </row>
    <row r="425" spans="3:18" s="771" customFormat="1">
      <c r="C425" s="771" t="s">
        <v>594</v>
      </c>
      <c r="E425" s="771">
        <v>138250</v>
      </c>
      <c r="H425" s="771" t="s">
        <v>663</v>
      </c>
      <c r="K425" s="796">
        <v>88880.84</v>
      </c>
      <c r="M425" s="796">
        <v>100829.83</v>
      </c>
      <c r="O425" s="796">
        <v>-11948.99</v>
      </c>
      <c r="Q425" s="771">
        <v>-11.9</v>
      </c>
    </row>
    <row r="426" spans="3:18" s="771" customFormat="1">
      <c r="C426" s="771" t="s">
        <v>594</v>
      </c>
      <c r="D426" s="771" t="s">
        <v>302</v>
      </c>
      <c r="E426" s="771">
        <v>138251</v>
      </c>
      <c r="H426" s="771" t="s">
        <v>326</v>
      </c>
      <c r="K426" s="771">
        <v>0</v>
      </c>
      <c r="M426" s="771">
        <v>0</v>
      </c>
      <c r="O426" s="771">
        <v>0</v>
      </c>
    </row>
    <row r="427" spans="3:18" s="771" customFormat="1">
      <c r="C427" s="771" t="s">
        <v>594</v>
      </c>
      <c r="D427" s="771" t="s">
        <v>302</v>
      </c>
      <c r="E427" s="771">
        <v>138252</v>
      </c>
      <c r="H427" s="771" t="s">
        <v>664</v>
      </c>
      <c r="K427" s="771">
        <v>0</v>
      </c>
      <c r="M427" s="771">
        <v>0</v>
      </c>
      <c r="O427" s="771">
        <v>0</v>
      </c>
    </row>
    <row r="428" spans="3:18" s="771" customFormat="1">
      <c r="C428" s="771" t="s">
        <v>594</v>
      </c>
      <c r="E428" s="771">
        <v>228250</v>
      </c>
      <c r="H428" s="771" t="s">
        <v>665</v>
      </c>
      <c r="K428" s="796">
        <v>-1877482.74</v>
      </c>
      <c r="M428" s="796">
        <v>-1625523.8</v>
      </c>
      <c r="O428" s="796">
        <v>-251958.94</v>
      </c>
      <c r="Q428" s="771">
        <v>-15.5</v>
      </c>
    </row>
    <row r="429" spans="3:18" s="771" customFormat="1">
      <c r="C429" s="771" t="s">
        <v>594</v>
      </c>
      <c r="D429" s="771" t="s">
        <v>302</v>
      </c>
      <c r="E429" s="771">
        <v>228251</v>
      </c>
      <c r="H429" s="771" t="s">
        <v>328</v>
      </c>
      <c r="K429" s="771">
        <v>0</v>
      </c>
      <c r="M429" s="771">
        <v>0</v>
      </c>
      <c r="O429" s="771">
        <v>0</v>
      </c>
    </row>
    <row r="430" spans="3:18" s="771" customFormat="1">
      <c r="C430" s="771" t="s">
        <v>594</v>
      </c>
      <c r="D430" s="771" t="s">
        <v>302</v>
      </c>
      <c r="E430" s="771">
        <v>228252</v>
      </c>
      <c r="H430" s="771" t="s">
        <v>666</v>
      </c>
      <c r="K430" s="771">
        <v>0</v>
      </c>
      <c r="M430" s="771">
        <v>0</v>
      </c>
      <c r="O430" s="771">
        <v>0</v>
      </c>
    </row>
    <row r="431" spans="3:18" s="771" customFormat="1">
      <c r="K431" s="796">
        <v>117128391.61</v>
      </c>
      <c r="M431" s="796">
        <v>95715064.870000005</v>
      </c>
      <c r="O431" s="796">
        <v>21413326.739999998</v>
      </c>
      <c r="Q431" s="771">
        <v>22.4</v>
      </c>
      <c r="R431" s="771" t="s">
        <v>329</v>
      </c>
    </row>
    <row r="432" spans="3:18" s="771" customFormat="1">
      <c r="C432" s="771" t="s">
        <v>594</v>
      </c>
      <c r="D432" s="771" t="s">
        <v>302</v>
      </c>
      <c r="E432" s="771">
        <v>2293103</v>
      </c>
      <c r="H432" s="771" t="s">
        <v>339</v>
      </c>
      <c r="K432" s="771">
        <v>0</v>
      </c>
      <c r="M432" s="771">
        <v>0</v>
      </c>
      <c r="O432" s="771">
        <v>0</v>
      </c>
    </row>
    <row r="433" spans="3:18" s="771" customFormat="1">
      <c r="K433" s="771">
        <v>0</v>
      </c>
      <c r="M433" s="771">
        <v>0</v>
      </c>
      <c r="O433" s="771">
        <v>0</v>
      </c>
      <c r="R433" s="771" t="s">
        <v>329</v>
      </c>
    </row>
    <row r="434" spans="3:18" s="771" customFormat="1">
      <c r="C434" s="771" t="s">
        <v>594</v>
      </c>
      <c r="D434" s="771" t="s">
        <v>302</v>
      </c>
      <c r="E434" s="771">
        <v>131660</v>
      </c>
      <c r="H434" s="771" t="s">
        <v>667</v>
      </c>
      <c r="K434" s="771">
        <v>0</v>
      </c>
      <c r="M434" s="771">
        <v>0</v>
      </c>
      <c r="O434" s="771">
        <v>0</v>
      </c>
    </row>
    <row r="435" spans="3:18" s="771" customFormat="1">
      <c r="C435" s="771" t="s">
        <v>594</v>
      </c>
      <c r="D435" s="771" t="s">
        <v>302</v>
      </c>
      <c r="E435" s="771">
        <v>131661</v>
      </c>
      <c r="H435" s="771" t="s">
        <v>668</v>
      </c>
      <c r="K435" s="771">
        <v>0</v>
      </c>
      <c r="M435" s="771">
        <v>0</v>
      </c>
      <c r="O435" s="771">
        <v>0</v>
      </c>
    </row>
    <row r="436" spans="3:18" s="771" customFormat="1">
      <c r="C436" s="771" t="s">
        <v>594</v>
      </c>
      <c r="D436" s="771" t="s">
        <v>302</v>
      </c>
      <c r="E436" s="771">
        <v>131662</v>
      </c>
      <c r="H436" s="771" t="s">
        <v>669</v>
      </c>
      <c r="K436" s="771">
        <v>0</v>
      </c>
      <c r="M436" s="771">
        <v>0</v>
      </c>
      <c r="O436" s="771">
        <v>0</v>
      </c>
    </row>
    <row r="437" spans="3:18" s="771" customFormat="1">
      <c r="C437" s="771" t="s">
        <v>594</v>
      </c>
      <c r="D437" s="771" t="s">
        <v>302</v>
      </c>
      <c r="E437" s="771">
        <v>131663</v>
      </c>
      <c r="H437" s="771" t="s">
        <v>670</v>
      </c>
      <c r="K437" s="771">
        <v>0</v>
      </c>
      <c r="M437" s="771">
        <v>0</v>
      </c>
      <c r="O437" s="771">
        <v>0</v>
      </c>
    </row>
    <row r="438" spans="3:18" s="771" customFormat="1">
      <c r="C438" s="771" t="s">
        <v>594</v>
      </c>
      <c r="D438" s="771" t="s">
        <v>302</v>
      </c>
      <c r="E438" s="771">
        <v>131664</v>
      </c>
      <c r="H438" s="771" t="s">
        <v>671</v>
      </c>
      <c r="K438" s="771">
        <v>0</v>
      </c>
      <c r="M438" s="771">
        <v>0</v>
      </c>
      <c r="O438" s="771">
        <v>0</v>
      </c>
    </row>
    <row r="439" spans="3:18" s="771" customFormat="1">
      <c r="C439" s="771" t="s">
        <v>594</v>
      </c>
      <c r="E439" s="771">
        <v>131710</v>
      </c>
      <c r="H439" s="771" t="s">
        <v>672</v>
      </c>
      <c r="K439" s="771">
        <v>103.73</v>
      </c>
      <c r="M439" s="771">
        <v>101.11</v>
      </c>
      <c r="O439" s="771">
        <v>2.62</v>
      </c>
      <c r="Q439" s="771">
        <v>2.6</v>
      </c>
    </row>
    <row r="440" spans="3:18" s="771" customFormat="1">
      <c r="C440" s="771" t="s">
        <v>594</v>
      </c>
      <c r="E440" s="771">
        <v>131711</v>
      </c>
      <c r="H440" s="771" t="s">
        <v>673</v>
      </c>
      <c r="K440" s="771">
        <v>0</v>
      </c>
      <c r="M440" s="771">
        <v>0</v>
      </c>
      <c r="O440" s="771">
        <v>0</v>
      </c>
    </row>
    <row r="441" spans="3:18" s="771" customFormat="1">
      <c r="C441" s="771" t="s">
        <v>594</v>
      </c>
      <c r="E441" s="771">
        <v>131712</v>
      </c>
      <c r="H441" s="771" t="s">
        <v>674</v>
      </c>
      <c r="K441" s="771">
        <v>0</v>
      </c>
      <c r="M441" s="771">
        <v>0</v>
      </c>
      <c r="O441" s="771">
        <v>0</v>
      </c>
    </row>
    <row r="442" spans="3:18" s="771" customFormat="1">
      <c r="C442" s="771" t="s">
        <v>594</v>
      </c>
      <c r="D442" s="771" t="s">
        <v>302</v>
      </c>
      <c r="E442" s="771">
        <v>131713</v>
      </c>
      <c r="H442" s="771" t="s">
        <v>675</v>
      </c>
      <c r="K442" s="771">
        <v>0</v>
      </c>
      <c r="M442" s="771">
        <v>0</v>
      </c>
      <c r="O442" s="771">
        <v>0</v>
      </c>
    </row>
    <row r="443" spans="3:18" s="771" customFormat="1">
      <c r="C443" s="771" t="s">
        <v>594</v>
      </c>
      <c r="D443" s="771" t="s">
        <v>302</v>
      </c>
      <c r="E443" s="771">
        <v>131714</v>
      </c>
      <c r="H443" s="771" t="s">
        <v>676</v>
      </c>
      <c r="K443" s="771">
        <v>0</v>
      </c>
      <c r="M443" s="771">
        <v>0</v>
      </c>
      <c r="O443" s="771">
        <v>0</v>
      </c>
    </row>
    <row r="444" spans="3:18" s="771" customFormat="1">
      <c r="E444" s="771" t="s">
        <v>677</v>
      </c>
      <c r="K444" s="771">
        <v>103.73</v>
      </c>
      <c r="M444" s="771">
        <v>101.11</v>
      </c>
      <c r="O444" s="771">
        <v>2.62</v>
      </c>
      <c r="Q444" s="771">
        <v>2.6</v>
      </c>
      <c r="R444" s="771" t="s">
        <v>329</v>
      </c>
    </row>
    <row r="445" spans="3:18" s="771" customFormat="1">
      <c r="C445" s="771" t="s">
        <v>594</v>
      </c>
      <c r="D445" s="771" t="s">
        <v>302</v>
      </c>
      <c r="E445" s="771">
        <v>131650</v>
      </c>
      <c r="H445" s="771" t="s">
        <v>678</v>
      </c>
      <c r="K445" s="771">
        <v>0</v>
      </c>
      <c r="M445" s="771">
        <v>0</v>
      </c>
      <c r="O445" s="771">
        <v>0</v>
      </c>
    </row>
    <row r="446" spans="3:18" s="771" customFormat="1">
      <c r="C446" s="771" t="s">
        <v>594</v>
      </c>
      <c r="D446" s="771" t="s">
        <v>302</v>
      </c>
      <c r="E446" s="771">
        <v>131651</v>
      </c>
      <c r="H446" s="771" t="s">
        <v>679</v>
      </c>
      <c r="K446" s="771">
        <v>0</v>
      </c>
      <c r="M446" s="771">
        <v>0</v>
      </c>
      <c r="O446" s="771">
        <v>0</v>
      </c>
    </row>
    <row r="447" spans="3:18" s="771" customFormat="1">
      <c r="C447" s="771" t="s">
        <v>594</v>
      </c>
      <c r="D447" s="771" t="s">
        <v>302</v>
      </c>
      <c r="E447" s="771">
        <v>131652</v>
      </c>
      <c r="H447" s="771" t="s">
        <v>680</v>
      </c>
      <c r="K447" s="771">
        <v>0</v>
      </c>
      <c r="M447" s="771">
        <v>0</v>
      </c>
      <c r="O447" s="771">
        <v>0</v>
      </c>
    </row>
    <row r="448" spans="3:18" s="771" customFormat="1">
      <c r="C448" s="771" t="s">
        <v>594</v>
      </c>
      <c r="D448" s="771" t="s">
        <v>302</v>
      </c>
      <c r="E448" s="771">
        <v>131653</v>
      </c>
      <c r="H448" s="771" t="s">
        <v>681</v>
      </c>
      <c r="K448" s="771">
        <v>0</v>
      </c>
      <c r="M448" s="771">
        <v>0</v>
      </c>
      <c r="O448" s="771">
        <v>0</v>
      </c>
    </row>
    <row r="449" spans="3:18" s="771" customFormat="1">
      <c r="C449" s="771" t="s">
        <v>594</v>
      </c>
      <c r="D449" s="771" t="s">
        <v>302</v>
      </c>
      <c r="E449" s="771">
        <v>131654</v>
      </c>
      <c r="H449" s="771" t="s">
        <v>682</v>
      </c>
      <c r="K449" s="771">
        <v>0</v>
      </c>
      <c r="M449" s="771">
        <v>0</v>
      </c>
      <c r="O449" s="771">
        <v>0</v>
      </c>
    </row>
    <row r="450" spans="3:18" s="771" customFormat="1">
      <c r="C450" s="771" t="s">
        <v>594</v>
      </c>
      <c r="E450" s="771">
        <v>131810</v>
      </c>
      <c r="H450" s="771" t="s">
        <v>2067</v>
      </c>
      <c r="K450" s="796">
        <v>1983823.42</v>
      </c>
      <c r="M450" s="796">
        <v>1603786.16</v>
      </c>
      <c r="O450" s="796">
        <v>380037.26</v>
      </c>
      <c r="Q450" s="771">
        <v>23.7</v>
      </c>
    </row>
    <row r="451" spans="3:18" s="771" customFormat="1">
      <c r="C451" s="771" t="s">
        <v>594</v>
      </c>
      <c r="E451" s="771">
        <v>131811</v>
      </c>
      <c r="H451" s="771" t="s">
        <v>2068</v>
      </c>
      <c r="K451" s="771">
        <v>0</v>
      </c>
      <c r="M451" s="771">
        <v>0</v>
      </c>
      <c r="O451" s="771">
        <v>0</v>
      </c>
    </row>
    <row r="452" spans="3:18" s="771" customFormat="1">
      <c r="C452" s="771" t="s">
        <v>594</v>
      </c>
      <c r="E452" s="771">
        <v>131812</v>
      </c>
      <c r="H452" s="771" t="s">
        <v>2069</v>
      </c>
      <c r="K452" s="771">
        <v>0</v>
      </c>
      <c r="M452" s="771">
        <v>0</v>
      </c>
      <c r="O452" s="771">
        <v>0</v>
      </c>
    </row>
    <row r="453" spans="3:18" s="771" customFormat="1">
      <c r="C453" s="771" t="s">
        <v>594</v>
      </c>
      <c r="D453" s="771" t="s">
        <v>302</v>
      </c>
      <c r="E453" s="771">
        <v>131813</v>
      </c>
      <c r="H453" s="771" t="s">
        <v>691</v>
      </c>
      <c r="K453" s="771">
        <v>0</v>
      </c>
      <c r="M453" s="771">
        <v>0</v>
      </c>
      <c r="O453" s="771">
        <v>0</v>
      </c>
    </row>
    <row r="454" spans="3:18" s="771" customFormat="1">
      <c r="C454" s="771" t="s">
        <v>594</v>
      </c>
      <c r="E454" s="771">
        <v>131814</v>
      </c>
      <c r="H454" s="771" t="s">
        <v>2070</v>
      </c>
      <c r="K454" s="771">
        <v>0</v>
      </c>
      <c r="M454" s="771">
        <v>0</v>
      </c>
      <c r="O454" s="771">
        <v>0</v>
      </c>
    </row>
    <row r="455" spans="3:18" s="771" customFormat="1">
      <c r="E455" s="771" t="s">
        <v>683</v>
      </c>
      <c r="K455" s="796">
        <v>1983823.42</v>
      </c>
      <c r="M455" s="796">
        <v>1603786.16</v>
      </c>
      <c r="O455" s="796">
        <v>380037.26</v>
      </c>
      <c r="Q455" s="771">
        <v>23.7</v>
      </c>
      <c r="R455" s="771" t="s">
        <v>329</v>
      </c>
    </row>
    <row r="456" spans="3:18" s="771" customFormat="1">
      <c r="C456" s="771" t="s">
        <v>594</v>
      </c>
      <c r="D456" s="771" t="s">
        <v>302</v>
      </c>
      <c r="E456" s="771">
        <v>131640</v>
      </c>
      <c r="H456" s="771" t="s">
        <v>678</v>
      </c>
      <c r="K456" s="771">
        <v>0</v>
      </c>
      <c r="M456" s="771">
        <v>0</v>
      </c>
      <c r="O456" s="771">
        <v>0</v>
      </c>
    </row>
    <row r="457" spans="3:18" s="771" customFormat="1">
      <c r="C457" s="771" t="s">
        <v>594</v>
      </c>
      <c r="D457" s="771" t="s">
        <v>302</v>
      </c>
      <c r="E457" s="771">
        <v>131641</v>
      </c>
      <c r="H457" s="771" t="s">
        <v>684</v>
      </c>
      <c r="K457" s="771">
        <v>0</v>
      </c>
      <c r="M457" s="771">
        <v>0</v>
      </c>
      <c r="O457" s="771">
        <v>0</v>
      </c>
    </row>
    <row r="458" spans="3:18" s="771" customFormat="1">
      <c r="C458" s="771" t="s">
        <v>594</v>
      </c>
      <c r="D458" s="771" t="s">
        <v>302</v>
      </c>
      <c r="E458" s="771">
        <v>131642</v>
      </c>
      <c r="H458" s="771" t="s">
        <v>685</v>
      </c>
      <c r="K458" s="771">
        <v>0</v>
      </c>
      <c r="M458" s="771">
        <v>0</v>
      </c>
      <c r="O458" s="771">
        <v>0</v>
      </c>
    </row>
    <row r="459" spans="3:18" s="771" customFormat="1">
      <c r="C459" s="771" t="s">
        <v>594</v>
      </c>
      <c r="D459" s="771" t="s">
        <v>302</v>
      </c>
      <c r="E459" s="771">
        <v>131643</v>
      </c>
      <c r="H459" s="771" t="s">
        <v>686</v>
      </c>
      <c r="K459" s="771">
        <v>0</v>
      </c>
      <c r="M459" s="771">
        <v>0</v>
      </c>
      <c r="O459" s="771">
        <v>0</v>
      </c>
    </row>
    <row r="460" spans="3:18" s="771" customFormat="1">
      <c r="C460" s="771" t="s">
        <v>594</v>
      </c>
      <c r="D460" s="771" t="s">
        <v>302</v>
      </c>
      <c r="E460" s="771">
        <v>131644</v>
      </c>
      <c r="H460" s="771" t="s">
        <v>687</v>
      </c>
      <c r="K460" s="771">
        <v>0</v>
      </c>
      <c r="M460" s="771">
        <v>0</v>
      </c>
      <c r="O460" s="771">
        <v>0</v>
      </c>
    </row>
    <row r="461" spans="3:18" s="771" customFormat="1">
      <c r="C461" s="771" t="s">
        <v>594</v>
      </c>
      <c r="E461" s="771">
        <v>131730</v>
      </c>
      <c r="H461" s="771" t="s">
        <v>688</v>
      </c>
      <c r="K461" s="796">
        <v>3460392</v>
      </c>
      <c r="M461" s="796">
        <v>1699951.26</v>
      </c>
      <c r="O461" s="796">
        <v>1760440.74</v>
      </c>
      <c r="Q461" s="771">
        <v>103.6</v>
      </c>
    </row>
    <row r="462" spans="3:18" s="771" customFormat="1">
      <c r="C462" s="771" t="s">
        <v>594</v>
      </c>
      <c r="E462" s="771">
        <v>131731</v>
      </c>
      <c r="H462" s="771" t="s">
        <v>689</v>
      </c>
      <c r="K462" s="771">
        <v>0</v>
      </c>
      <c r="M462" s="771">
        <v>0</v>
      </c>
      <c r="O462" s="771">
        <v>0</v>
      </c>
    </row>
    <row r="463" spans="3:18" s="771" customFormat="1">
      <c r="C463" s="771" t="s">
        <v>594</v>
      </c>
      <c r="E463" s="771">
        <v>131732</v>
      </c>
      <c r="H463" s="771" t="s">
        <v>690</v>
      </c>
      <c r="K463" s="771">
        <v>0</v>
      </c>
      <c r="M463" s="771">
        <v>0</v>
      </c>
      <c r="O463" s="771">
        <v>0</v>
      </c>
    </row>
    <row r="464" spans="3:18" s="771" customFormat="1">
      <c r="C464" s="771" t="s">
        <v>594</v>
      </c>
      <c r="D464" s="771" t="s">
        <v>302</v>
      </c>
      <c r="E464" s="771">
        <v>131733</v>
      </c>
      <c r="H464" s="771" t="s">
        <v>691</v>
      </c>
      <c r="K464" s="771">
        <v>0</v>
      </c>
      <c r="M464" s="771">
        <v>0</v>
      </c>
      <c r="O464" s="771">
        <v>0</v>
      </c>
    </row>
    <row r="465" spans="3:18" s="771" customFormat="1">
      <c r="C465" s="771" t="s">
        <v>594</v>
      </c>
      <c r="E465" s="771">
        <v>131734</v>
      </c>
      <c r="H465" s="771" t="s">
        <v>692</v>
      </c>
      <c r="K465" s="771">
        <v>0</v>
      </c>
      <c r="M465" s="771">
        <v>0</v>
      </c>
      <c r="O465" s="771">
        <v>0</v>
      </c>
    </row>
    <row r="466" spans="3:18" s="771" customFormat="1">
      <c r="E466" s="771" t="s">
        <v>698</v>
      </c>
      <c r="K466" s="796">
        <v>3460392</v>
      </c>
      <c r="M466" s="796">
        <v>1699951.26</v>
      </c>
      <c r="O466" s="796">
        <v>1760440.74</v>
      </c>
      <c r="Q466" s="771">
        <v>103.6</v>
      </c>
      <c r="R466" s="771" t="s">
        <v>329</v>
      </c>
    </row>
    <row r="467" spans="3:18" s="771" customFormat="1">
      <c r="C467" s="771" t="s">
        <v>594</v>
      </c>
      <c r="D467" s="771" t="s">
        <v>302</v>
      </c>
      <c r="E467" s="771">
        <v>131400</v>
      </c>
      <c r="H467" s="771" t="s">
        <v>699</v>
      </c>
      <c r="K467" s="771">
        <v>0</v>
      </c>
      <c r="M467" s="771">
        <v>0</v>
      </c>
      <c r="O467" s="771">
        <v>0</v>
      </c>
    </row>
    <row r="468" spans="3:18" s="771" customFormat="1">
      <c r="C468" s="771" t="s">
        <v>594</v>
      </c>
      <c r="D468" s="771" t="s">
        <v>302</v>
      </c>
      <c r="E468" s="771">
        <v>131401</v>
      </c>
      <c r="H468" s="771" t="s">
        <v>700</v>
      </c>
      <c r="K468" s="771">
        <v>0</v>
      </c>
      <c r="M468" s="771">
        <v>0</v>
      </c>
      <c r="O468" s="771">
        <v>0</v>
      </c>
    </row>
    <row r="469" spans="3:18" s="771" customFormat="1">
      <c r="C469" s="771" t="s">
        <v>594</v>
      </c>
      <c r="D469" s="771" t="s">
        <v>302</v>
      </c>
      <c r="E469" s="771">
        <v>131402</v>
      </c>
      <c r="H469" s="771" t="s">
        <v>701</v>
      </c>
      <c r="K469" s="771">
        <v>0</v>
      </c>
      <c r="M469" s="771">
        <v>0</v>
      </c>
      <c r="O469" s="771">
        <v>0</v>
      </c>
    </row>
    <row r="470" spans="3:18" s="771" customFormat="1">
      <c r="C470" s="771" t="s">
        <v>594</v>
      </c>
      <c r="D470" s="771" t="s">
        <v>302</v>
      </c>
      <c r="E470" s="771">
        <v>131404</v>
      </c>
      <c r="H470" s="771" t="s">
        <v>702</v>
      </c>
      <c r="K470" s="771">
        <v>0</v>
      </c>
      <c r="M470" s="771">
        <v>0</v>
      </c>
      <c r="O470" s="771">
        <v>0</v>
      </c>
    </row>
    <row r="471" spans="3:18" s="771" customFormat="1">
      <c r="C471" s="771" t="s">
        <v>594</v>
      </c>
      <c r="D471" s="771" t="s">
        <v>302</v>
      </c>
      <c r="E471" s="771">
        <v>131410</v>
      </c>
      <c r="H471" s="771" t="s">
        <v>699</v>
      </c>
      <c r="K471" s="771">
        <v>0</v>
      </c>
      <c r="M471" s="771">
        <v>0</v>
      </c>
      <c r="O471" s="771">
        <v>0</v>
      </c>
    </row>
    <row r="472" spans="3:18" s="771" customFormat="1">
      <c r="C472" s="771" t="s">
        <v>594</v>
      </c>
      <c r="D472" s="771" t="s">
        <v>302</v>
      </c>
      <c r="E472" s="771">
        <v>131411</v>
      </c>
      <c r="H472" s="771" t="s">
        <v>700</v>
      </c>
      <c r="K472" s="771">
        <v>0</v>
      </c>
      <c r="M472" s="771">
        <v>0</v>
      </c>
      <c r="O472" s="771">
        <v>0</v>
      </c>
    </row>
    <row r="473" spans="3:18" s="771" customFormat="1">
      <c r="C473" s="771" t="s">
        <v>594</v>
      </c>
      <c r="D473" s="771" t="s">
        <v>302</v>
      </c>
      <c r="E473" s="771">
        <v>131412</v>
      </c>
      <c r="H473" s="771" t="s">
        <v>701</v>
      </c>
      <c r="K473" s="771">
        <v>0</v>
      </c>
      <c r="M473" s="771">
        <v>0</v>
      </c>
      <c r="O473" s="771">
        <v>0</v>
      </c>
    </row>
    <row r="474" spans="3:18" s="771" customFormat="1">
      <c r="C474" s="771" t="s">
        <v>594</v>
      </c>
      <c r="D474" s="771" t="s">
        <v>302</v>
      </c>
      <c r="E474" s="771">
        <v>131413</v>
      </c>
      <c r="H474" s="771" t="s">
        <v>703</v>
      </c>
      <c r="K474" s="771">
        <v>0</v>
      </c>
      <c r="M474" s="771">
        <v>0</v>
      </c>
      <c r="O474" s="771">
        <v>0</v>
      </c>
    </row>
    <row r="475" spans="3:18" s="771" customFormat="1">
      <c r="C475" s="771" t="s">
        <v>594</v>
      </c>
      <c r="D475" s="771" t="s">
        <v>302</v>
      </c>
      <c r="E475" s="771">
        <v>131414</v>
      </c>
      <c r="H475" s="771" t="s">
        <v>702</v>
      </c>
      <c r="K475" s="771">
        <v>0</v>
      </c>
      <c r="M475" s="771">
        <v>0</v>
      </c>
      <c r="O475" s="771">
        <v>0</v>
      </c>
    </row>
    <row r="476" spans="3:18" s="771" customFormat="1">
      <c r="C476" s="771" t="s">
        <v>594</v>
      </c>
      <c r="D476" s="771" t="s">
        <v>302</v>
      </c>
      <c r="E476" s="771">
        <v>131600</v>
      </c>
      <c r="H476" s="771" t="s">
        <v>678</v>
      </c>
      <c r="K476" s="771">
        <v>0</v>
      </c>
      <c r="M476" s="771">
        <v>0</v>
      </c>
      <c r="O476" s="771">
        <v>0</v>
      </c>
    </row>
    <row r="477" spans="3:18" s="771" customFormat="1">
      <c r="C477" s="771" t="s">
        <v>594</v>
      </c>
      <c r="D477" s="771" t="s">
        <v>302</v>
      </c>
      <c r="E477" s="771">
        <v>131601</v>
      </c>
      <c r="H477" s="771" t="s">
        <v>704</v>
      </c>
      <c r="K477" s="771">
        <v>0</v>
      </c>
      <c r="M477" s="771">
        <v>0</v>
      </c>
      <c r="O477" s="771">
        <v>0</v>
      </c>
    </row>
    <row r="478" spans="3:18" s="771" customFormat="1">
      <c r="C478" s="771" t="s">
        <v>594</v>
      </c>
      <c r="D478" s="771" t="s">
        <v>302</v>
      </c>
      <c r="E478" s="771">
        <v>131602</v>
      </c>
      <c r="H478" s="771" t="s">
        <v>705</v>
      </c>
      <c r="K478" s="771">
        <v>0</v>
      </c>
      <c r="M478" s="771">
        <v>0</v>
      </c>
      <c r="O478" s="771">
        <v>0</v>
      </c>
    </row>
    <row r="479" spans="3:18" s="771" customFormat="1">
      <c r="C479" s="771" t="s">
        <v>594</v>
      </c>
      <c r="D479" s="771" t="s">
        <v>302</v>
      </c>
      <c r="E479" s="771">
        <v>131603</v>
      </c>
      <c r="H479" s="771" t="s">
        <v>706</v>
      </c>
      <c r="K479" s="771">
        <v>0</v>
      </c>
      <c r="M479" s="771">
        <v>0</v>
      </c>
      <c r="O479" s="771">
        <v>0</v>
      </c>
    </row>
    <row r="480" spans="3:18" s="771" customFormat="1">
      <c r="C480" s="771" t="s">
        <v>594</v>
      </c>
      <c r="D480" s="771" t="s">
        <v>302</v>
      </c>
      <c r="E480" s="771">
        <v>131604</v>
      </c>
      <c r="H480" s="771" t="s">
        <v>707</v>
      </c>
      <c r="K480" s="771">
        <v>0</v>
      </c>
      <c r="M480" s="771">
        <v>0</v>
      </c>
      <c r="O480" s="771">
        <v>0</v>
      </c>
    </row>
    <row r="481" spans="3:17" s="771" customFormat="1">
      <c r="C481" s="771" t="s">
        <v>594</v>
      </c>
      <c r="D481" s="771" t="s">
        <v>302</v>
      </c>
      <c r="E481" s="771">
        <v>131610</v>
      </c>
      <c r="H481" s="771" t="s">
        <v>678</v>
      </c>
      <c r="K481" s="771">
        <v>0</v>
      </c>
      <c r="M481" s="771">
        <v>0</v>
      </c>
      <c r="O481" s="771">
        <v>0</v>
      </c>
    </row>
    <row r="482" spans="3:17" s="771" customFormat="1">
      <c r="C482" s="771" t="s">
        <v>594</v>
      </c>
      <c r="D482" s="771" t="s">
        <v>302</v>
      </c>
      <c r="E482" s="771">
        <v>131611</v>
      </c>
      <c r="H482" s="771" t="s">
        <v>678</v>
      </c>
      <c r="K482" s="771">
        <v>0</v>
      </c>
      <c r="M482" s="771">
        <v>0</v>
      </c>
      <c r="O482" s="771">
        <v>0</v>
      </c>
    </row>
    <row r="483" spans="3:17" s="771" customFormat="1">
      <c r="C483" s="771" t="s">
        <v>594</v>
      </c>
      <c r="D483" s="771" t="s">
        <v>302</v>
      </c>
      <c r="E483" s="771">
        <v>131612</v>
      </c>
      <c r="H483" s="771" t="s">
        <v>708</v>
      </c>
      <c r="K483" s="771">
        <v>0</v>
      </c>
      <c r="M483" s="771">
        <v>0</v>
      </c>
      <c r="O483" s="771">
        <v>0</v>
      </c>
    </row>
    <row r="484" spans="3:17" s="771" customFormat="1">
      <c r="C484" s="771" t="s">
        <v>594</v>
      </c>
      <c r="D484" s="771" t="s">
        <v>302</v>
      </c>
      <c r="E484" s="771">
        <v>131613</v>
      </c>
      <c r="H484" s="771" t="s">
        <v>709</v>
      </c>
      <c r="K484" s="771">
        <v>0</v>
      </c>
      <c r="M484" s="771">
        <v>0</v>
      </c>
      <c r="O484" s="771">
        <v>0</v>
      </c>
    </row>
    <row r="485" spans="3:17" s="771" customFormat="1">
      <c r="C485" s="771" t="s">
        <v>594</v>
      </c>
      <c r="D485" s="771" t="s">
        <v>302</v>
      </c>
      <c r="E485" s="771">
        <v>131614</v>
      </c>
      <c r="H485" s="771" t="s">
        <v>710</v>
      </c>
      <c r="K485" s="771">
        <v>0</v>
      </c>
      <c r="M485" s="771">
        <v>0</v>
      </c>
      <c r="O485" s="771">
        <v>0</v>
      </c>
    </row>
    <row r="486" spans="3:17" s="771" customFormat="1">
      <c r="C486" s="771" t="s">
        <v>594</v>
      </c>
      <c r="D486" s="771" t="s">
        <v>302</v>
      </c>
      <c r="E486" s="771">
        <v>131615</v>
      </c>
      <c r="H486" s="771" t="s">
        <v>711</v>
      </c>
      <c r="K486" s="771">
        <v>0</v>
      </c>
      <c r="M486" s="771">
        <v>0</v>
      </c>
      <c r="O486" s="771">
        <v>0</v>
      </c>
    </row>
    <row r="487" spans="3:17" s="771" customFormat="1">
      <c r="C487" s="771" t="s">
        <v>594</v>
      </c>
      <c r="E487" s="771">
        <v>131760</v>
      </c>
      <c r="H487" s="771" t="s">
        <v>712</v>
      </c>
      <c r="K487" s="796">
        <v>1410054.34</v>
      </c>
      <c r="M487" s="796">
        <v>1384194.13</v>
      </c>
      <c r="O487" s="796">
        <v>25860.21</v>
      </c>
      <c r="Q487" s="771">
        <v>1.9</v>
      </c>
    </row>
    <row r="488" spans="3:17" s="771" customFormat="1">
      <c r="C488" s="771" t="s">
        <v>594</v>
      </c>
      <c r="D488" s="771" t="s">
        <v>302</v>
      </c>
      <c r="E488" s="771">
        <v>131761</v>
      </c>
      <c r="H488" s="771" t="s">
        <v>713</v>
      </c>
      <c r="K488" s="771">
        <v>0</v>
      </c>
      <c r="M488" s="771">
        <v>0</v>
      </c>
      <c r="O488" s="771">
        <v>0</v>
      </c>
    </row>
    <row r="489" spans="3:17" s="771" customFormat="1">
      <c r="C489" s="771" t="s">
        <v>594</v>
      </c>
      <c r="D489" s="771" t="s">
        <v>302</v>
      </c>
      <c r="E489" s="771">
        <v>131762</v>
      </c>
      <c r="H489" s="771" t="s">
        <v>714</v>
      </c>
      <c r="K489" s="771">
        <v>0</v>
      </c>
      <c r="M489" s="771">
        <v>0</v>
      </c>
      <c r="O489" s="771">
        <v>0</v>
      </c>
    </row>
    <row r="490" spans="3:17" s="771" customFormat="1">
      <c r="C490" s="771" t="s">
        <v>594</v>
      </c>
      <c r="D490" s="771" t="s">
        <v>302</v>
      </c>
      <c r="E490" s="771">
        <v>131763</v>
      </c>
      <c r="H490" s="771" t="s">
        <v>715</v>
      </c>
      <c r="K490" s="771">
        <v>0</v>
      </c>
      <c r="M490" s="771">
        <v>0</v>
      </c>
      <c r="O490" s="771">
        <v>0</v>
      </c>
    </row>
    <row r="491" spans="3:17" s="771" customFormat="1">
      <c r="C491" s="771" t="s">
        <v>594</v>
      </c>
      <c r="D491" s="771" t="s">
        <v>302</v>
      </c>
      <c r="E491" s="771">
        <v>131764</v>
      </c>
      <c r="H491" s="771" t="s">
        <v>716</v>
      </c>
      <c r="K491" s="771">
        <v>0</v>
      </c>
      <c r="M491" s="771">
        <v>0</v>
      </c>
      <c r="O491" s="771">
        <v>0</v>
      </c>
    </row>
    <row r="492" spans="3:17" s="771" customFormat="1">
      <c r="C492" s="771" t="s">
        <v>594</v>
      </c>
      <c r="E492" s="771">
        <v>131820</v>
      </c>
      <c r="H492" s="771" t="s">
        <v>2071</v>
      </c>
      <c r="K492" s="796">
        <v>26873789.140000001</v>
      </c>
      <c r="M492" s="796">
        <v>25681914.5</v>
      </c>
      <c r="O492" s="796">
        <v>1191874.6399999999</v>
      </c>
      <c r="Q492" s="771">
        <v>4.5999999999999996</v>
      </c>
    </row>
    <row r="493" spans="3:17" s="771" customFormat="1">
      <c r="C493" s="771" t="s">
        <v>594</v>
      </c>
      <c r="E493" s="771">
        <v>131821</v>
      </c>
      <c r="H493" s="771" t="s">
        <v>2072</v>
      </c>
      <c r="K493" s="771">
        <v>0</v>
      </c>
      <c r="M493" s="771">
        <v>0</v>
      </c>
      <c r="O493" s="771">
        <v>0</v>
      </c>
    </row>
    <row r="494" spans="3:17" s="771" customFormat="1">
      <c r="C494" s="771" t="s">
        <v>594</v>
      </c>
      <c r="E494" s="771">
        <v>131822</v>
      </c>
      <c r="H494" s="771" t="s">
        <v>2069</v>
      </c>
      <c r="K494" s="771">
        <v>0</v>
      </c>
      <c r="M494" s="771">
        <v>0</v>
      </c>
      <c r="O494" s="771">
        <v>0</v>
      </c>
    </row>
    <row r="495" spans="3:17" s="771" customFormat="1">
      <c r="C495" s="771" t="s">
        <v>594</v>
      </c>
      <c r="D495" s="771" t="s">
        <v>302</v>
      </c>
      <c r="E495" s="771">
        <v>131823</v>
      </c>
      <c r="H495" s="771" t="s">
        <v>691</v>
      </c>
      <c r="K495" s="771">
        <v>0</v>
      </c>
      <c r="M495" s="771">
        <v>0</v>
      </c>
      <c r="O495" s="771">
        <v>0</v>
      </c>
    </row>
    <row r="496" spans="3:17" s="771" customFormat="1">
      <c r="C496" s="771" t="s">
        <v>594</v>
      </c>
      <c r="E496" s="771">
        <v>131824</v>
      </c>
      <c r="H496" s="771" t="s">
        <v>2073</v>
      </c>
      <c r="K496" s="771">
        <v>0</v>
      </c>
      <c r="M496" s="771">
        <v>0</v>
      </c>
      <c r="O496" s="771">
        <v>0</v>
      </c>
    </row>
    <row r="497" spans="3:18" s="771" customFormat="1">
      <c r="E497" s="771" t="s">
        <v>717</v>
      </c>
      <c r="K497" s="796">
        <v>28283843.48</v>
      </c>
      <c r="M497" s="796">
        <v>27066108.629999999</v>
      </c>
      <c r="O497" s="796">
        <v>1217734.8500000001</v>
      </c>
      <c r="Q497" s="771">
        <v>4.5</v>
      </c>
      <c r="R497" s="771" t="s">
        <v>329</v>
      </c>
    </row>
    <row r="498" spans="3:18" s="771" customFormat="1">
      <c r="C498" s="771" t="s">
        <v>594</v>
      </c>
      <c r="D498" s="771" t="s">
        <v>302</v>
      </c>
      <c r="E498" s="771">
        <v>131620</v>
      </c>
      <c r="H498" s="771" t="s">
        <v>678</v>
      </c>
      <c r="K498" s="771">
        <v>0</v>
      </c>
      <c r="M498" s="771">
        <v>0</v>
      </c>
      <c r="O498" s="771">
        <v>0</v>
      </c>
    </row>
    <row r="499" spans="3:18" s="771" customFormat="1">
      <c r="C499" s="771" t="s">
        <v>594</v>
      </c>
      <c r="D499" s="771" t="s">
        <v>302</v>
      </c>
      <c r="E499" s="771">
        <v>131630</v>
      </c>
      <c r="H499" s="771" t="s">
        <v>678</v>
      </c>
      <c r="K499" s="771">
        <v>0</v>
      </c>
      <c r="M499" s="771">
        <v>0</v>
      </c>
      <c r="O499" s="771">
        <v>0</v>
      </c>
    </row>
    <row r="500" spans="3:18" s="771" customFormat="1">
      <c r="C500" s="771" t="s">
        <v>594</v>
      </c>
      <c r="D500" s="771" t="s">
        <v>302</v>
      </c>
      <c r="E500" s="771">
        <v>131631</v>
      </c>
      <c r="H500" s="771" t="s">
        <v>718</v>
      </c>
      <c r="K500" s="771">
        <v>0</v>
      </c>
      <c r="M500" s="771">
        <v>0</v>
      </c>
      <c r="O500" s="771">
        <v>0</v>
      </c>
    </row>
    <row r="501" spans="3:18" s="771" customFormat="1">
      <c r="C501" s="771" t="s">
        <v>594</v>
      </c>
      <c r="D501" s="771" t="s">
        <v>302</v>
      </c>
      <c r="E501" s="771">
        <v>131632</v>
      </c>
      <c r="H501" s="771" t="s">
        <v>719</v>
      </c>
      <c r="K501" s="771">
        <v>0</v>
      </c>
      <c r="M501" s="771">
        <v>0</v>
      </c>
      <c r="O501" s="771">
        <v>0</v>
      </c>
    </row>
    <row r="502" spans="3:18" s="771" customFormat="1">
      <c r="C502" s="771" t="s">
        <v>594</v>
      </c>
      <c r="D502" s="771" t="s">
        <v>302</v>
      </c>
      <c r="E502" s="771">
        <v>131633</v>
      </c>
      <c r="H502" s="771" t="s">
        <v>720</v>
      </c>
      <c r="K502" s="771">
        <v>0</v>
      </c>
      <c r="M502" s="771">
        <v>0</v>
      </c>
      <c r="O502" s="771">
        <v>0</v>
      </c>
    </row>
    <row r="503" spans="3:18" s="771" customFormat="1">
      <c r="C503" s="771" t="s">
        <v>594</v>
      </c>
      <c r="D503" s="771" t="s">
        <v>302</v>
      </c>
      <c r="E503" s="771">
        <v>131634</v>
      </c>
      <c r="H503" s="771" t="s">
        <v>721</v>
      </c>
      <c r="K503" s="771">
        <v>0</v>
      </c>
      <c r="M503" s="771">
        <v>0</v>
      </c>
      <c r="O503" s="771">
        <v>0</v>
      </c>
    </row>
    <row r="504" spans="3:18" s="771" customFormat="1">
      <c r="C504" s="771" t="s">
        <v>594</v>
      </c>
      <c r="D504" s="771" t="s">
        <v>302</v>
      </c>
      <c r="E504" s="771">
        <v>131720</v>
      </c>
      <c r="H504" s="771" t="s">
        <v>722</v>
      </c>
      <c r="K504" s="771">
        <v>0</v>
      </c>
      <c r="M504" s="771">
        <v>0</v>
      </c>
      <c r="O504" s="771">
        <v>0</v>
      </c>
    </row>
    <row r="505" spans="3:18" s="771" customFormat="1">
      <c r="C505" s="771" t="s">
        <v>594</v>
      </c>
      <c r="D505" s="771" t="s">
        <v>302</v>
      </c>
      <c r="E505" s="771">
        <v>131721</v>
      </c>
      <c r="H505" s="771" t="s">
        <v>723</v>
      </c>
      <c r="K505" s="771">
        <v>0</v>
      </c>
      <c r="M505" s="771">
        <v>0</v>
      </c>
      <c r="O505" s="771">
        <v>0</v>
      </c>
    </row>
    <row r="506" spans="3:18" s="771" customFormat="1">
      <c r="C506" s="771" t="s">
        <v>594</v>
      </c>
      <c r="D506" s="771" t="s">
        <v>302</v>
      </c>
      <c r="E506" s="771">
        <v>131722</v>
      </c>
      <c r="H506" s="771" t="s">
        <v>724</v>
      </c>
      <c r="K506" s="771">
        <v>0</v>
      </c>
      <c r="M506" s="771">
        <v>0</v>
      </c>
      <c r="O506" s="771">
        <v>0</v>
      </c>
    </row>
    <row r="507" spans="3:18" s="771" customFormat="1">
      <c r="C507" s="771" t="s">
        <v>594</v>
      </c>
      <c r="D507" s="771" t="s">
        <v>302</v>
      </c>
      <c r="E507" s="771">
        <v>131723</v>
      </c>
      <c r="H507" s="771" t="s">
        <v>725</v>
      </c>
      <c r="K507" s="771">
        <v>0</v>
      </c>
      <c r="M507" s="771">
        <v>0</v>
      </c>
      <c r="O507" s="771">
        <v>0</v>
      </c>
    </row>
    <row r="508" spans="3:18" s="771" customFormat="1">
      <c r="C508" s="771" t="s">
        <v>594</v>
      </c>
      <c r="D508" s="771" t="s">
        <v>302</v>
      </c>
      <c r="E508" s="771">
        <v>131724</v>
      </c>
      <c r="H508" s="771" t="s">
        <v>726</v>
      </c>
      <c r="K508" s="771">
        <v>0</v>
      </c>
      <c r="M508" s="771">
        <v>0</v>
      </c>
      <c r="O508" s="771">
        <v>0</v>
      </c>
    </row>
    <row r="509" spans="3:18" s="771" customFormat="1">
      <c r="E509" s="771" t="s">
        <v>727</v>
      </c>
      <c r="K509" s="771">
        <v>0</v>
      </c>
      <c r="M509" s="771">
        <v>0</v>
      </c>
      <c r="O509" s="771">
        <v>0</v>
      </c>
      <c r="R509" s="771" t="s">
        <v>329</v>
      </c>
    </row>
    <row r="510" spans="3:18" s="771" customFormat="1">
      <c r="C510" s="771" t="s">
        <v>594</v>
      </c>
      <c r="E510" s="771">
        <v>130100</v>
      </c>
      <c r="H510" s="771" t="s">
        <v>728</v>
      </c>
      <c r="K510" s="796">
        <v>2329459.59</v>
      </c>
      <c r="M510" s="796">
        <v>1386889.52</v>
      </c>
      <c r="O510" s="796">
        <v>942570.07</v>
      </c>
      <c r="Q510" s="771">
        <v>68</v>
      </c>
    </row>
    <row r="511" spans="3:18" s="771" customFormat="1">
      <c r="C511" s="771" t="s">
        <v>594</v>
      </c>
      <c r="E511" s="771">
        <v>130101</v>
      </c>
      <c r="H511" s="771" t="s">
        <v>729</v>
      </c>
      <c r="K511" s="796">
        <v>-163896.24</v>
      </c>
      <c r="M511" s="796">
        <v>-167387.75</v>
      </c>
      <c r="O511" s="796">
        <v>3491.51</v>
      </c>
      <c r="Q511" s="771">
        <v>2.1</v>
      </c>
    </row>
    <row r="512" spans="3:18" s="771" customFormat="1">
      <c r="C512" s="771" t="s">
        <v>594</v>
      </c>
      <c r="E512" s="771">
        <v>130102</v>
      </c>
      <c r="H512" s="771" t="s">
        <v>730</v>
      </c>
      <c r="K512" s="771">
        <v>0</v>
      </c>
      <c r="M512" s="771">
        <v>0</v>
      </c>
      <c r="O512" s="771">
        <v>0</v>
      </c>
    </row>
    <row r="513" spans="3:17" s="771" customFormat="1">
      <c r="C513" s="771" t="s">
        <v>594</v>
      </c>
      <c r="D513" s="771" t="s">
        <v>302</v>
      </c>
      <c r="E513" s="771">
        <v>130103</v>
      </c>
      <c r="H513" s="771" t="s">
        <v>731</v>
      </c>
      <c r="K513" s="771">
        <v>0</v>
      </c>
      <c r="M513" s="771">
        <v>0</v>
      </c>
      <c r="O513" s="771">
        <v>0</v>
      </c>
    </row>
    <row r="514" spans="3:17" s="771" customFormat="1">
      <c r="C514" s="771" t="s">
        <v>594</v>
      </c>
      <c r="E514" s="771">
        <v>130104</v>
      </c>
      <c r="H514" s="771" t="s">
        <v>732</v>
      </c>
      <c r="K514" s="771">
        <v>0</v>
      </c>
      <c r="M514" s="771">
        <v>0</v>
      </c>
      <c r="O514" s="771">
        <v>0</v>
      </c>
    </row>
    <row r="515" spans="3:17" s="771" customFormat="1">
      <c r="C515" s="771" t="s">
        <v>594</v>
      </c>
      <c r="E515" s="771">
        <v>130110</v>
      </c>
      <c r="H515" s="771" t="s">
        <v>733</v>
      </c>
      <c r="K515" s="796">
        <v>301820.78999999998</v>
      </c>
      <c r="M515" s="796">
        <v>212190.06</v>
      </c>
      <c r="O515" s="796">
        <v>89630.73</v>
      </c>
      <c r="Q515" s="771">
        <v>42.2</v>
      </c>
    </row>
    <row r="516" spans="3:17" s="771" customFormat="1">
      <c r="C516" s="771" t="s">
        <v>594</v>
      </c>
      <c r="E516" s="771">
        <v>130111</v>
      </c>
      <c r="H516" s="771" t="s">
        <v>734</v>
      </c>
      <c r="K516" s="771">
        <v>0</v>
      </c>
      <c r="M516" s="771">
        <v>0</v>
      </c>
      <c r="O516" s="771">
        <v>0</v>
      </c>
    </row>
    <row r="517" spans="3:17" s="771" customFormat="1">
      <c r="C517" s="771" t="s">
        <v>594</v>
      </c>
      <c r="E517" s="771">
        <v>130112</v>
      </c>
      <c r="H517" s="771" t="s">
        <v>735</v>
      </c>
      <c r="K517" s="771">
        <v>0</v>
      </c>
      <c r="M517" s="771">
        <v>0</v>
      </c>
      <c r="O517" s="771">
        <v>0</v>
      </c>
    </row>
    <row r="518" spans="3:17" s="771" customFormat="1">
      <c r="C518" s="771" t="s">
        <v>594</v>
      </c>
      <c r="D518" s="771" t="s">
        <v>302</v>
      </c>
      <c r="E518" s="771">
        <v>130113</v>
      </c>
      <c r="H518" s="771" t="s">
        <v>736</v>
      </c>
      <c r="K518" s="771">
        <v>0</v>
      </c>
      <c r="M518" s="771">
        <v>0</v>
      </c>
      <c r="O518" s="771">
        <v>0</v>
      </c>
    </row>
    <row r="519" spans="3:17" s="771" customFormat="1">
      <c r="C519" s="771" t="s">
        <v>594</v>
      </c>
      <c r="D519" s="771" t="s">
        <v>302</v>
      </c>
      <c r="E519" s="771">
        <v>130120</v>
      </c>
      <c r="H519" s="771" t="s">
        <v>737</v>
      </c>
      <c r="K519" s="771">
        <v>0</v>
      </c>
      <c r="M519" s="771">
        <v>0</v>
      </c>
      <c r="O519" s="771">
        <v>0</v>
      </c>
    </row>
    <row r="520" spans="3:17" s="771" customFormat="1">
      <c r="C520" s="771" t="s">
        <v>594</v>
      </c>
      <c r="D520" s="771" t="s">
        <v>302</v>
      </c>
      <c r="E520" s="771">
        <v>130121</v>
      </c>
      <c r="H520" s="771" t="s">
        <v>738</v>
      </c>
      <c r="K520" s="771">
        <v>0</v>
      </c>
      <c r="M520" s="771">
        <v>0</v>
      </c>
      <c r="O520" s="771">
        <v>0</v>
      </c>
    </row>
    <row r="521" spans="3:17" s="771" customFormat="1">
      <c r="C521" s="771" t="s">
        <v>594</v>
      </c>
      <c r="D521" s="771" t="s">
        <v>302</v>
      </c>
      <c r="E521" s="771">
        <v>130122</v>
      </c>
      <c r="H521" s="771" t="s">
        <v>739</v>
      </c>
      <c r="K521" s="771">
        <v>0</v>
      </c>
      <c r="M521" s="771">
        <v>0</v>
      </c>
      <c r="O521" s="771">
        <v>0</v>
      </c>
    </row>
    <row r="522" spans="3:17" s="771" customFormat="1">
      <c r="C522" s="771" t="s">
        <v>594</v>
      </c>
      <c r="D522" s="771" t="s">
        <v>302</v>
      </c>
      <c r="E522" s="771">
        <v>130123</v>
      </c>
      <c r="H522" s="771" t="s">
        <v>740</v>
      </c>
      <c r="K522" s="771">
        <v>0</v>
      </c>
      <c r="M522" s="771">
        <v>0</v>
      </c>
      <c r="O522" s="771">
        <v>0</v>
      </c>
    </row>
    <row r="523" spans="3:17" s="771" customFormat="1">
      <c r="C523" s="771" t="s">
        <v>594</v>
      </c>
      <c r="E523" s="771">
        <v>130130</v>
      </c>
      <c r="H523" s="771" t="s">
        <v>741</v>
      </c>
      <c r="K523" s="796">
        <v>5195.57</v>
      </c>
      <c r="M523" s="796">
        <v>5195.57</v>
      </c>
      <c r="O523" s="771">
        <v>0</v>
      </c>
    </row>
    <row r="524" spans="3:17" s="771" customFormat="1">
      <c r="C524" s="771" t="s">
        <v>594</v>
      </c>
      <c r="D524" s="771" t="s">
        <v>302</v>
      </c>
      <c r="E524" s="771">
        <v>130131</v>
      </c>
      <c r="H524" s="771" t="s">
        <v>742</v>
      </c>
      <c r="K524" s="771">
        <v>0</v>
      </c>
      <c r="M524" s="771">
        <v>0</v>
      </c>
      <c r="O524" s="771">
        <v>0</v>
      </c>
    </row>
    <row r="525" spans="3:17" s="771" customFormat="1">
      <c r="C525" s="771" t="s">
        <v>594</v>
      </c>
      <c r="E525" s="771">
        <v>130132</v>
      </c>
      <c r="H525" s="771" t="s">
        <v>743</v>
      </c>
      <c r="K525" s="771">
        <v>0</v>
      </c>
      <c r="M525" s="771">
        <v>0</v>
      </c>
      <c r="O525" s="771">
        <v>0</v>
      </c>
    </row>
    <row r="526" spans="3:17" s="771" customFormat="1">
      <c r="C526" s="771" t="s">
        <v>594</v>
      </c>
      <c r="D526" s="771" t="s">
        <v>302</v>
      </c>
      <c r="E526" s="771">
        <v>130133</v>
      </c>
      <c r="H526" s="771" t="s">
        <v>744</v>
      </c>
      <c r="K526" s="771">
        <v>0</v>
      </c>
      <c r="M526" s="771">
        <v>0</v>
      </c>
      <c r="O526" s="771">
        <v>0</v>
      </c>
    </row>
    <row r="527" spans="3:17" s="771" customFormat="1">
      <c r="C527" s="771" t="s">
        <v>594</v>
      </c>
      <c r="E527" s="771">
        <v>130140</v>
      </c>
      <c r="H527" s="771" t="s">
        <v>745</v>
      </c>
      <c r="K527" s="796">
        <v>100666.9</v>
      </c>
      <c r="M527" s="796">
        <v>100667.9</v>
      </c>
      <c r="O527" s="771">
        <v>-1</v>
      </c>
    </row>
    <row r="528" spans="3:17" s="771" customFormat="1">
      <c r="C528" s="771" t="s">
        <v>594</v>
      </c>
      <c r="E528" s="771">
        <v>130141</v>
      </c>
      <c r="H528" s="771" t="s">
        <v>746</v>
      </c>
      <c r="K528" s="771">
        <v>0</v>
      </c>
      <c r="M528" s="771">
        <v>0</v>
      </c>
      <c r="O528" s="771">
        <v>0</v>
      </c>
    </row>
    <row r="529" spans="3:15" s="771" customFormat="1">
      <c r="C529" s="771" t="s">
        <v>594</v>
      </c>
      <c r="E529" s="771">
        <v>130142</v>
      </c>
      <c r="H529" s="771" t="s">
        <v>743</v>
      </c>
      <c r="K529" s="771">
        <v>-229</v>
      </c>
      <c r="M529" s="771">
        <v>-229</v>
      </c>
      <c r="O529" s="771">
        <v>0</v>
      </c>
    </row>
    <row r="530" spans="3:15" s="771" customFormat="1">
      <c r="C530" s="771" t="s">
        <v>594</v>
      </c>
      <c r="D530" s="771" t="s">
        <v>302</v>
      </c>
      <c r="E530" s="771">
        <v>130143</v>
      </c>
      <c r="H530" s="771" t="s">
        <v>747</v>
      </c>
      <c r="K530" s="771">
        <v>0</v>
      </c>
      <c r="M530" s="771">
        <v>0</v>
      </c>
      <c r="O530" s="771">
        <v>0</v>
      </c>
    </row>
    <row r="531" spans="3:15" s="771" customFormat="1">
      <c r="C531" s="771" t="s">
        <v>594</v>
      </c>
      <c r="D531" s="771" t="s">
        <v>302</v>
      </c>
      <c r="E531" s="771">
        <v>130145</v>
      </c>
      <c r="H531" s="771" t="s">
        <v>748</v>
      </c>
      <c r="K531" s="771">
        <v>0</v>
      </c>
      <c r="M531" s="771">
        <v>0</v>
      </c>
      <c r="O531" s="771">
        <v>0</v>
      </c>
    </row>
    <row r="532" spans="3:15" s="771" customFormat="1">
      <c r="C532" s="771" t="s">
        <v>594</v>
      </c>
      <c r="D532" s="771" t="s">
        <v>302</v>
      </c>
      <c r="E532" s="771">
        <v>130146</v>
      </c>
      <c r="H532" s="771" t="s">
        <v>749</v>
      </c>
      <c r="K532" s="771">
        <v>0</v>
      </c>
      <c r="M532" s="771">
        <v>0</v>
      </c>
      <c r="O532" s="771">
        <v>0</v>
      </c>
    </row>
    <row r="533" spans="3:15" s="771" customFormat="1">
      <c r="C533" s="771" t="s">
        <v>594</v>
      </c>
      <c r="D533" s="771" t="s">
        <v>302</v>
      </c>
      <c r="E533" s="771">
        <v>130147</v>
      </c>
      <c r="H533" s="771" t="s">
        <v>750</v>
      </c>
      <c r="K533" s="771">
        <v>0</v>
      </c>
      <c r="M533" s="771">
        <v>0</v>
      </c>
      <c r="O533" s="771">
        <v>0</v>
      </c>
    </row>
    <row r="534" spans="3:15" s="771" customFormat="1">
      <c r="C534" s="771" t="s">
        <v>594</v>
      </c>
      <c r="D534" s="771" t="s">
        <v>302</v>
      </c>
      <c r="E534" s="771">
        <v>130148</v>
      </c>
      <c r="H534" s="771" t="s">
        <v>751</v>
      </c>
      <c r="K534" s="771">
        <v>0</v>
      </c>
      <c r="M534" s="771">
        <v>0</v>
      </c>
      <c r="O534" s="771">
        <v>0</v>
      </c>
    </row>
    <row r="535" spans="3:15" s="771" customFormat="1">
      <c r="C535" s="771" t="s">
        <v>594</v>
      </c>
      <c r="D535" s="771" t="s">
        <v>302</v>
      </c>
      <c r="E535" s="771">
        <v>130149</v>
      </c>
      <c r="H535" s="771" t="s">
        <v>752</v>
      </c>
      <c r="K535" s="771">
        <v>0</v>
      </c>
      <c r="M535" s="771">
        <v>0</v>
      </c>
      <c r="O535" s="771">
        <v>0</v>
      </c>
    </row>
    <row r="536" spans="3:15" s="771" customFormat="1">
      <c r="C536" s="771" t="s">
        <v>594</v>
      </c>
      <c r="D536" s="771" t="s">
        <v>302</v>
      </c>
      <c r="E536" s="771">
        <v>130150</v>
      </c>
      <c r="H536" s="771" t="s">
        <v>748</v>
      </c>
      <c r="K536" s="771">
        <v>0</v>
      </c>
      <c r="M536" s="771">
        <v>0</v>
      </c>
      <c r="O536" s="771">
        <v>0</v>
      </c>
    </row>
    <row r="537" spans="3:15" s="771" customFormat="1">
      <c r="C537" s="771" t="s">
        <v>594</v>
      </c>
      <c r="E537" s="771">
        <v>130200</v>
      </c>
      <c r="H537" s="771" t="s">
        <v>753</v>
      </c>
      <c r="K537" s="771">
        <v>0</v>
      </c>
      <c r="M537" s="771">
        <v>0</v>
      </c>
      <c r="O537" s="771">
        <v>0</v>
      </c>
    </row>
    <row r="538" spans="3:15" s="771" customFormat="1">
      <c r="C538" s="771" t="s">
        <v>594</v>
      </c>
      <c r="D538" s="771" t="s">
        <v>302</v>
      </c>
      <c r="E538" s="771">
        <v>130201</v>
      </c>
      <c r="H538" s="771" t="s">
        <v>754</v>
      </c>
      <c r="K538" s="771">
        <v>0</v>
      </c>
      <c r="M538" s="771">
        <v>0</v>
      </c>
      <c r="O538" s="771">
        <v>0</v>
      </c>
    </row>
    <row r="539" spans="3:15" s="771" customFormat="1">
      <c r="C539" s="771" t="s">
        <v>594</v>
      </c>
      <c r="E539" s="771">
        <v>130202</v>
      </c>
      <c r="H539" s="771" t="s">
        <v>755</v>
      </c>
      <c r="K539" s="771">
        <v>0</v>
      </c>
      <c r="M539" s="771">
        <v>0</v>
      </c>
      <c r="O539" s="771">
        <v>0</v>
      </c>
    </row>
    <row r="540" spans="3:15" s="771" customFormat="1">
      <c r="C540" s="771" t="s">
        <v>594</v>
      </c>
      <c r="D540" s="771" t="s">
        <v>302</v>
      </c>
      <c r="E540" s="771">
        <v>130203</v>
      </c>
      <c r="H540" s="771" t="s">
        <v>756</v>
      </c>
      <c r="K540" s="771">
        <v>0</v>
      </c>
      <c r="M540" s="771">
        <v>0</v>
      </c>
      <c r="O540" s="771">
        <v>0</v>
      </c>
    </row>
    <row r="541" spans="3:15" s="771" customFormat="1">
      <c r="C541" s="771" t="s">
        <v>594</v>
      </c>
      <c r="D541" s="771" t="s">
        <v>302</v>
      </c>
      <c r="E541" s="771">
        <v>130204</v>
      </c>
      <c r="H541" s="771" t="s">
        <v>757</v>
      </c>
      <c r="K541" s="771">
        <v>0</v>
      </c>
      <c r="M541" s="771">
        <v>0</v>
      </c>
      <c r="O541" s="771">
        <v>0</v>
      </c>
    </row>
    <row r="542" spans="3:15" s="771" customFormat="1">
      <c r="C542" s="771" t="s">
        <v>594</v>
      </c>
      <c r="D542" s="771" t="s">
        <v>302</v>
      </c>
      <c r="E542" s="771">
        <v>130210</v>
      </c>
      <c r="H542" s="771" t="s">
        <v>758</v>
      </c>
      <c r="K542" s="771">
        <v>0</v>
      </c>
      <c r="M542" s="771">
        <v>0</v>
      </c>
      <c r="O542" s="771">
        <v>0</v>
      </c>
    </row>
    <row r="543" spans="3:15" s="771" customFormat="1">
      <c r="C543" s="771" t="s">
        <v>594</v>
      </c>
      <c r="D543" s="771" t="s">
        <v>302</v>
      </c>
      <c r="E543" s="771">
        <v>130211</v>
      </c>
      <c r="H543" s="771" t="s">
        <v>759</v>
      </c>
      <c r="K543" s="771">
        <v>0</v>
      </c>
      <c r="M543" s="771">
        <v>0</v>
      </c>
      <c r="O543" s="771">
        <v>0</v>
      </c>
    </row>
    <row r="544" spans="3:15" s="771" customFormat="1">
      <c r="C544" s="771" t="s">
        <v>594</v>
      </c>
      <c r="D544" s="771" t="s">
        <v>302</v>
      </c>
      <c r="E544" s="771">
        <v>130212</v>
      </c>
      <c r="H544" s="771" t="s">
        <v>760</v>
      </c>
      <c r="K544" s="771">
        <v>0</v>
      </c>
      <c r="M544" s="771">
        <v>0</v>
      </c>
      <c r="O544" s="771">
        <v>0</v>
      </c>
    </row>
    <row r="545" spans="3:17" s="771" customFormat="1">
      <c r="C545" s="771" t="s">
        <v>594</v>
      </c>
      <c r="D545" s="771" t="s">
        <v>302</v>
      </c>
      <c r="E545" s="771">
        <v>130213</v>
      </c>
      <c r="H545" s="771" t="s">
        <v>761</v>
      </c>
      <c r="K545" s="771">
        <v>0</v>
      </c>
      <c r="M545" s="771">
        <v>0</v>
      </c>
      <c r="O545" s="771">
        <v>0</v>
      </c>
    </row>
    <row r="546" spans="3:17" s="771" customFormat="1">
      <c r="C546" s="771" t="s">
        <v>594</v>
      </c>
      <c r="D546" s="771" t="s">
        <v>302</v>
      </c>
      <c r="E546" s="771">
        <v>130214</v>
      </c>
      <c r="H546" s="771" t="s">
        <v>762</v>
      </c>
      <c r="K546" s="771">
        <v>0</v>
      </c>
      <c r="M546" s="771">
        <v>0</v>
      </c>
      <c r="O546" s="771">
        <v>0</v>
      </c>
    </row>
    <row r="547" spans="3:17" s="771" customFormat="1">
      <c r="C547" s="771" t="s">
        <v>594</v>
      </c>
      <c r="E547" s="771">
        <v>130220</v>
      </c>
      <c r="H547" s="771" t="s">
        <v>763</v>
      </c>
      <c r="K547" s="796">
        <v>1760036.24</v>
      </c>
      <c r="M547" s="796">
        <v>1691236.24</v>
      </c>
      <c r="O547" s="796">
        <v>68800</v>
      </c>
      <c r="Q547" s="771">
        <v>4.0999999999999996</v>
      </c>
    </row>
    <row r="548" spans="3:17" s="771" customFormat="1">
      <c r="C548" s="771" t="s">
        <v>594</v>
      </c>
      <c r="E548" s="771">
        <v>130221</v>
      </c>
      <c r="H548" s="771" t="s">
        <v>764</v>
      </c>
      <c r="K548" s="771">
        <v>0</v>
      </c>
      <c r="M548" s="771">
        <v>0</v>
      </c>
      <c r="O548" s="771">
        <v>0</v>
      </c>
    </row>
    <row r="549" spans="3:17" s="771" customFormat="1">
      <c r="C549" s="771" t="s">
        <v>594</v>
      </c>
      <c r="E549" s="771">
        <v>130222</v>
      </c>
      <c r="H549" s="771" t="s">
        <v>765</v>
      </c>
      <c r="K549" s="771">
        <v>0</v>
      </c>
      <c r="M549" s="771">
        <v>0</v>
      </c>
      <c r="O549" s="771">
        <v>0</v>
      </c>
    </row>
    <row r="550" spans="3:17" s="771" customFormat="1">
      <c r="C550" s="771" t="s">
        <v>594</v>
      </c>
      <c r="D550" s="771" t="s">
        <v>302</v>
      </c>
      <c r="E550" s="771">
        <v>130223</v>
      </c>
      <c r="H550" s="771" t="s">
        <v>766</v>
      </c>
      <c r="K550" s="771">
        <v>0</v>
      </c>
      <c r="M550" s="771">
        <v>0</v>
      </c>
      <c r="O550" s="771">
        <v>0</v>
      </c>
    </row>
    <row r="551" spans="3:17" s="771" customFormat="1">
      <c r="C551" s="771" t="s">
        <v>594</v>
      </c>
      <c r="D551" s="771" t="s">
        <v>302</v>
      </c>
      <c r="E551" s="771">
        <v>130224</v>
      </c>
      <c r="H551" s="771" t="s">
        <v>767</v>
      </c>
      <c r="K551" s="771">
        <v>0</v>
      </c>
      <c r="M551" s="771">
        <v>0</v>
      </c>
      <c r="O551" s="771">
        <v>0</v>
      </c>
    </row>
    <row r="552" spans="3:17" s="771" customFormat="1">
      <c r="C552" s="771" t="s">
        <v>594</v>
      </c>
      <c r="D552" s="771" t="s">
        <v>302</v>
      </c>
      <c r="E552" s="771">
        <v>130230</v>
      </c>
      <c r="H552" s="771" t="s">
        <v>768</v>
      </c>
      <c r="K552" s="771">
        <v>0</v>
      </c>
      <c r="M552" s="771">
        <v>0</v>
      </c>
      <c r="O552" s="771">
        <v>0</v>
      </c>
    </row>
    <row r="553" spans="3:17" s="771" customFormat="1">
      <c r="C553" s="771" t="s">
        <v>594</v>
      </c>
      <c r="D553" s="771" t="s">
        <v>302</v>
      </c>
      <c r="E553" s="771">
        <v>130231</v>
      </c>
      <c r="H553" s="771" t="s">
        <v>769</v>
      </c>
      <c r="K553" s="771">
        <v>0</v>
      </c>
      <c r="M553" s="771">
        <v>0</v>
      </c>
      <c r="O553" s="771">
        <v>0</v>
      </c>
    </row>
    <row r="554" spans="3:17" s="771" customFormat="1">
      <c r="C554" s="771" t="s">
        <v>594</v>
      </c>
      <c r="D554" s="771" t="s">
        <v>302</v>
      </c>
      <c r="E554" s="771">
        <v>130232</v>
      </c>
      <c r="H554" s="771" t="s">
        <v>770</v>
      </c>
      <c r="K554" s="771">
        <v>0</v>
      </c>
      <c r="M554" s="771">
        <v>0</v>
      </c>
      <c r="O554" s="771">
        <v>0</v>
      </c>
    </row>
    <row r="555" spans="3:17" s="771" customFormat="1">
      <c r="C555" s="771" t="s">
        <v>594</v>
      </c>
      <c r="D555" s="771" t="s">
        <v>302</v>
      </c>
      <c r="E555" s="771">
        <v>130233</v>
      </c>
      <c r="H555" s="771" t="s">
        <v>771</v>
      </c>
      <c r="K555" s="771">
        <v>0</v>
      </c>
      <c r="M555" s="771">
        <v>0</v>
      </c>
      <c r="O555" s="771">
        <v>0</v>
      </c>
    </row>
    <row r="556" spans="3:17" s="771" customFormat="1">
      <c r="C556" s="771" t="s">
        <v>594</v>
      </c>
      <c r="D556" s="771" t="s">
        <v>302</v>
      </c>
      <c r="E556" s="771">
        <v>130234</v>
      </c>
      <c r="H556" s="771" t="s">
        <v>772</v>
      </c>
      <c r="K556" s="771">
        <v>0</v>
      </c>
      <c r="M556" s="771">
        <v>0</v>
      </c>
      <c r="O556" s="771">
        <v>0</v>
      </c>
    </row>
    <row r="557" spans="3:17" s="771" customFormat="1">
      <c r="C557" s="771" t="s">
        <v>594</v>
      </c>
      <c r="D557" s="771" t="s">
        <v>302</v>
      </c>
      <c r="E557" s="771">
        <v>130300</v>
      </c>
      <c r="H557" s="771" t="s">
        <v>773</v>
      </c>
      <c r="K557" s="771">
        <v>0</v>
      </c>
      <c r="M557" s="771">
        <v>0</v>
      </c>
      <c r="O557" s="771">
        <v>0</v>
      </c>
    </row>
    <row r="558" spans="3:17" s="771" customFormat="1">
      <c r="C558" s="771" t="s">
        <v>594</v>
      </c>
      <c r="D558" s="771" t="s">
        <v>302</v>
      </c>
      <c r="E558" s="771">
        <v>130301</v>
      </c>
      <c r="H558" s="771" t="s">
        <v>774</v>
      </c>
      <c r="K558" s="771">
        <v>0</v>
      </c>
      <c r="M558" s="771">
        <v>0</v>
      </c>
      <c r="O558" s="771">
        <v>0</v>
      </c>
    </row>
    <row r="559" spans="3:17" s="771" customFormat="1">
      <c r="C559" s="771" t="s">
        <v>594</v>
      </c>
      <c r="D559" s="771" t="s">
        <v>302</v>
      </c>
      <c r="E559" s="771">
        <v>130302</v>
      </c>
      <c r="H559" s="771" t="s">
        <v>775</v>
      </c>
      <c r="K559" s="771">
        <v>0</v>
      </c>
      <c r="M559" s="771">
        <v>0</v>
      </c>
      <c r="O559" s="771">
        <v>0</v>
      </c>
    </row>
    <row r="560" spans="3:17" s="771" customFormat="1">
      <c r="C560" s="771" t="s">
        <v>594</v>
      </c>
      <c r="D560" s="771" t="s">
        <v>302</v>
      </c>
      <c r="E560" s="771">
        <v>130303</v>
      </c>
      <c r="H560" s="771" t="s">
        <v>776</v>
      </c>
      <c r="K560" s="771">
        <v>0</v>
      </c>
      <c r="M560" s="771">
        <v>0</v>
      </c>
      <c r="O560" s="771">
        <v>0</v>
      </c>
    </row>
    <row r="561" spans="3:17" s="771" customFormat="1">
      <c r="C561" s="771" t="s">
        <v>594</v>
      </c>
      <c r="D561" s="771" t="s">
        <v>302</v>
      </c>
      <c r="E561" s="771">
        <v>130304</v>
      </c>
      <c r="H561" s="771" t="s">
        <v>777</v>
      </c>
      <c r="K561" s="771">
        <v>0</v>
      </c>
      <c r="M561" s="771">
        <v>0</v>
      </c>
      <c r="O561" s="771">
        <v>0</v>
      </c>
    </row>
    <row r="562" spans="3:17" s="771" customFormat="1">
      <c r="C562" s="771" t="s">
        <v>594</v>
      </c>
      <c r="D562" s="771" t="s">
        <v>302</v>
      </c>
      <c r="E562" s="771">
        <v>130400</v>
      </c>
      <c r="H562" s="771" t="s">
        <v>778</v>
      </c>
      <c r="K562" s="771">
        <v>0</v>
      </c>
      <c r="M562" s="771">
        <v>0</v>
      </c>
      <c r="O562" s="771">
        <v>0</v>
      </c>
    </row>
    <row r="563" spans="3:17" s="771" customFormat="1">
      <c r="C563" s="771" t="s">
        <v>594</v>
      </c>
      <c r="D563" s="771" t="s">
        <v>302</v>
      </c>
      <c r="E563" s="771">
        <v>130401</v>
      </c>
      <c r="H563" s="771" t="s">
        <v>779</v>
      </c>
      <c r="K563" s="771">
        <v>0</v>
      </c>
      <c r="M563" s="771">
        <v>0</v>
      </c>
      <c r="O563" s="771">
        <v>0</v>
      </c>
    </row>
    <row r="564" spans="3:17" s="771" customFormat="1">
      <c r="C564" s="771" t="s">
        <v>594</v>
      </c>
      <c r="D564" s="771" t="s">
        <v>302</v>
      </c>
      <c r="E564" s="771">
        <v>130402</v>
      </c>
      <c r="H564" s="771" t="s">
        <v>780</v>
      </c>
      <c r="K564" s="771">
        <v>0</v>
      </c>
      <c r="M564" s="771">
        <v>0</v>
      </c>
      <c r="O564" s="771">
        <v>0</v>
      </c>
    </row>
    <row r="565" spans="3:17" s="771" customFormat="1">
      <c r="C565" s="771" t="s">
        <v>594</v>
      </c>
      <c r="D565" s="771" t="s">
        <v>302</v>
      </c>
      <c r="E565" s="771">
        <v>130403</v>
      </c>
      <c r="H565" s="771" t="s">
        <v>781</v>
      </c>
      <c r="K565" s="771">
        <v>0</v>
      </c>
      <c r="M565" s="771">
        <v>0</v>
      </c>
      <c r="O565" s="771">
        <v>0</v>
      </c>
    </row>
    <row r="566" spans="3:17" s="771" customFormat="1">
      <c r="C566" s="771" t="s">
        <v>594</v>
      </c>
      <c r="D566" s="771" t="s">
        <v>302</v>
      </c>
      <c r="E566" s="771">
        <v>130500</v>
      </c>
      <c r="H566" s="771" t="s">
        <v>340</v>
      </c>
      <c r="K566" s="771">
        <v>0</v>
      </c>
      <c r="M566" s="771">
        <v>0</v>
      </c>
      <c r="O566" s="771">
        <v>0</v>
      </c>
    </row>
    <row r="567" spans="3:17" s="771" customFormat="1">
      <c r="C567" s="771" t="s">
        <v>594</v>
      </c>
      <c r="E567" s="771">
        <v>130501</v>
      </c>
      <c r="H567" s="771" t="s">
        <v>341</v>
      </c>
      <c r="K567" s="771">
        <v>0</v>
      </c>
      <c r="M567" s="771">
        <v>0</v>
      </c>
      <c r="O567" s="771">
        <v>0</v>
      </c>
    </row>
    <row r="568" spans="3:17" s="771" customFormat="1">
      <c r="C568" s="771" t="s">
        <v>594</v>
      </c>
      <c r="D568" s="771" t="s">
        <v>302</v>
      </c>
      <c r="E568" s="771">
        <v>130502</v>
      </c>
      <c r="H568" s="771" t="s">
        <v>342</v>
      </c>
      <c r="K568" s="771">
        <v>0</v>
      </c>
      <c r="M568" s="771">
        <v>0</v>
      </c>
      <c r="O568" s="771">
        <v>0</v>
      </c>
    </row>
    <row r="569" spans="3:17" s="771" customFormat="1">
      <c r="C569" s="771" t="s">
        <v>594</v>
      </c>
      <c r="D569" s="771" t="s">
        <v>302</v>
      </c>
      <c r="E569" s="771">
        <v>130503</v>
      </c>
      <c r="H569" s="771" t="s">
        <v>782</v>
      </c>
      <c r="K569" s="771">
        <v>0</v>
      </c>
      <c r="M569" s="771">
        <v>0</v>
      </c>
      <c r="O569" s="771">
        <v>0</v>
      </c>
    </row>
    <row r="570" spans="3:17" s="771" customFormat="1">
      <c r="C570" s="771" t="s">
        <v>594</v>
      </c>
      <c r="D570" s="771" t="s">
        <v>302</v>
      </c>
      <c r="E570" s="771">
        <v>130600</v>
      </c>
      <c r="H570" s="771" t="s">
        <v>783</v>
      </c>
      <c r="K570" s="771">
        <v>0</v>
      </c>
      <c r="M570" s="771">
        <v>0</v>
      </c>
      <c r="O570" s="771">
        <v>0</v>
      </c>
    </row>
    <row r="571" spans="3:17" s="771" customFormat="1">
      <c r="C571" s="771" t="s">
        <v>594</v>
      </c>
      <c r="D571" s="771" t="s">
        <v>302</v>
      </c>
      <c r="E571" s="771">
        <v>130601</v>
      </c>
      <c r="H571" s="771" t="s">
        <v>784</v>
      </c>
      <c r="K571" s="771">
        <v>0</v>
      </c>
      <c r="M571" s="771">
        <v>0</v>
      </c>
      <c r="O571" s="771">
        <v>0</v>
      </c>
    </row>
    <row r="572" spans="3:17" s="771" customFormat="1">
      <c r="C572" s="771" t="s">
        <v>594</v>
      </c>
      <c r="D572" s="771" t="s">
        <v>302</v>
      </c>
      <c r="E572" s="771">
        <v>130602</v>
      </c>
      <c r="H572" s="771" t="s">
        <v>785</v>
      </c>
      <c r="K572" s="771">
        <v>0</v>
      </c>
      <c r="M572" s="771">
        <v>0</v>
      </c>
      <c r="O572" s="771">
        <v>0</v>
      </c>
    </row>
    <row r="573" spans="3:17" s="771" customFormat="1">
      <c r="C573" s="771" t="s">
        <v>594</v>
      </c>
      <c r="D573" s="771" t="s">
        <v>302</v>
      </c>
      <c r="E573" s="771">
        <v>130603</v>
      </c>
      <c r="H573" s="771" t="s">
        <v>786</v>
      </c>
      <c r="K573" s="771">
        <v>0</v>
      </c>
      <c r="M573" s="771">
        <v>0</v>
      </c>
      <c r="O573" s="771">
        <v>0</v>
      </c>
    </row>
    <row r="574" spans="3:17" s="771" customFormat="1">
      <c r="C574" s="771" t="s">
        <v>594</v>
      </c>
      <c r="D574" s="771" t="s">
        <v>302</v>
      </c>
      <c r="E574" s="771">
        <v>130604</v>
      </c>
      <c r="H574" s="771" t="s">
        <v>787</v>
      </c>
      <c r="K574" s="771">
        <v>0</v>
      </c>
      <c r="M574" s="771">
        <v>0</v>
      </c>
      <c r="O574" s="771">
        <v>0</v>
      </c>
    </row>
    <row r="575" spans="3:17" s="771" customFormat="1">
      <c r="C575" s="771" t="s">
        <v>594</v>
      </c>
      <c r="E575" s="771">
        <v>131740</v>
      </c>
      <c r="H575" s="771" t="s">
        <v>343</v>
      </c>
      <c r="K575" s="796">
        <v>515745.54</v>
      </c>
      <c r="M575" s="796">
        <v>515044.38</v>
      </c>
      <c r="O575" s="771">
        <v>701.16</v>
      </c>
      <c r="Q575" s="771">
        <v>0.1</v>
      </c>
    </row>
    <row r="576" spans="3:17" s="771" customFormat="1">
      <c r="C576" s="771" t="s">
        <v>594</v>
      </c>
      <c r="E576" s="771">
        <v>131741</v>
      </c>
      <c r="H576" s="771" t="s">
        <v>344</v>
      </c>
      <c r="K576" s="771">
        <v>0</v>
      </c>
      <c r="M576" s="771">
        <v>0</v>
      </c>
      <c r="O576" s="771">
        <v>0</v>
      </c>
    </row>
    <row r="577" spans="3:18" s="771" customFormat="1">
      <c r="C577" s="771" t="s">
        <v>594</v>
      </c>
      <c r="E577" s="771">
        <v>131742</v>
      </c>
      <c r="H577" s="771" t="s">
        <v>788</v>
      </c>
      <c r="K577" s="771">
        <v>0</v>
      </c>
      <c r="M577" s="771">
        <v>0</v>
      </c>
      <c r="O577" s="771">
        <v>0</v>
      </c>
    </row>
    <row r="578" spans="3:18" s="771" customFormat="1">
      <c r="C578" s="771" t="s">
        <v>594</v>
      </c>
      <c r="D578" s="771" t="s">
        <v>302</v>
      </c>
      <c r="E578" s="771">
        <v>131743</v>
      </c>
      <c r="H578" s="771" t="s">
        <v>789</v>
      </c>
      <c r="K578" s="771">
        <v>0</v>
      </c>
      <c r="M578" s="771">
        <v>0</v>
      </c>
      <c r="O578" s="771">
        <v>0</v>
      </c>
    </row>
    <row r="579" spans="3:18" s="771" customFormat="1">
      <c r="C579" s="771" t="s">
        <v>594</v>
      </c>
      <c r="E579" s="771">
        <v>131744</v>
      </c>
      <c r="H579" s="771" t="s">
        <v>790</v>
      </c>
      <c r="K579" s="771">
        <v>0</v>
      </c>
      <c r="M579" s="771">
        <v>0</v>
      </c>
      <c r="O579" s="771">
        <v>0</v>
      </c>
    </row>
    <row r="580" spans="3:18" s="771" customFormat="1">
      <c r="C580" s="771" t="s">
        <v>594</v>
      </c>
      <c r="E580" s="771">
        <v>132000</v>
      </c>
      <c r="H580" s="771" t="s">
        <v>791</v>
      </c>
      <c r="K580" s="796">
        <v>2000</v>
      </c>
      <c r="M580" s="796">
        <v>2000</v>
      </c>
      <c r="O580" s="771">
        <v>0</v>
      </c>
    </row>
    <row r="581" spans="3:18" s="771" customFormat="1">
      <c r="C581" s="771" t="s">
        <v>594</v>
      </c>
      <c r="E581" s="771">
        <v>132001</v>
      </c>
      <c r="H581" s="771" t="s">
        <v>792</v>
      </c>
      <c r="K581" s="771">
        <v>300</v>
      </c>
      <c r="M581" s="771">
        <v>300</v>
      </c>
      <c r="O581" s="771">
        <v>0</v>
      </c>
    </row>
    <row r="582" spans="3:18" s="771" customFormat="1">
      <c r="C582" s="771" t="s">
        <v>594</v>
      </c>
      <c r="E582" s="771">
        <v>132002</v>
      </c>
      <c r="H582" s="771" t="s">
        <v>793</v>
      </c>
      <c r="K582" s="771">
        <v>300</v>
      </c>
      <c r="M582" s="771">
        <v>300</v>
      </c>
      <c r="O582" s="771">
        <v>0</v>
      </c>
    </row>
    <row r="583" spans="3:18" s="771" customFormat="1">
      <c r="C583" s="771" t="s">
        <v>594</v>
      </c>
      <c r="D583" s="771" t="s">
        <v>302</v>
      </c>
      <c r="E583" s="771">
        <v>132003</v>
      </c>
      <c r="H583" s="771" t="s">
        <v>794</v>
      </c>
      <c r="K583" s="771">
        <v>0</v>
      </c>
      <c r="M583" s="771">
        <v>0</v>
      </c>
      <c r="O583" s="771">
        <v>0</v>
      </c>
    </row>
    <row r="584" spans="3:18" s="771" customFormat="1">
      <c r="C584" s="771" t="s">
        <v>594</v>
      </c>
      <c r="D584" s="771" t="s">
        <v>302</v>
      </c>
      <c r="E584" s="771">
        <v>132004</v>
      </c>
      <c r="H584" s="771" t="s">
        <v>795</v>
      </c>
      <c r="K584" s="771">
        <v>0</v>
      </c>
      <c r="M584" s="771">
        <v>0</v>
      </c>
      <c r="O584" s="771">
        <v>0</v>
      </c>
    </row>
    <row r="585" spans="3:18" s="771" customFormat="1">
      <c r="C585" s="771" t="s">
        <v>594</v>
      </c>
      <c r="D585" s="771" t="s">
        <v>302</v>
      </c>
      <c r="E585" s="771">
        <v>132005</v>
      </c>
      <c r="H585" s="771" t="s">
        <v>796</v>
      </c>
      <c r="K585" s="771">
        <v>0</v>
      </c>
      <c r="M585" s="771">
        <v>0</v>
      </c>
      <c r="O585" s="771">
        <v>0</v>
      </c>
    </row>
    <row r="586" spans="3:18" s="771" customFormat="1">
      <c r="C586" s="771" t="s">
        <v>594</v>
      </c>
      <c r="E586" s="771">
        <v>132007</v>
      </c>
      <c r="H586" s="771" t="s">
        <v>797</v>
      </c>
      <c r="K586" s="796">
        <v>2000</v>
      </c>
      <c r="M586" s="796">
        <v>2000</v>
      </c>
      <c r="O586" s="771">
        <v>0</v>
      </c>
    </row>
    <row r="587" spans="3:18" s="771" customFormat="1">
      <c r="C587" s="771" t="s">
        <v>594</v>
      </c>
      <c r="E587" s="771">
        <v>132008</v>
      </c>
      <c r="H587" s="771" t="s">
        <v>798</v>
      </c>
      <c r="K587" s="771">
        <v>300</v>
      </c>
      <c r="M587" s="771">
        <v>300</v>
      </c>
      <c r="O587" s="771">
        <v>0</v>
      </c>
    </row>
    <row r="588" spans="3:18" s="771" customFormat="1">
      <c r="E588" s="771" t="s">
        <v>346</v>
      </c>
      <c r="K588" s="796">
        <v>4853699.3899999997</v>
      </c>
      <c r="M588" s="796">
        <v>3748506.92</v>
      </c>
      <c r="O588" s="796">
        <v>1105192.47</v>
      </c>
      <c r="Q588" s="771">
        <v>29.5</v>
      </c>
      <c r="R588" s="771" t="s">
        <v>329</v>
      </c>
    </row>
    <row r="589" spans="3:18" s="771" customFormat="1">
      <c r="C589" s="771" t="s">
        <v>594</v>
      </c>
      <c r="D589" s="771" t="s">
        <v>302</v>
      </c>
      <c r="E589" s="771">
        <v>131100</v>
      </c>
      <c r="H589" s="771" t="s">
        <v>799</v>
      </c>
      <c r="K589" s="771">
        <v>0</v>
      </c>
      <c r="M589" s="771">
        <v>0</v>
      </c>
      <c r="O589" s="771">
        <v>0</v>
      </c>
    </row>
    <row r="590" spans="3:18" s="771" customFormat="1">
      <c r="C590" s="771" t="s">
        <v>594</v>
      </c>
      <c r="D590" s="771" t="s">
        <v>302</v>
      </c>
      <c r="E590" s="771">
        <v>131101</v>
      </c>
      <c r="H590" s="771" t="s">
        <v>800</v>
      </c>
      <c r="K590" s="771">
        <v>0</v>
      </c>
      <c r="M590" s="771">
        <v>0</v>
      </c>
      <c r="O590" s="771">
        <v>0</v>
      </c>
    </row>
    <row r="591" spans="3:18" s="771" customFormat="1">
      <c r="C591" s="771" t="s">
        <v>594</v>
      </c>
      <c r="D591" s="771" t="s">
        <v>302</v>
      </c>
      <c r="E591" s="771">
        <v>131102</v>
      </c>
      <c r="H591" s="771" t="s">
        <v>801</v>
      </c>
      <c r="K591" s="771">
        <v>0</v>
      </c>
      <c r="M591" s="771">
        <v>0</v>
      </c>
      <c r="O591" s="771">
        <v>0</v>
      </c>
    </row>
    <row r="592" spans="3:18" s="771" customFormat="1">
      <c r="C592" s="771" t="s">
        <v>594</v>
      </c>
      <c r="D592" s="771" t="s">
        <v>302</v>
      </c>
      <c r="E592" s="771">
        <v>131103</v>
      </c>
      <c r="H592" s="771" t="s">
        <v>802</v>
      </c>
      <c r="K592" s="771">
        <v>0</v>
      </c>
      <c r="M592" s="771">
        <v>0</v>
      </c>
      <c r="O592" s="771">
        <v>0</v>
      </c>
    </row>
    <row r="593" spans="3:15" s="771" customFormat="1">
      <c r="C593" s="771" t="s">
        <v>594</v>
      </c>
      <c r="D593" s="771" t="s">
        <v>302</v>
      </c>
      <c r="E593" s="771">
        <v>131110</v>
      </c>
      <c r="H593" s="771" t="s">
        <v>803</v>
      </c>
      <c r="K593" s="771">
        <v>0</v>
      </c>
      <c r="M593" s="771">
        <v>0</v>
      </c>
      <c r="O593" s="771">
        <v>0</v>
      </c>
    </row>
    <row r="594" spans="3:15" s="771" customFormat="1">
      <c r="C594" s="771" t="s">
        <v>594</v>
      </c>
      <c r="D594" s="771" t="s">
        <v>302</v>
      </c>
      <c r="E594" s="771">
        <v>131111</v>
      </c>
      <c r="H594" s="771" t="s">
        <v>804</v>
      </c>
      <c r="K594" s="771">
        <v>0</v>
      </c>
      <c r="M594" s="771">
        <v>0</v>
      </c>
      <c r="O594" s="771">
        <v>0</v>
      </c>
    </row>
    <row r="595" spans="3:15" s="771" customFormat="1">
      <c r="C595" s="771" t="s">
        <v>594</v>
      </c>
      <c r="D595" s="771" t="s">
        <v>302</v>
      </c>
      <c r="E595" s="771">
        <v>131112</v>
      </c>
      <c r="H595" s="771" t="s">
        <v>805</v>
      </c>
      <c r="K595" s="771">
        <v>0</v>
      </c>
      <c r="M595" s="771">
        <v>0</v>
      </c>
      <c r="O595" s="771">
        <v>0</v>
      </c>
    </row>
    <row r="596" spans="3:15" s="771" customFormat="1">
      <c r="C596" s="771" t="s">
        <v>594</v>
      </c>
      <c r="D596" s="771" t="s">
        <v>302</v>
      </c>
      <c r="E596" s="771">
        <v>131113</v>
      </c>
      <c r="H596" s="771" t="s">
        <v>806</v>
      </c>
      <c r="K596" s="771">
        <v>0</v>
      </c>
      <c r="M596" s="771">
        <v>0</v>
      </c>
      <c r="O596" s="771">
        <v>0</v>
      </c>
    </row>
    <row r="597" spans="3:15" s="771" customFormat="1">
      <c r="C597" s="771" t="s">
        <v>594</v>
      </c>
      <c r="D597" s="771" t="s">
        <v>302</v>
      </c>
      <c r="E597" s="771">
        <v>131114</v>
      </c>
      <c r="H597" s="771" t="s">
        <v>807</v>
      </c>
      <c r="K597" s="771">
        <v>0</v>
      </c>
      <c r="M597" s="771">
        <v>0</v>
      </c>
      <c r="O597" s="771">
        <v>0</v>
      </c>
    </row>
    <row r="598" spans="3:15" s="771" customFormat="1">
      <c r="C598" s="771" t="s">
        <v>594</v>
      </c>
      <c r="D598" s="771" t="s">
        <v>302</v>
      </c>
      <c r="E598" s="771">
        <v>131120</v>
      </c>
      <c r="H598" s="771" t="s">
        <v>808</v>
      </c>
      <c r="K598" s="771">
        <v>0</v>
      </c>
      <c r="M598" s="771">
        <v>0</v>
      </c>
      <c r="O598" s="771">
        <v>0</v>
      </c>
    </row>
    <row r="599" spans="3:15" s="771" customFormat="1">
      <c r="C599" s="771" t="s">
        <v>594</v>
      </c>
      <c r="D599" s="771" t="s">
        <v>302</v>
      </c>
      <c r="E599" s="771">
        <v>131121</v>
      </c>
      <c r="H599" s="771" t="s">
        <v>809</v>
      </c>
      <c r="K599" s="771">
        <v>0</v>
      </c>
      <c r="M599" s="771">
        <v>0</v>
      </c>
      <c r="O599" s="771">
        <v>0</v>
      </c>
    </row>
    <row r="600" spans="3:15" s="771" customFormat="1">
      <c r="C600" s="771" t="s">
        <v>594</v>
      </c>
      <c r="D600" s="771" t="s">
        <v>302</v>
      </c>
      <c r="E600" s="771">
        <v>131122</v>
      </c>
      <c r="H600" s="771" t="s">
        <v>805</v>
      </c>
      <c r="K600" s="771">
        <v>0</v>
      </c>
      <c r="M600" s="771">
        <v>0</v>
      </c>
      <c r="O600" s="771">
        <v>0</v>
      </c>
    </row>
    <row r="601" spans="3:15" s="771" customFormat="1">
      <c r="C601" s="771" t="s">
        <v>594</v>
      </c>
      <c r="D601" s="771" t="s">
        <v>302</v>
      </c>
      <c r="E601" s="771">
        <v>131123</v>
      </c>
      <c r="H601" s="771" t="s">
        <v>810</v>
      </c>
      <c r="K601" s="771">
        <v>0</v>
      </c>
      <c r="M601" s="771">
        <v>0</v>
      </c>
      <c r="O601" s="771">
        <v>0</v>
      </c>
    </row>
    <row r="602" spans="3:15" s="771" customFormat="1">
      <c r="C602" s="771" t="s">
        <v>594</v>
      </c>
      <c r="D602" s="771" t="s">
        <v>302</v>
      </c>
      <c r="E602" s="771">
        <v>131124</v>
      </c>
      <c r="H602" s="771" t="s">
        <v>811</v>
      </c>
      <c r="K602" s="771">
        <v>0</v>
      </c>
      <c r="M602" s="771">
        <v>0</v>
      </c>
      <c r="O602" s="771">
        <v>0</v>
      </c>
    </row>
    <row r="603" spans="3:15" s="771" customFormat="1">
      <c r="C603" s="771" t="s">
        <v>594</v>
      </c>
      <c r="D603" s="771" t="s">
        <v>302</v>
      </c>
      <c r="E603" s="771">
        <v>131200</v>
      </c>
      <c r="H603" s="771" t="s">
        <v>812</v>
      </c>
      <c r="K603" s="771">
        <v>0</v>
      </c>
      <c r="M603" s="771">
        <v>0</v>
      </c>
      <c r="O603" s="771">
        <v>0</v>
      </c>
    </row>
    <row r="604" spans="3:15" s="771" customFormat="1">
      <c r="C604" s="771" t="s">
        <v>594</v>
      </c>
      <c r="D604" s="771" t="s">
        <v>302</v>
      </c>
      <c r="E604" s="771">
        <v>131201</v>
      </c>
      <c r="H604" s="771" t="s">
        <v>813</v>
      </c>
      <c r="K604" s="771">
        <v>0</v>
      </c>
      <c r="M604" s="771">
        <v>0</v>
      </c>
      <c r="O604" s="771">
        <v>0</v>
      </c>
    </row>
    <row r="605" spans="3:15" s="771" customFormat="1">
      <c r="C605" s="771" t="s">
        <v>594</v>
      </c>
      <c r="D605" s="771" t="s">
        <v>302</v>
      </c>
      <c r="E605" s="771">
        <v>131202</v>
      </c>
      <c r="H605" s="771" t="s">
        <v>814</v>
      </c>
      <c r="K605" s="771">
        <v>0</v>
      </c>
      <c r="M605" s="771">
        <v>0</v>
      </c>
      <c r="O605" s="771">
        <v>0</v>
      </c>
    </row>
    <row r="606" spans="3:15" s="771" customFormat="1">
      <c r="C606" s="771" t="s">
        <v>594</v>
      </c>
      <c r="D606" s="771" t="s">
        <v>302</v>
      </c>
      <c r="E606" s="771">
        <v>131203</v>
      </c>
      <c r="H606" s="771" t="s">
        <v>815</v>
      </c>
      <c r="K606" s="771">
        <v>0</v>
      </c>
      <c r="M606" s="771">
        <v>0</v>
      </c>
      <c r="O606" s="771">
        <v>0</v>
      </c>
    </row>
    <row r="607" spans="3:15" s="771" customFormat="1">
      <c r="C607" s="771" t="s">
        <v>594</v>
      </c>
      <c r="D607" s="771" t="s">
        <v>302</v>
      </c>
      <c r="E607" s="771">
        <v>131300</v>
      </c>
      <c r="H607" s="771" t="s">
        <v>816</v>
      </c>
      <c r="K607" s="771">
        <v>0</v>
      </c>
      <c r="M607" s="771">
        <v>0</v>
      </c>
      <c r="O607" s="771">
        <v>0</v>
      </c>
    </row>
    <row r="608" spans="3:15" s="771" customFormat="1">
      <c r="C608" s="771" t="s">
        <v>594</v>
      </c>
      <c r="D608" s="771" t="s">
        <v>302</v>
      </c>
      <c r="E608" s="771">
        <v>131301</v>
      </c>
      <c r="H608" s="771" t="s">
        <v>817</v>
      </c>
      <c r="K608" s="771">
        <v>0</v>
      </c>
      <c r="M608" s="771">
        <v>0</v>
      </c>
      <c r="O608" s="771">
        <v>0</v>
      </c>
    </row>
    <row r="609" spans="3:17" s="771" customFormat="1">
      <c r="C609" s="771" t="s">
        <v>594</v>
      </c>
      <c r="D609" s="771" t="s">
        <v>302</v>
      </c>
      <c r="E609" s="771">
        <v>131302</v>
      </c>
      <c r="H609" s="771" t="s">
        <v>818</v>
      </c>
      <c r="K609" s="771">
        <v>0</v>
      </c>
      <c r="M609" s="771">
        <v>0</v>
      </c>
      <c r="O609" s="771">
        <v>0</v>
      </c>
    </row>
    <row r="610" spans="3:17" s="771" customFormat="1">
      <c r="C610" s="771" t="s">
        <v>594</v>
      </c>
      <c r="D610" s="771" t="s">
        <v>302</v>
      </c>
      <c r="E610" s="771">
        <v>131303</v>
      </c>
      <c r="H610" s="771" t="s">
        <v>819</v>
      </c>
      <c r="K610" s="771">
        <v>0</v>
      </c>
      <c r="M610" s="771">
        <v>0</v>
      </c>
      <c r="O610" s="771">
        <v>0</v>
      </c>
    </row>
    <row r="611" spans="3:17" s="771" customFormat="1">
      <c r="C611" s="771" t="s">
        <v>594</v>
      </c>
      <c r="D611" s="771" t="s">
        <v>302</v>
      </c>
      <c r="E611" s="771">
        <v>131304</v>
      </c>
      <c r="H611" s="771" t="s">
        <v>820</v>
      </c>
      <c r="K611" s="771">
        <v>0</v>
      </c>
      <c r="M611" s="771">
        <v>0</v>
      </c>
      <c r="O611" s="771">
        <v>0</v>
      </c>
    </row>
    <row r="612" spans="3:17" s="771" customFormat="1">
      <c r="C612" s="771" t="s">
        <v>594</v>
      </c>
      <c r="E612" s="771">
        <v>131500</v>
      </c>
      <c r="H612" s="771" t="s">
        <v>821</v>
      </c>
      <c r="K612" s="796">
        <v>3768704.29</v>
      </c>
      <c r="M612" s="796">
        <v>13599342.380000001</v>
      </c>
      <c r="O612" s="796">
        <v>-9830638.0899999999</v>
      </c>
      <c r="Q612" s="771">
        <v>-72.3</v>
      </c>
    </row>
    <row r="613" spans="3:17" s="771" customFormat="1">
      <c r="C613" s="771" t="s">
        <v>594</v>
      </c>
      <c r="E613" s="771">
        <v>131501</v>
      </c>
      <c r="H613" s="771" t="s">
        <v>822</v>
      </c>
      <c r="K613" s="771">
        <v>0</v>
      </c>
      <c r="M613" s="771">
        <v>0</v>
      </c>
      <c r="O613" s="771">
        <v>0</v>
      </c>
    </row>
    <row r="614" spans="3:17" s="771" customFormat="1">
      <c r="C614" s="771" t="s">
        <v>594</v>
      </c>
      <c r="E614" s="771">
        <v>131502</v>
      </c>
      <c r="H614" s="771" t="s">
        <v>823</v>
      </c>
      <c r="K614" s="771">
        <v>0</v>
      </c>
      <c r="M614" s="771">
        <v>0</v>
      </c>
      <c r="O614" s="771">
        <v>0</v>
      </c>
    </row>
    <row r="615" spans="3:17" s="771" customFormat="1">
      <c r="C615" s="771" t="s">
        <v>594</v>
      </c>
      <c r="D615" s="771" t="s">
        <v>302</v>
      </c>
      <c r="E615" s="771">
        <v>131503</v>
      </c>
      <c r="H615" s="771" t="s">
        <v>824</v>
      </c>
      <c r="K615" s="771">
        <v>0</v>
      </c>
      <c r="M615" s="771">
        <v>0</v>
      </c>
      <c r="O615" s="771">
        <v>0</v>
      </c>
    </row>
    <row r="616" spans="3:17" s="771" customFormat="1">
      <c r="C616" s="771" t="s">
        <v>594</v>
      </c>
      <c r="E616" s="771">
        <v>131504</v>
      </c>
      <c r="H616" s="771" t="s">
        <v>825</v>
      </c>
      <c r="K616" s="771">
        <v>0</v>
      </c>
      <c r="M616" s="771">
        <v>0</v>
      </c>
      <c r="O616" s="771">
        <v>0</v>
      </c>
    </row>
    <row r="617" spans="3:17" s="771" customFormat="1">
      <c r="C617" s="771" t="s">
        <v>594</v>
      </c>
      <c r="D617" s="771" t="s">
        <v>302</v>
      </c>
      <c r="E617" s="771">
        <v>131700</v>
      </c>
      <c r="H617" s="771" t="s">
        <v>826</v>
      </c>
      <c r="K617" s="771">
        <v>0</v>
      </c>
      <c r="M617" s="771">
        <v>0</v>
      </c>
      <c r="O617" s="771">
        <v>0</v>
      </c>
    </row>
    <row r="618" spans="3:17" s="771" customFormat="1">
      <c r="C618" s="771" t="s">
        <v>594</v>
      </c>
      <c r="D618" s="771" t="s">
        <v>302</v>
      </c>
      <c r="E618" s="771">
        <v>131701</v>
      </c>
      <c r="H618" s="771" t="s">
        <v>827</v>
      </c>
      <c r="K618" s="771">
        <v>0</v>
      </c>
      <c r="M618" s="771">
        <v>0</v>
      </c>
      <c r="O618" s="771">
        <v>0</v>
      </c>
    </row>
    <row r="619" spans="3:17" s="771" customFormat="1">
      <c r="C619" s="771" t="s">
        <v>594</v>
      </c>
      <c r="D619" s="771" t="s">
        <v>302</v>
      </c>
      <c r="E619" s="771">
        <v>131702</v>
      </c>
      <c r="H619" s="771" t="s">
        <v>828</v>
      </c>
      <c r="K619" s="771">
        <v>0</v>
      </c>
      <c r="M619" s="771">
        <v>0</v>
      </c>
      <c r="O619" s="771">
        <v>0</v>
      </c>
    </row>
    <row r="620" spans="3:17" s="771" customFormat="1">
      <c r="C620" s="771" t="s">
        <v>594</v>
      </c>
      <c r="D620" s="771" t="s">
        <v>302</v>
      </c>
      <c r="E620" s="771">
        <v>131704</v>
      </c>
      <c r="H620" s="771" t="s">
        <v>829</v>
      </c>
      <c r="K620" s="771">
        <v>0</v>
      </c>
      <c r="M620" s="771">
        <v>0</v>
      </c>
      <c r="O620" s="771">
        <v>0</v>
      </c>
    </row>
    <row r="621" spans="3:17" s="771" customFormat="1">
      <c r="C621" s="771" t="s">
        <v>594</v>
      </c>
      <c r="D621" s="771" t="s">
        <v>302</v>
      </c>
      <c r="E621" s="771">
        <v>131780</v>
      </c>
      <c r="H621" s="771" t="s">
        <v>693</v>
      </c>
      <c r="K621" s="771">
        <v>0</v>
      </c>
      <c r="M621" s="771">
        <v>0</v>
      </c>
      <c r="O621" s="771">
        <v>0</v>
      </c>
    </row>
    <row r="622" spans="3:17" s="771" customFormat="1">
      <c r="C622" s="771" t="s">
        <v>594</v>
      </c>
      <c r="D622" s="771" t="s">
        <v>302</v>
      </c>
      <c r="E622" s="771">
        <v>131781</v>
      </c>
      <c r="H622" s="771" t="s">
        <v>694</v>
      </c>
      <c r="K622" s="771">
        <v>0</v>
      </c>
      <c r="M622" s="771">
        <v>0</v>
      </c>
      <c r="O622" s="771">
        <v>0</v>
      </c>
    </row>
    <row r="623" spans="3:17" s="771" customFormat="1">
      <c r="C623" s="771" t="s">
        <v>594</v>
      </c>
      <c r="D623" s="771" t="s">
        <v>302</v>
      </c>
      <c r="E623" s="771">
        <v>131782</v>
      </c>
      <c r="H623" s="771" t="s">
        <v>695</v>
      </c>
      <c r="K623" s="771">
        <v>0</v>
      </c>
      <c r="M623" s="771">
        <v>0</v>
      </c>
      <c r="O623" s="771">
        <v>0</v>
      </c>
    </row>
    <row r="624" spans="3:17" s="771" customFormat="1">
      <c r="C624" s="771" t="s">
        <v>594</v>
      </c>
      <c r="D624" s="771" t="s">
        <v>302</v>
      </c>
      <c r="E624" s="771">
        <v>131783</v>
      </c>
      <c r="H624" s="771" t="s">
        <v>696</v>
      </c>
      <c r="K624" s="771">
        <v>0</v>
      </c>
      <c r="M624" s="771">
        <v>0</v>
      </c>
      <c r="O624" s="771">
        <v>0</v>
      </c>
    </row>
    <row r="625" spans="3:18" s="771" customFormat="1">
      <c r="C625" s="771" t="s">
        <v>594</v>
      </c>
      <c r="D625" s="771" t="s">
        <v>302</v>
      </c>
      <c r="E625" s="771">
        <v>131784</v>
      </c>
      <c r="H625" s="771" t="s">
        <v>697</v>
      </c>
      <c r="K625" s="771">
        <v>0</v>
      </c>
      <c r="M625" s="771">
        <v>0</v>
      </c>
      <c r="O625" s="771">
        <v>0</v>
      </c>
    </row>
    <row r="626" spans="3:18" s="771" customFormat="1">
      <c r="E626" s="771" t="s">
        <v>348</v>
      </c>
      <c r="K626" s="796">
        <v>3768704.29</v>
      </c>
      <c r="M626" s="796">
        <v>13599342.380000001</v>
      </c>
      <c r="O626" s="796">
        <v>-9830638.0899999999</v>
      </c>
      <c r="Q626" s="771">
        <v>-72.3</v>
      </c>
      <c r="R626" s="771" t="s">
        <v>329</v>
      </c>
    </row>
    <row r="627" spans="3:18" s="771" customFormat="1">
      <c r="C627" s="771" t="s">
        <v>594</v>
      </c>
      <c r="E627" s="771">
        <v>133000</v>
      </c>
      <c r="H627" s="771" t="s">
        <v>830</v>
      </c>
      <c r="K627" s="796">
        <v>563738270.35000002</v>
      </c>
      <c r="M627" s="796">
        <v>378755000</v>
      </c>
      <c r="O627" s="796">
        <v>184983270.34999999</v>
      </c>
      <c r="Q627" s="771">
        <v>48.8</v>
      </c>
    </row>
    <row r="628" spans="3:18" s="771" customFormat="1">
      <c r="C628" s="771" t="s">
        <v>594</v>
      </c>
      <c r="D628" s="771" t="s">
        <v>302</v>
      </c>
      <c r="E628" s="771">
        <v>133001</v>
      </c>
      <c r="H628" s="771" t="s">
        <v>831</v>
      </c>
      <c r="K628" s="771">
        <v>0</v>
      </c>
      <c r="M628" s="771">
        <v>0</v>
      </c>
      <c r="O628" s="771">
        <v>0</v>
      </c>
    </row>
    <row r="629" spans="3:18" s="771" customFormat="1">
      <c r="C629" s="771" t="s">
        <v>594</v>
      </c>
      <c r="D629" s="771" t="s">
        <v>302</v>
      </c>
      <c r="E629" s="771">
        <v>133002</v>
      </c>
      <c r="H629" s="771" t="s">
        <v>832</v>
      </c>
      <c r="K629" s="771">
        <v>0</v>
      </c>
      <c r="M629" s="771">
        <v>0</v>
      </c>
      <c r="O629" s="771">
        <v>0</v>
      </c>
    </row>
    <row r="630" spans="3:18" s="771" customFormat="1">
      <c r="C630" s="771" t="s">
        <v>594</v>
      </c>
      <c r="D630" s="771" t="s">
        <v>302</v>
      </c>
      <c r="E630" s="771">
        <v>133003</v>
      </c>
      <c r="H630" s="771" t="s">
        <v>833</v>
      </c>
      <c r="K630" s="771">
        <v>0</v>
      </c>
      <c r="M630" s="771">
        <v>0</v>
      </c>
      <c r="O630" s="771">
        <v>0</v>
      </c>
    </row>
    <row r="631" spans="3:18" s="771" customFormat="1">
      <c r="C631" s="771" t="s">
        <v>594</v>
      </c>
      <c r="D631" s="771" t="s">
        <v>302</v>
      </c>
      <c r="E631" s="771">
        <v>133004</v>
      </c>
      <c r="H631" s="771" t="s">
        <v>834</v>
      </c>
      <c r="K631" s="771">
        <v>0</v>
      </c>
      <c r="M631" s="771">
        <v>0</v>
      </c>
      <c r="O631" s="771">
        <v>0</v>
      </c>
    </row>
    <row r="632" spans="3:18" s="771" customFormat="1">
      <c r="C632" s="771" t="s">
        <v>594</v>
      </c>
      <c r="D632" s="771" t="s">
        <v>302</v>
      </c>
      <c r="E632" s="771">
        <v>133005</v>
      </c>
      <c r="H632" s="771" t="s">
        <v>835</v>
      </c>
      <c r="K632" s="771">
        <v>0</v>
      </c>
      <c r="M632" s="771">
        <v>0</v>
      </c>
      <c r="O632" s="771">
        <v>0</v>
      </c>
    </row>
    <row r="633" spans="3:18" s="771" customFormat="1">
      <c r="C633" s="771" t="s">
        <v>594</v>
      </c>
      <c r="E633" s="771">
        <v>133006</v>
      </c>
      <c r="H633" s="771" t="s">
        <v>836</v>
      </c>
      <c r="K633" s="796">
        <v>7545000</v>
      </c>
      <c r="M633" s="796">
        <v>7545000</v>
      </c>
      <c r="O633" s="771">
        <v>0</v>
      </c>
    </row>
    <row r="634" spans="3:18" s="771" customFormat="1">
      <c r="C634" s="771" t="s">
        <v>594</v>
      </c>
      <c r="D634" s="771" t="s">
        <v>302</v>
      </c>
      <c r="E634" s="771">
        <v>133007</v>
      </c>
      <c r="H634" s="771" t="s">
        <v>837</v>
      </c>
      <c r="K634" s="771">
        <v>0</v>
      </c>
      <c r="M634" s="771">
        <v>0</v>
      </c>
      <c r="O634" s="771">
        <v>0</v>
      </c>
    </row>
    <row r="635" spans="3:18" s="771" customFormat="1">
      <c r="C635" s="771" t="s">
        <v>594</v>
      </c>
      <c r="D635" s="771" t="s">
        <v>302</v>
      </c>
      <c r="E635" s="771">
        <v>133008</v>
      </c>
      <c r="H635" s="771" t="s">
        <v>838</v>
      </c>
      <c r="K635" s="771">
        <v>0</v>
      </c>
      <c r="M635" s="771">
        <v>0</v>
      </c>
      <c r="O635" s="771">
        <v>0</v>
      </c>
    </row>
    <row r="636" spans="3:18" s="771" customFormat="1">
      <c r="C636" s="771" t="s">
        <v>594</v>
      </c>
      <c r="D636" s="771" t="s">
        <v>302</v>
      </c>
      <c r="E636" s="771">
        <v>133009</v>
      </c>
      <c r="H636" s="771" t="s">
        <v>839</v>
      </c>
      <c r="K636" s="771">
        <v>0</v>
      </c>
      <c r="M636" s="771">
        <v>0</v>
      </c>
      <c r="O636" s="771">
        <v>0</v>
      </c>
    </row>
    <row r="637" spans="3:18" s="771" customFormat="1">
      <c r="C637" s="771" t="s">
        <v>594</v>
      </c>
      <c r="E637" s="771">
        <v>133010</v>
      </c>
      <c r="H637" s="771" t="s">
        <v>840</v>
      </c>
      <c r="K637" s="796">
        <v>41974063.869999997</v>
      </c>
      <c r="M637" s="796">
        <v>41974063.869999997</v>
      </c>
      <c r="O637" s="771">
        <v>0</v>
      </c>
    </row>
    <row r="638" spans="3:18" s="771" customFormat="1">
      <c r="C638" s="771" t="s">
        <v>594</v>
      </c>
      <c r="E638" s="771">
        <v>133011</v>
      </c>
      <c r="H638" s="771" t="s">
        <v>841</v>
      </c>
      <c r="K638" s="796">
        <v>23763004.859999999</v>
      </c>
      <c r="M638" s="796">
        <v>23763004.859999999</v>
      </c>
      <c r="O638" s="771">
        <v>0</v>
      </c>
    </row>
    <row r="639" spans="3:18" s="771" customFormat="1">
      <c r="C639" s="771" t="s">
        <v>594</v>
      </c>
      <c r="E639" s="771">
        <v>133012</v>
      </c>
      <c r="H639" s="771" t="s">
        <v>842</v>
      </c>
      <c r="K639" s="796">
        <v>3899795.89</v>
      </c>
      <c r="M639" s="796">
        <v>3899795.89</v>
      </c>
      <c r="O639" s="771">
        <v>0</v>
      </c>
    </row>
    <row r="640" spans="3:18" s="771" customFormat="1">
      <c r="C640" s="771" t="s">
        <v>594</v>
      </c>
      <c r="D640" s="771" t="s">
        <v>302</v>
      </c>
      <c r="E640" s="771">
        <v>133013</v>
      </c>
      <c r="H640" s="771" t="s">
        <v>843</v>
      </c>
      <c r="K640" s="771">
        <v>0</v>
      </c>
      <c r="M640" s="771">
        <v>0</v>
      </c>
      <c r="O640" s="771">
        <v>0</v>
      </c>
    </row>
    <row r="641" spans="3:15" s="771" customFormat="1">
      <c r="C641" s="771" t="s">
        <v>594</v>
      </c>
      <c r="D641" s="771" t="s">
        <v>302</v>
      </c>
      <c r="E641" s="771">
        <v>133014</v>
      </c>
      <c r="H641" s="771" t="s">
        <v>844</v>
      </c>
      <c r="K641" s="771">
        <v>0</v>
      </c>
      <c r="M641" s="771">
        <v>0</v>
      </c>
      <c r="O641" s="771">
        <v>0</v>
      </c>
    </row>
    <row r="642" spans="3:15" s="771" customFormat="1">
      <c r="C642" s="771" t="s">
        <v>594</v>
      </c>
      <c r="E642" s="771">
        <v>133015</v>
      </c>
      <c r="H642" s="771" t="s">
        <v>845</v>
      </c>
      <c r="K642" s="771">
        <v>0</v>
      </c>
      <c r="M642" s="771">
        <v>0</v>
      </c>
      <c r="O642" s="771">
        <v>0</v>
      </c>
    </row>
    <row r="643" spans="3:15" s="771" customFormat="1">
      <c r="C643" s="771" t="s">
        <v>594</v>
      </c>
      <c r="E643" s="771">
        <v>133016</v>
      </c>
      <c r="H643" s="771" t="s">
        <v>846</v>
      </c>
      <c r="K643" s="771">
        <v>0</v>
      </c>
      <c r="M643" s="771">
        <v>0</v>
      </c>
      <c r="O643" s="771">
        <v>0</v>
      </c>
    </row>
    <row r="644" spans="3:15" s="771" customFormat="1">
      <c r="C644" s="771" t="s">
        <v>594</v>
      </c>
      <c r="E644" s="771">
        <v>133017</v>
      </c>
      <c r="H644" s="771" t="s">
        <v>847</v>
      </c>
      <c r="K644" s="771">
        <v>0</v>
      </c>
      <c r="M644" s="771">
        <v>0</v>
      </c>
      <c r="O644" s="771">
        <v>0</v>
      </c>
    </row>
    <row r="645" spans="3:15" s="771" customFormat="1">
      <c r="C645" s="771" t="s">
        <v>594</v>
      </c>
      <c r="D645" s="771" t="s">
        <v>302</v>
      </c>
      <c r="E645" s="771">
        <v>133019</v>
      </c>
      <c r="H645" s="771" t="s">
        <v>848</v>
      </c>
      <c r="K645" s="771">
        <v>0</v>
      </c>
      <c r="M645" s="771">
        <v>0</v>
      </c>
      <c r="O645" s="771">
        <v>0</v>
      </c>
    </row>
    <row r="646" spans="3:15" s="771" customFormat="1">
      <c r="C646" s="771" t="s">
        <v>594</v>
      </c>
      <c r="D646" s="771" t="s">
        <v>302</v>
      </c>
      <c r="E646" s="771">
        <v>133020</v>
      </c>
      <c r="H646" s="771" t="s">
        <v>849</v>
      </c>
      <c r="K646" s="771">
        <v>0</v>
      </c>
      <c r="M646" s="771">
        <v>0</v>
      </c>
      <c r="O646" s="771">
        <v>0</v>
      </c>
    </row>
    <row r="647" spans="3:15" s="771" customFormat="1">
      <c r="C647" s="771" t="s">
        <v>594</v>
      </c>
      <c r="D647" s="771" t="s">
        <v>302</v>
      </c>
      <c r="E647" s="771">
        <v>133021</v>
      </c>
      <c r="H647" s="771" t="s">
        <v>849</v>
      </c>
      <c r="K647" s="771">
        <v>0</v>
      </c>
      <c r="M647" s="771">
        <v>0</v>
      </c>
      <c r="O647" s="771">
        <v>0</v>
      </c>
    </row>
    <row r="648" spans="3:15" s="771" customFormat="1">
      <c r="C648" s="771" t="s">
        <v>594</v>
      </c>
      <c r="D648" s="771" t="s">
        <v>302</v>
      </c>
      <c r="E648" s="771">
        <v>133023</v>
      </c>
      <c r="H648" s="771" t="s">
        <v>850</v>
      </c>
      <c r="K648" s="771">
        <v>0</v>
      </c>
      <c r="M648" s="771">
        <v>0</v>
      </c>
      <c r="O648" s="771">
        <v>0</v>
      </c>
    </row>
    <row r="649" spans="3:15" s="771" customFormat="1">
      <c r="C649" s="771" t="s">
        <v>594</v>
      </c>
      <c r="D649" s="771" t="s">
        <v>302</v>
      </c>
      <c r="E649" s="771">
        <v>133024</v>
      </c>
      <c r="H649" s="771" t="s">
        <v>851</v>
      </c>
      <c r="K649" s="771">
        <v>0</v>
      </c>
      <c r="M649" s="771">
        <v>0</v>
      </c>
      <c r="O649" s="771">
        <v>0</v>
      </c>
    </row>
    <row r="650" spans="3:15" s="771" customFormat="1">
      <c r="C650" s="771" t="s">
        <v>594</v>
      </c>
      <c r="D650" s="771" t="s">
        <v>302</v>
      </c>
      <c r="E650" s="771">
        <v>133026</v>
      </c>
      <c r="H650" s="771" t="s">
        <v>852</v>
      </c>
      <c r="K650" s="771">
        <v>0</v>
      </c>
      <c r="M650" s="771">
        <v>0</v>
      </c>
      <c r="O650" s="771">
        <v>0</v>
      </c>
    </row>
    <row r="651" spans="3:15" s="771" customFormat="1">
      <c r="C651" s="771" t="s">
        <v>594</v>
      </c>
      <c r="D651" s="771" t="s">
        <v>302</v>
      </c>
      <c r="E651" s="771">
        <v>133027</v>
      </c>
      <c r="H651" s="771" t="s">
        <v>853</v>
      </c>
      <c r="K651" s="771">
        <v>0</v>
      </c>
      <c r="M651" s="771">
        <v>0</v>
      </c>
      <c r="O651" s="771">
        <v>0</v>
      </c>
    </row>
    <row r="652" spans="3:15" s="771" customFormat="1">
      <c r="C652" s="771" t="s">
        <v>594</v>
      </c>
      <c r="D652" s="771" t="s">
        <v>302</v>
      </c>
      <c r="E652" s="771">
        <v>133029</v>
      </c>
      <c r="H652" s="771" t="s">
        <v>854</v>
      </c>
      <c r="K652" s="771">
        <v>0</v>
      </c>
      <c r="M652" s="771">
        <v>0</v>
      </c>
      <c r="O652" s="771">
        <v>0</v>
      </c>
    </row>
    <row r="653" spans="3:15" s="771" customFormat="1">
      <c r="C653" s="771" t="s">
        <v>594</v>
      </c>
      <c r="D653" s="771" t="s">
        <v>302</v>
      </c>
      <c r="E653" s="771">
        <v>133030</v>
      </c>
      <c r="H653" s="771" t="s">
        <v>855</v>
      </c>
      <c r="K653" s="771">
        <v>0</v>
      </c>
      <c r="M653" s="771">
        <v>0</v>
      </c>
      <c r="O653" s="771">
        <v>0</v>
      </c>
    </row>
    <row r="654" spans="3:15" s="771" customFormat="1">
      <c r="C654" s="771" t="s">
        <v>594</v>
      </c>
      <c r="D654" s="771" t="s">
        <v>302</v>
      </c>
      <c r="E654" s="771">
        <v>133032</v>
      </c>
      <c r="H654" s="771" t="s">
        <v>856</v>
      </c>
      <c r="K654" s="771">
        <v>0</v>
      </c>
      <c r="M654" s="771">
        <v>0</v>
      </c>
      <c r="O654" s="771">
        <v>0</v>
      </c>
    </row>
    <row r="655" spans="3:15" s="771" customFormat="1">
      <c r="C655" s="771" t="s">
        <v>594</v>
      </c>
      <c r="D655" s="771" t="s">
        <v>302</v>
      </c>
      <c r="E655" s="771">
        <v>133033</v>
      </c>
      <c r="H655" s="771" t="s">
        <v>853</v>
      </c>
      <c r="K655" s="771">
        <v>0</v>
      </c>
      <c r="M655" s="771">
        <v>0</v>
      </c>
      <c r="O655" s="771">
        <v>0</v>
      </c>
    </row>
    <row r="656" spans="3:15" s="771" customFormat="1">
      <c r="C656" s="771" t="s">
        <v>594</v>
      </c>
      <c r="D656" s="771" t="s">
        <v>302</v>
      </c>
      <c r="E656" s="771">
        <v>133035</v>
      </c>
      <c r="H656" s="771" t="s">
        <v>857</v>
      </c>
      <c r="K656" s="771">
        <v>0</v>
      </c>
      <c r="M656" s="771">
        <v>0</v>
      </c>
      <c r="O656" s="771">
        <v>0</v>
      </c>
    </row>
    <row r="657" spans="3:18" s="771" customFormat="1">
      <c r="C657" s="771" t="s">
        <v>594</v>
      </c>
      <c r="D657" s="771" t="s">
        <v>302</v>
      </c>
      <c r="E657" s="771">
        <v>133100</v>
      </c>
      <c r="H657" s="771" t="s">
        <v>858</v>
      </c>
      <c r="K657" s="771">
        <v>0</v>
      </c>
      <c r="M657" s="771">
        <v>0</v>
      </c>
      <c r="O657" s="771">
        <v>0</v>
      </c>
    </row>
    <row r="658" spans="3:18" s="771" customFormat="1">
      <c r="C658" s="771" t="s">
        <v>594</v>
      </c>
      <c r="D658" s="771" t="s">
        <v>302</v>
      </c>
      <c r="E658" s="771">
        <v>133101</v>
      </c>
      <c r="H658" s="771" t="s">
        <v>859</v>
      </c>
      <c r="K658" s="771">
        <v>0</v>
      </c>
      <c r="M658" s="771">
        <v>0</v>
      </c>
      <c r="O658" s="771">
        <v>0</v>
      </c>
    </row>
    <row r="659" spans="3:18" s="771" customFormat="1">
      <c r="C659" s="771" t="s">
        <v>594</v>
      </c>
      <c r="D659" s="771" t="s">
        <v>302</v>
      </c>
      <c r="E659" s="771">
        <v>133102</v>
      </c>
      <c r="H659" s="771" t="s">
        <v>860</v>
      </c>
      <c r="K659" s="771">
        <v>0</v>
      </c>
      <c r="M659" s="771">
        <v>0</v>
      </c>
      <c r="O659" s="771">
        <v>0</v>
      </c>
    </row>
    <row r="660" spans="3:18" s="771" customFormat="1">
      <c r="C660" s="771" t="s">
        <v>594</v>
      </c>
      <c r="D660" s="771" t="s">
        <v>302</v>
      </c>
      <c r="E660" s="771">
        <v>133103</v>
      </c>
      <c r="H660" s="771" t="s">
        <v>861</v>
      </c>
      <c r="K660" s="771">
        <v>0</v>
      </c>
      <c r="M660" s="771">
        <v>0</v>
      </c>
      <c r="O660" s="771">
        <v>0</v>
      </c>
    </row>
    <row r="661" spans="3:18" s="771" customFormat="1">
      <c r="C661" s="771" t="s">
        <v>594</v>
      </c>
      <c r="E661" s="771">
        <v>133241</v>
      </c>
      <c r="H661" s="771" t="s">
        <v>862</v>
      </c>
      <c r="K661" s="796">
        <v>679152127.88</v>
      </c>
      <c r="M661" s="796">
        <v>855071950.83000004</v>
      </c>
      <c r="O661" s="796">
        <v>-175919822.94999999</v>
      </c>
      <c r="Q661" s="771">
        <v>-20.6</v>
      </c>
    </row>
    <row r="662" spans="3:18" s="771" customFormat="1">
      <c r="C662" s="771" t="s">
        <v>594</v>
      </c>
      <c r="E662" s="771">
        <v>133242</v>
      </c>
      <c r="H662" s="771" t="s">
        <v>863</v>
      </c>
      <c r="K662" s="771">
        <v>0</v>
      </c>
      <c r="M662" s="796">
        <v>143561676.78</v>
      </c>
      <c r="O662" s="796">
        <v>-143561676.78</v>
      </c>
      <c r="Q662" s="771">
        <v>-100</v>
      </c>
    </row>
    <row r="663" spans="3:18" s="771" customFormat="1">
      <c r="C663" s="771" t="s">
        <v>594</v>
      </c>
      <c r="D663" s="771" t="s">
        <v>302</v>
      </c>
      <c r="E663" s="771">
        <v>133243</v>
      </c>
      <c r="H663" s="771" t="s">
        <v>864</v>
      </c>
      <c r="K663" s="771">
        <v>0</v>
      </c>
      <c r="M663" s="771">
        <v>0</v>
      </c>
      <c r="O663" s="771">
        <v>0</v>
      </c>
    </row>
    <row r="664" spans="3:18" s="771" customFormat="1">
      <c r="E664" s="771" t="s">
        <v>351</v>
      </c>
      <c r="K664" s="796">
        <v>1320072262.8499999</v>
      </c>
      <c r="M664" s="796">
        <v>1454570492.23</v>
      </c>
      <c r="O664" s="796">
        <v>-134498229.38</v>
      </c>
      <c r="Q664" s="771">
        <v>-9.1999999999999993</v>
      </c>
      <c r="R664" s="771" t="s">
        <v>329</v>
      </c>
    </row>
    <row r="665" spans="3:18" s="771" customFormat="1">
      <c r="C665" s="771" t="s">
        <v>594</v>
      </c>
      <c r="D665" s="771" t="s">
        <v>302</v>
      </c>
      <c r="E665" s="771">
        <v>133200</v>
      </c>
      <c r="H665" s="771" t="s">
        <v>865</v>
      </c>
      <c r="K665" s="771">
        <v>0</v>
      </c>
      <c r="M665" s="771">
        <v>0</v>
      </c>
      <c r="O665" s="771">
        <v>0</v>
      </c>
    </row>
    <row r="666" spans="3:18" s="771" customFormat="1">
      <c r="C666" s="771" t="s">
        <v>594</v>
      </c>
      <c r="D666" s="771" t="s">
        <v>302</v>
      </c>
      <c r="E666" s="771">
        <v>133201</v>
      </c>
      <c r="H666" s="771" t="s">
        <v>866</v>
      </c>
      <c r="K666" s="771">
        <v>0</v>
      </c>
      <c r="M666" s="771">
        <v>0</v>
      </c>
      <c r="O666" s="771">
        <v>0</v>
      </c>
    </row>
    <row r="667" spans="3:18" s="771" customFormat="1">
      <c r="C667" s="771" t="s">
        <v>594</v>
      </c>
      <c r="D667" s="771" t="s">
        <v>302</v>
      </c>
      <c r="E667" s="771">
        <v>133202</v>
      </c>
      <c r="H667" s="771" t="s">
        <v>867</v>
      </c>
      <c r="K667" s="771">
        <v>0</v>
      </c>
      <c r="M667" s="771">
        <v>0</v>
      </c>
      <c r="O667" s="771">
        <v>0</v>
      </c>
    </row>
    <row r="668" spans="3:18" s="771" customFormat="1">
      <c r="C668" s="771" t="s">
        <v>594</v>
      </c>
      <c r="D668" s="771" t="s">
        <v>302</v>
      </c>
      <c r="E668" s="771">
        <v>133203</v>
      </c>
      <c r="H668" s="771" t="s">
        <v>868</v>
      </c>
      <c r="K668" s="771">
        <v>0</v>
      </c>
      <c r="M668" s="771">
        <v>0</v>
      </c>
      <c r="O668" s="771">
        <v>0</v>
      </c>
    </row>
    <row r="669" spans="3:18" s="771" customFormat="1">
      <c r="C669" s="771" t="s">
        <v>594</v>
      </c>
      <c r="D669" s="771" t="s">
        <v>302</v>
      </c>
      <c r="E669" s="771">
        <v>133204</v>
      </c>
      <c r="H669" s="771" t="s">
        <v>869</v>
      </c>
      <c r="K669" s="771">
        <v>0</v>
      </c>
      <c r="M669" s="771">
        <v>0</v>
      </c>
      <c r="O669" s="771">
        <v>0</v>
      </c>
    </row>
    <row r="670" spans="3:18" s="771" customFormat="1">
      <c r="C670" s="771" t="s">
        <v>594</v>
      </c>
      <c r="D670" s="771" t="s">
        <v>302</v>
      </c>
      <c r="E670" s="771">
        <v>133205</v>
      </c>
      <c r="H670" s="771" t="s">
        <v>870</v>
      </c>
      <c r="K670" s="771">
        <v>0</v>
      </c>
      <c r="M670" s="771">
        <v>0</v>
      </c>
      <c r="O670" s="771">
        <v>0</v>
      </c>
    </row>
    <row r="671" spans="3:18" s="771" customFormat="1">
      <c r="C671" s="771" t="s">
        <v>594</v>
      </c>
      <c r="D671" s="771" t="s">
        <v>302</v>
      </c>
      <c r="E671" s="771">
        <v>133206</v>
      </c>
      <c r="H671" s="771" t="s">
        <v>871</v>
      </c>
      <c r="K671" s="771">
        <v>0</v>
      </c>
      <c r="M671" s="771">
        <v>0</v>
      </c>
      <c r="O671" s="771">
        <v>0</v>
      </c>
    </row>
    <row r="672" spans="3:18" s="771" customFormat="1">
      <c r="C672" s="771" t="s">
        <v>594</v>
      </c>
      <c r="D672" s="771" t="s">
        <v>302</v>
      </c>
      <c r="E672" s="771">
        <v>133207</v>
      </c>
      <c r="H672" s="771" t="s">
        <v>872</v>
      </c>
      <c r="K672" s="771">
        <v>0</v>
      </c>
      <c r="M672" s="771">
        <v>0</v>
      </c>
      <c r="O672" s="771">
        <v>0</v>
      </c>
    </row>
    <row r="673" spans="3:15" s="771" customFormat="1">
      <c r="C673" s="771" t="s">
        <v>594</v>
      </c>
      <c r="D673" s="771" t="s">
        <v>302</v>
      </c>
      <c r="E673" s="771">
        <v>133208</v>
      </c>
      <c r="H673" s="771" t="s">
        <v>873</v>
      </c>
      <c r="K673" s="771">
        <v>0</v>
      </c>
      <c r="M673" s="771">
        <v>0</v>
      </c>
      <c r="O673" s="771">
        <v>0</v>
      </c>
    </row>
    <row r="674" spans="3:15" s="771" customFormat="1">
      <c r="C674" s="771" t="s">
        <v>594</v>
      </c>
      <c r="D674" s="771" t="s">
        <v>302</v>
      </c>
      <c r="E674" s="771">
        <v>133209</v>
      </c>
      <c r="H674" s="771" t="s">
        <v>874</v>
      </c>
      <c r="K674" s="771">
        <v>0</v>
      </c>
      <c r="M674" s="771">
        <v>0</v>
      </c>
      <c r="O674" s="771">
        <v>0</v>
      </c>
    </row>
    <row r="675" spans="3:15" s="771" customFormat="1">
      <c r="C675" s="771" t="s">
        <v>594</v>
      </c>
      <c r="D675" s="771" t="s">
        <v>302</v>
      </c>
      <c r="E675" s="771">
        <v>133210</v>
      </c>
      <c r="H675" s="771" t="s">
        <v>875</v>
      </c>
      <c r="K675" s="771">
        <v>0</v>
      </c>
      <c r="M675" s="771">
        <v>0</v>
      </c>
      <c r="O675" s="771">
        <v>0</v>
      </c>
    </row>
    <row r="676" spans="3:15" s="771" customFormat="1">
      <c r="C676" s="771" t="s">
        <v>594</v>
      </c>
      <c r="D676" s="771" t="s">
        <v>302</v>
      </c>
      <c r="E676" s="771">
        <v>133211</v>
      </c>
      <c r="H676" s="771" t="s">
        <v>876</v>
      </c>
      <c r="K676" s="771">
        <v>0</v>
      </c>
      <c r="M676" s="771">
        <v>0</v>
      </c>
      <c r="O676" s="771">
        <v>0</v>
      </c>
    </row>
    <row r="677" spans="3:15" s="771" customFormat="1">
      <c r="C677" s="771" t="s">
        <v>594</v>
      </c>
      <c r="D677" s="771" t="s">
        <v>302</v>
      </c>
      <c r="E677" s="771">
        <v>133212</v>
      </c>
      <c r="H677" s="771" t="s">
        <v>877</v>
      </c>
      <c r="K677" s="771">
        <v>0</v>
      </c>
      <c r="M677" s="771">
        <v>0</v>
      </c>
      <c r="O677" s="771">
        <v>0</v>
      </c>
    </row>
    <row r="678" spans="3:15" s="771" customFormat="1">
      <c r="C678" s="771" t="s">
        <v>594</v>
      </c>
      <c r="D678" s="771" t="s">
        <v>302</v>
      </c>
      <c r="E678" s="771">
        <v>133213</v>
      </c>
      <c r="H678" s="771" t="s">
        <v>878</v>
      </c>
      <c r="K678" s="771">
        <v>0</v>
      </c>
      <c r="M678" s="771">
        <v>0</v>
      </c>
      <c r="O678" s="771">
        <v>0</v>
      </c>
    </row>
    <row r="679" spans="3:15" s="771" customFormat="1">
      <c r="C679" s="771" t="s">
        <v>594</v>
      </c>
      <c r="D679" s="771" t="s">
        <v>302</v>
      </c>
      <c r="E679" s="771">
        <v>133214</v>
      </c>
      <c r="H679" s="771" t="s">
        <v>879</v>
      </c>
      <c r="K679" s="771">
        <v>0</v>
      </c>
      <c r="M679" s="771">
        <v>0</v>
      </c>
      <c r="O679" s="771">
        <v>0</v>
      </c>
    </row>
    <row r="680" spans="3:15" s="771" customFormat="1">
      <c r="C680" s="771" t="s">
        <v>594</v>
      </c>
      <c r="D680" s="771" t="s">
        <v>302</v>
      </c>
      <c r="E680" s="771">
        <v>133215</v>
      </c>
      <c r="H680" s="771" t="s">
        <v>880</v>
      </c>
      <c r="K680" s="771">
        <v>0</v>
      </c>
      <c r="M680" s="771">
        <v>0</v>
      </c>
      <c r="O680" s="771">
        <v>0</v>
      </c>
    </row>
    <row r="681" spans="3:15" s="771" customFormat="1">
      <c r="C681" s="771" t="s">
        <v>594</v>
      </c>
      <c r="D681" s="771" t="s">
        <v>302</v>
      </c>
      <c r="E681" s="771">
        <v>133216</v>
      </c>
      <c r="H681" s="771" t="s">
        <v>881</v>
      </c>
      <c r="K681" s="771">
        <v>0</v>
      </c>
      <c r="M681" s="771">
        <v>0</v>
      </c>
      <c r="O681" s="771">
        <v>0</v>
      </c>
    </row>
    <row r="682" spans="3:15" s="771" customFormat="1">
      <c r="C682" s="771" t="s">
        <v>594</v>
      </c>
      <c r="D682" s="771" t="s">
        <v>302</v>
      </c>
      <c r="E682" s="771">
        <v>133218</v>
      </c>
      <c r="H682" s="771" t="s">
        <v>882</v>
      </c>
      <c r="K682" s="771">
        <v>0</v>
      </c>
      <c r="M682" s="771">
        <v>0</v>
      </c>
      <c r="O682" s="771">
        <v>0</v>
      </c>
    </row>
    <row r="683" spans="3:15" s="771" customFormat="1">
      <c r="C683" s="771" t="s">
        <v>594</v>
      </c>
      <c r="D683" s="771" t="s">
        <v>302</v>
      </c>
      <c r="E683" s="771">
        <v>133220</v>
      </c>
      <c r="H683" s="771" t="s">
        <v>865</v>
      </c>
      <c r="K683" s="771">
        <v>0</v>
      </c>
      <c r="M683" s="771">
        <v>0</v>
      </c>
      <c r="O683" s="771">
        <v>0</v>
      </c>
    </row>
    <row r="684" spans="3:15" s="771" customFormat="1">
      <c r="C684" s="771" t="s">
        <v>594</v>
      </c>
      <c r="D684" s="771" t="s">
        <v>302</v>
      </c>
      <c r="E684" s="771">
        <v>133221</v>
      </c>
      <c r="H684" s="771" t="s">
        <v>866</v>
      </c>
      <c r="K684" s="771">
        <v>0</v>
      </c>
      <c r="M684" s="771">
        <v>0</v>
      </c>
      <c r="O684" s="771">
        <v>0</v>
      </c>
    </row>
    <row r="685" spans="3:15" s="771" customFormat="1">
      <c r="C685" s="771" t="s">
        <v>594</v>
      </c>
      <c r="D685" s="771" t="s">
        <v>302</v>
      </c>
      <c r="E685" s="771">
        <v>133222</v>
      </c>
      <c r="H685" s="771" t="s">
        <v>867</v>
      </c>
      <c r="K685" s="771">
        <v>0</v>
      </c>
      <c r="M685" s="771">
        <v>0</v>
      </c>
      <c r="O685" s="771">
        <v>0</v>
      </c>
    </row>
    <row r="686" spans="3:15" s="771" customFormat="1">
      <c r="C686" s="771" t="s">
        <v>594</v>
      </c>
      <c r="D686" s="771" t="s">
        <v>302</v>
      </c>
      <c r="E686" s="771">
        <v>133223</v>
      </c>
      <c r="H686" s="771" t="s">
        <v>868</v>
      </c>
      <c r="K686" s="771">
        <v>0</v>
      </c>
      <c r="M686" s="771">
        <v>0</v>
      </c>
      <c r="O686" s="771">
        <v>0</v>
      </c>
    </row>
    <row r="687" spans="3:15" s="771" customFormat="1">
      <c r="C687" s="771" t="s">
        <v>594</v>
      </c>
      <c r="D687" s="771" t="s">
        <v>302</v>
      </c>
      <c r="E687" s="771">
        <v>133224</v>
      </c>
      <c r="H687" s="771" t="s">
        <v>869</v>
      </c>
      <c r="K687" s="771">
        <v>0</v>
      </c>
      <c r="M687" s="771">
        <v>0</v>
      </c>
      <c r="O687" s="771">
        <v>0</v>
      </c>
    </row>
    <row r="688" spans="3:15" s="771" customFormat="1">
      <c r="C688" s="771" t="s">
        <v>594</v>
      </c>
      <c r="D688" s="771" t="s">
        <v>302</v>
      </c>
      <c r="E688" s="771">
        <v>133225</v>
      </c>
      <c r="H688" s="771" t="s">
        <v>870</v>
      </c>
      <c r="K688" s="771">
        <v>0</v>
      </c>
      <c r="M688" s="771">
        <v>0</v>
      </c>
      <c r="O688" s="771">
        <v>0</v>
      </c>
    </row>
    <row r="689" spans="3:18" s="771" customFormat="1">
      <c r="C689" s="771" t="s">
        <v>594</v>
      </c>
      <c r="D689" s="771" t="s">
        <v>302</v>
      </c>
      <c r="E689" s="771">
        <v>133226</v>
      </c>
      <c r="H689" s="771" t="s">
        <v>883</v>
      </c>
      <c r="K689" s="771">
        <v>0</v>
      </c>
      <c r="M689" s="771">
        <v>0</v>
      </c>
      <c r="O689" s="771">
        <v>0</v>
      </c>
    </row>
    <row r="690" spans="3:18" s="771" customFormat="1">
      <c r="C690" s="771" t="s">
        <v>594</v>
      </c>
      <c r="D690" s="771" t="s">
        <v>302</v>
      </c>
      <c r="E690" s="771">
        <v>133227</v>
      </c>
      <c r="H690" s="771" t="s">
        <v>872</v>
      </c>
      <c r="K690" s="771">
        <v>0</v>
      </c>
      <c r="M690" s="771">
        <v>0</v>
      </c>
      <c r="O690" s="771">
        <v>0</v>
      </c>
    </row>
    <row r="691" spans="3:18" s="771" customFormat="1">
      <c r="C691" s="771" t="s">
        <v>594</v>
      </c>
      <c r="D691" s="771" t="s">
        <v>302</v>
      </c>
      <c r="E691" s="771">
        <v>133228</v>
      </c>
      <c r="H691" s="771" t="s">
        <v>873</v>
      </c>
      <c r="K691" s="771">
        <v>0</v>
      </c>
      <c r="M691" s="771">
        <v>0</v>
      </c>
      <c r="O691" s="771">
        <v>0</v>
      </c>
    </row>
    <row r="692" spans="3:18" s="771" customFormat="1">
      <c r="C692" s="771" t="s">
        <v>594</v>
      </c>
      <c r="D692" s="771" t="s">
        <v>302</v>
      </c>
      <c r="E692" s="771">
        <v>133229</v>
      </c>
      <c r="H692" s="771" t="s">
        <v>874</v>
      </c>
      <c r="K692" s="771">
        <v>0</v>
      </c>
      <c r="M692" s="771">
        <v>0</v>
      </c>
      <c r="O692" s="771">
        <v>0</v>
      </c>
    </row>
    <row r="693" spans="3:18" s="771" customFormat="1">
      <c r="C693" s="771" t="s">
        <v>594</v>
      </c>
      <c r="D693" s="771" t="s">
        <v>302</v>
      </c>
      <c r="E693" s="771">
        <v>133230</v>
      </c>
      <c r="H693" s="771" t="s">
        <v>875</v>
      </c>
      <c r="K693" s="771">
        <v>0</v>
      </c>
      <c r="M693" s="771">
        <v>0</v>
      </c>
      <c r="O693" s="771">
        <v>0</v>
      </c>
    </row>
    <row r="694" spans="3:18" s="771" customFormat="1">
      <c r="C694" s="771" t="s">
        <v>594</v>
      </c>
      <c r="D694" s="771" t="s">
        <v>302</v>
      </c>
      <c r="E694" s="771">
        <v>133231</v>
      </c>
      <c r="H694" s="771" t="s">
        <v>876</v>
      </c>
      <c r="K694" s="771">
        <v>0</v>
      </c>
      <c r="M694" s="771">
        <v>0</v>
      </c>
      <c r="O694" s="771">
        <v>0</v>
      </c>
    </row>
    <row r="695" spans="3:18" s="771" customFormat="1">
      <c r="C695" s="771" t="s">
        <v>594</v>
      </c>
      <c r="D695" s="771" t="s">
        <v>302</v>
      </c>
      <c r="E695" s="771">
        <v>133232</v>
      </c>
      <c r="H695" s="771" t="s">
        <v>877</v>
      </c>
      <c r="K695" s="771">
        <v>0</v>
      </c>
      <c r="M695" s="771">
        <v>0</v>
      </c>
      <c r="O695" s="771">
        <v>0</v>
      </c>
    </row>
    <row r="696" spans="3:18" s="771" customFormat="1">
      <c r="C696" s="771" t="s">
        <v>594</v>
      </c>
      <c r="D696" s="771" t="s">
        <v>302</v>
      </c>
      <c r="E696" s="771">
        <v>133233</v>
      </c>
      <c r="H696" s="771" t="s">
        <v>878</v>
      </c>
      <c r="K696" s="771">
        <v>0</v>
      </c>
      <c r="M696" s="771">
        <v>0</v>
      </c>
      <c r="O696" s="771">
        <v>0</v>
      </c>
    </row>
    <row r="697" spans="3:18" s="771" customFormat="1">
      <c r="C697" s="771" t="s">
        <v>594</v>
      </c>
      <c r="D697" s="771" t="s">
        <v>302</v>
      </c>
      <c r="E697" s="771">
        <v>133234</v>
      </c>
      <c r="H697" s="771" t="s">
        <v>879</v>
      </c>
      <c r="K697" s="771">
        <v>0</v>
      </c>
      <c r="M697" s="771">
        <v>0</v>
      </c>
      <c r="O697" s="771">
        <v>0</v>
      </c>
    </row>
    <row r="698" spans="3:18" s="771" customFormat="1">
      <c r="C698" s="771" t="s">
        <v>594</v>
      </c>
      <c r="D698" s="771" t="s">
        <v>302</v>
      </c>
      <c r="E698" s="771">
        <v>133235</v>
      </c>
      <c r="H698" s="771" t="s">
        <v>880</v>
      </c>
      <c r="K698" s="771">
        <v>0</v>
      </c>
      <c r="M698" s="771">
        <v>0</v>
      </c>
      <c r="O698" s="771">
        <v>0</v>
      </c>
    </row>
    <row r="699" spans="3:18" s="771" customFormat="1">
      <c r="C699" s="771" t="s">
        <v>594</v>
      </c>
      <c r="E699" s="771">
        <v>133236</v>
      </c>
      <c r="H699" s="771" t="s">
        <v>881</v>
      </c>
      <c r="K699" s="796">
        <v>2879745.12</v>
      </c>
      <c r="M699" s="796">
        <v>5327016</v>
      </c>
      <c r="O699" s="796">
        <v>-2447270.88</v>
      </c>
      <c r="Q699" s="771">
        <v>-45.9</v>
      </c>
    </row>
    <row r="700" spans="3:18" s="771" customFormat="1">
      <c r="C700" s="771" t="s">
        <v>594</v>
      </c>
      <c r="D700" s="771" t="s">
        <v>302</v>
      </c>
      <c r="E700" s="771">
        <v>133238</v>
      </c>
      <c r="H700" s="771" t="s">
        <v>882</v>
      </c>
      <c r="K700" s="771">
        <v>0</v>
      </c>
      <c r="M700" s="771">
        <v>0</v>
      </c>
      <c r="O700" s="771">
        <v>0</v>
      </c>
    </row>
    <row r="701" spans="3:18" s="771" customFormat="1">
      <c r="C701" s="771" t="s">
        <v>594</v>
      </c>
      <c r="D701" s="771" t="s">
        <v>302</v>
      </c>
      <c r="E701" s="771">
        <v>133239</v>
      </c>
      <c r="H701" s="771" t="s">
        <v>884</v>
      </c>
      <c r="K701" s="771">
        <v>0</v>
      </c>
      <c r="M701" s="771">
        <v>0</v>
      </c>
      <c r="O701" s="771">
        <v>0</v>
      </c>
    </row>
    <row r="702" spans="3:18" s="771" customFormat="1">
      <c r="C702" s="771" t="s">
        <v>594</v>
      </c>
      <c r="D702" s="771" t="s">
        <v>302</v>
      </c>
      <c r="E702" s="771">
        <v>133244</v>
      </c>
      <c r="H702" s="771" t="s">
        <v>885</v>
      </c>
      <c r="K702" s="771">
        <v>0</v>
      </c>
      <c r="M702" s="771">
        <v>0</v>
      </c>
      <c r="O702" s="771">
        <v>0</v>
      </c>
    </row>
    <row r="703" spans="3:18" s="771" customFormat="1">
      <c r="E703" s="771" t="s">
        <v>354</v>
      </c>
      <c r="K703" s="796">
        <v>2879745.12</v>
      </c>
      <c r="M703" s="796">
        <v>5327016</v>
      </c>
      <c r="O703" s="796">
        <v>-2447270.88</v>
      </c>
      <c r="Q703" s="771">
        <v>-45.9</v>
      </c>
      <c r="R703" s="771" t="s">
        <v>329</v>
      </c>
    </row>
    <row r="704" spans="3:18" s="771" customFormat="1">
      <c r="C704" s="771" t="s">
        <v>594</v>
      </c>
      <c r="D704" s="771" t="s">
        <v>302</v>
      </c>
      <c r="E704" s="771">
        <v>133217</v>
      </c>
      <c r="H704" s="771" t="s">
        <v>886</v>
      </c>
      <c r="K704" s="771">
        <v>0</v>
      </c>
      <c r="M704" s="771">
        <v>0</v>
      </c>
      <c r="O704" s="771">
        <v>0</v>
      </c>
    </row>
    <row r="705" spans="3:18" s="771" customFormat="1">
      <c r="C705" s="771" t="s">
        <v>594</v>
      </c>
      <c r="D705" s="771" t="s">
        <v>302</v>
      </c>
      <c r="E705" s="771">
        <v>133237</v>
      </c>
      <c r="H705" s="771" t="s">
        <v>887</v>
      </c>
      <c r="K705" s="771">
        <v>0</v>
      </c>
      <c r="M705" s="771">
        <v>0</v>
      </c>
      <c r="O705" s="771">
        <v>0</v>
      </c>
    </row>
    <row r="706" spans="3:18" s="771" customFormat="1">
      <c r="E706" s="771" t="s">
        <v>888</v>
      </c>
      <c r="K706" s="771">
        <v>0</v>
      </c>
      <c r="M706" s="771">
        <v>0</v>
      </c>
      <c r="O706" s="771">
        <v>0</v>
      </c>
      <c r="R706" s="771" t="s">
        <v>329</v>
      </c>
    </row>
    <row r="707" spans="3:18" s="771" customFormat="1">
      <c r="C707" s="771" t="s">
        <v>594</v>
      </c>
      <c r="D707" s="771" t="s">
        <v>302</v>
      </c>
      <c r="E707" s="771">
        <v>133240</v>
      </c>
      <c r="H707" s="771" t="s">
        <v>889</v>
      </c>
      <c r="K707" s="771">
        <v>0</v>
      </c>
      <c r="M707" s="771">
        <v>0</v>
      </c>
      <c r="O707" s="771">
        <v>0</v>
      </c>
    </row>
    <row r="708" spans="3:18" s="771" customFormat="1">
      <c r="K708" s="771">
        <v>0</v>
      </c>
      <c r="M708" s="771">
        <v>0</v>
      </c>
      <c r="O708" s="771">
        <v>0</v>
      </c>
      <c r="R708" s="771" t="s">
        <v>329</v>
      </c>
    </row>
    <row r="709" spans="3:18" s="771" customFormat="1">
      <c r="C709" s="771" t="s">
        <v>594</v>
      </c>
      <c r="E709" s="771">
        <v>133246</v>
      </c>
      <c r="H709" s="771" t="s">
        <v>2074</v>
      </c>
      <c r="K709" s="771">
        <v>0</v>
      </c>
      <c r="M709" s="771">
        <v>0</v>
      </c>
      <c r="O709" s="771">
        <v>0</v>
      </c>
    </row>
    <row r="710" spans="3:18" s="771" customFormat="1">
      <c r="K710" s="771">
        <v>0</v>
      </c>
      <c r="M710" s="771">
        <v>0</v>
      </c>
      <c r="O710" s="771">
        <v>0</v>
      </c>
      <c r="R710" s="771" t="s">
        <v>329</v>
      </c>
    </row>
    <row r="711" spans="3:18" s="771" customFormat="1">
      <c r="C711" s="771" t="s">
        <v>594</v>
      </c>
      <c r="D711" s="771" t="s">
        <v>302</v>
      </c>
      <c r="E711" s="771">
        <v>138500</v>
      </c>
      <c r="H711" s="771" t="s">
        <v>890</v>
      </c>
      <c r="K711" s="771">
        <v>0</v>
      </c>
      <c r="M711" s="771">
        <v>0</v>
      </c>
      <c r="O711" s="771">
        <v>0</v>
      </c>
    </row>
    <row r="712" spans="3:18" s="771" customFormat="1">
      <c r="E712" s="771" t="s">
        <v>891</v>
      </c>
      <c r="K712" s="771">
        <v>0</v>
      </c>
      <c r="M712" s="771">
        <v>0</v>
      </c>
      <c r="O712" s="771">
        <v>0</v>
      </c>
      <c r="R712" s="771" t="s">
        <v>329</v>
      </c>
    </row>
    <row r="713" spans="3:18" s="771" customFormat="1">
      <c r="C713" s="771" t="s">
        <v>594</v>
      </c>
      <c r="D713" s="771" t="s">
        <v>302</v>
      </c>
      <c r="E713" s="771">
        <v>137000</v>
      </c>
      <c r="H713" s="771" t="s">
        <v>892</v>
      </c>
      <c r="K713" s="771">
        <v>0</v>
      </c>
      <c r="M713" s="771">
        <v>0</v>
      </c>
      <c r="O713" s="771">
        <v>0</v>
      </c>
    </row>
    <row r="714" spans="3:18" s="771" customFormat="1">
      <c r="C714" s="771" t="s">
        <v>594</v>
      </c>
      <c r="D714" s="771" t="s">
        <v>302</v>
      </c>
      <c r="E714" s="771">
        <v>137100</v>
      </c>
      <c r="H714" s="771" t="s">
        <v>893</v>
      </c>
      <c r="K714" s="771">
        <v>0</v>
      </c>
      <c r="M714" s="771">
        <v>0</v>
      </c>
      <c r="O714" s="771">
        <v>0</v>
      </c>
    </row>
    <row r="715" spans="3:18" s="771" customFormat="1">
      <c r="E715" s="771" t="s">
        <v>894</v>
      </c>
      <c r="K715" s="771">
        <v>0</v>
      </c>
      <c r="M715" s="771">
        <v>0</v>
      </c>
      <c r="O715" s="771">
        <v>0</v>
      </c>
      <c r="R715" s="771" t="s">
        <v>329</v>
      </c>
    </row>
    <row r="716" spans="3:18" s="771" customFormat="1">
      <c r="C716" s="771" t="s">
        <v>594</v>
      </c>
      <c r="E716" s="771">
        <v>133245</v>
      </c>
      <c r="H716" s="771" t="s">
        <v>2075</v>
      </c>
      <c r="K716" s="796">
        <v>300000000</v>
      </c>
      <c r="M716" s="796">
        <v>300000000</v>
      </c>
      <c r="O716" s="771">
        <v>0</v>
      </c>
    </row>
    <row r="717" spans="3:18" s="771" customFormat="1">
      <c r="C717" s="771" t="s">
        <v>594</v>
      </c>
      <c r="D717" s="771" t="s">
        <v>302</v>
      </c>
      <c r="E717" s="771">
        <v>133250</v>
      </c>
      <c r="H717" s="771" t="s">
        <v>895</v>
      </c>
      <c r="K717" s="771">
        <v>0</v>
      </c>
      <c r="M717" s="771">
        <v>0</v>
      </c>
      <c r="O717" s="771">
        <v>0</v>
      </c>
    </row>
    <row r="718" spans="3:18" s="771" customFormat="1">
      <c r="C718" s="771" t="s">
        <v>594</v>
      </c>
      <c r="D718" s="771" t="s">
        <v>302</v>
      </c>
      <c r="E718" s="771">
        <v>133251</v>
      </c>
      <c r="H718" s="771" t="s">
        <v>896</v>
      </c>
      <c r="K718" s="771">
        <v>0</v>
      </c>
      <c r="M718" s="771">
        <v>0</v>
      </c>
      <c r="O718" s="771">
        <v>0</v>
      </c>
    </row>
    <row r="719" spans="3:18" s="771" customFormat="1">
      <c r="C719" s="771" t="s">
        <v>594</v>
      </c>
      <c r="D719" s="771" t="s">
        <v>302</v>
      </c>
      <c r="E719" s="771">
        <v>133252</v>
      </c>
      <c r="H719" s="771" t="s">
        <v>897</v>
      </c>
      <c r="K719" s="771">
        <v>0</v>
      </c>
      <c r="M719" s="771">
        <v>0</v>
      </c>
      <c r="O719" s="771">
        <v>0</v>
      </c>
    </row>
    <row r="720" spans="3:18" s="771" customFormat="1">
      <c r="C720" s="771" t="s">
        <v>594</v>
      </c>
      <c r="D720" s="771" t="s">
        <v>302</v>
      </c>
      <c r="E720" s="771">
        <v>133253</v>
      </c>
      <c r="H720" s="771" t="s">
        <v>897</v>
      </c>
      <c r="K720" s="771">
        <v>0</v>
      </c>
      <c r="M720" s="771">
        <v>0</v>
      </c>
      <c r="O720" s="771">
        <v>0</v>
      </c>
    </row>
    <row r="721" spans="3:18" s="771" customFormat="1">
      <c r="C721" s="771" t="s">
        <v>594</v>
      </c>
      <c r="D721" s="771" t="s">
        <v>302</v>
      </c>
      <c r="E721" s="771">
        <v>133254</v>
      </c>
      <c r="H721" s="771" t="s">
        <v>898</v>
      </c>
      <c r="K721" s="771">
        <v>0</v>
      </c>
      <c r="M721" s="771">
        <v>0</v>
      </c>
      <c r="O721" s="771">
        <v>0</v>
      </c>
    </row>
    <row r="722" spans="3:18" s="771" customFormat="1">
      <c r="C722" s="771" t="s">
        <v>594</v>
      </c>
      <c r="D722" s="771" t="s">
        <v>302</v>
      </c>
      <c r="E722" s="771">
        <v>133255</v>
      </c>
      <c r="H722" s="771" t="s">
        <v>899</v>
      </c>
      <c r="K722" s="771">
        <v>0</v>
      </c>
      <c r="M722" s="771">
        <v>0</v>
      </c>
      <c r="O722" s="771">
        <v>0</v>
      </c>
    </row>
    <row r="723" spans="3:18" s="771" customFormat="1">
      <c r="C723" s="771" t="s">
        <v>594</v>
      </c>
      <c r="D723" s="771" t="s">
        <v>302</v>
      </c>
      <c r="E723" s="771">
        <v>133256</v>
      </c>
      <c r="H723" s="771" t="s">
        <v>900</v>
      </c>
      <c r="K723" s="771">
        <v>0</v>
      </c>
      <c r="M723" s="771">
        <v>0</v>
      </c>
      <c r="O723" s="771">
        <v>0</v>
      </c>
    </row>
    <row r="724" spans="3:18" s="771" customFormat="1">
      <c r="C724" s="771" t="s">
        <v>594</v>
      </c>
      <c r="D724" s="771" t="s">
        <v>302</v>
      </c>
      <c r="E724" s="771">
        <v>133257</v>
      </c>
      <c r="H724" s="771" t="s">
        <v>901</v>
      </c>
      <c r="K724" s="771">
        <v>0</v>
      </c>
      <c r="M724" s="771">
        <v>0</v>
      </c>
      <c r="O724" s="771">
        <v>0</v>
      </c>
    </row>
    <row r="725" spans="3:18" s="771" customFormat="1">
      <c r="C725" s="771" t="s">
        <v>594</v>
      </c>
      <c r="D725" s="771" t="s">
        <v>302</v>
      </c>
      <c r="E725" s="771">
        <v>133258</v>
      </c>
      <c r="H725" s="771" t="s">
        <v>902</v>
      </c>
      <c r="K725" s="771">
        <v>0</v>
      </c>
      <c r="M725" s="771">
        <v>0</v>
      </c>
      <c r="O725" s="771">
        <v>0</v>
      </c>
    </row>
    <row r="726" spans="3:18" s="771" customFormat="1">
      <c r="C726" s="771" t="s">
        <v>594</v>
      </c>
      <c r="D726" s="771" t="s">
        <v>302</v>
      </c>
      <c r="E726" s="771">
        <v>133260</v>
      </c>
      <c r="H726" s="771" t="s">
        <v>903</v>
      </c>
      <c r="K726" s="771">
        <v>0</v>
      </c>
      <c r="M726" s="771">
        <v>0</v>
      </c>
      <c r="O726" s="771">
        <v>0</v>
      </c>
    </row>
    <row r="727" spans="3:18" s="771" customFormat="1">
      <c r="C727" s="771" t="s">
        <v>594</v>
      </c>
      <c r="D727" s="771" t="s">
        <v>302</v>
      </c>
      <c r="E727" s="771">
        <v>133261</v>
      </c>
      <c r="H727" s="771" t="s">
        <v>904</v>
      </c>
      <c r="K727" s="771">
        <v>0</v>
      </c>
      <c r="M727" s="771">
        <v>0</v>
      </c>
      <c r="O727" s="771">
        <v>0</v>
      </c>
    </row>
    <row r="728" spans="3:18" s="771" customFormat="1">
      <c r="C728" s="771" t="s">
        <v>594</v>
      </c>
      <c r="D728" s="771" t="s">
        <v>302</v>
      </c>
      <c r="E728" s="771">
        <v>133262</v>
      </c>
      <c r="H728" s="771" t="s">
        <v>905</v>
      </c>
      <c r="K728" s="771">
        <v>0</v>
      </c>
      <c r="M728" s="771">
        <v>0</v>
      </c>
      <c r="O728" s="771">
        <v>0</v>
      </c>
    </row>
    <row r="729" spans="3:18" s="771" customFormat="1">
      <c r="C729" s="771" t="s">
        <v>594</v>
      </c>
      <c r="D729" s="771" t="s">
        <v>302</v>
      </c>
      <c r="E729" s="771">
        <v>133263</v>
      </c>
      <c r="H729" s="771" t="s">
        <v>906</v>
      </c>
      <c r="K729" s="771">
        <v>0</v>
      </c>
      <c r="M729" s="771">
        <v>0</v>
      </c>
      <c r="O729" s="771">
        <v>0</v>
      </c>
    </row>
    <row r="730" spans="3:18" s="771" customFormat="1">
      <c r="C730" s="771" t="s">
        <v>594</v>
      </c>
      <c r="D730" s="771" t="s">
        <v>302</v>
      </c>
      <c r="E730" s="771">
        <v>133264</v>
      </c>
      <c r="H730" s="771" t="s">
        <v>907</v>
      </c>
      <c r="K730" s="771">
        <v>0</v>
      </c>
      <c r="M730" s="771">
        <v>0</v>
      </c>
      <c r="O730" s="771">
        <v>0</v>
      </c>
    </row>
    <row r="731" spans="3:18" s="771" customFormat="1">
      <c r="C731" s="771" t="s">
        <v>594</v>
      </c>
      <c r="D731" s="771" t="s">
        <v>302</v>
      </c>
      <c r="E731" s="771">
        <v>133266</v>
      </c>
      <c r="H731" s="771" t="s">
        <v>908</v>
      </c>
      <c r="K731" s="771">
        <v>0</v>
      </c>
      <c r="M731" s="771">
        <v>0</v>
      </c>
      <c r="O731" s="771">
        <v>0</v>
      </c>
    </row>
    <row r="732" spans="3:18" s="771" customFormat="1">
      <c r="E732" s="771" t="s">
        <v>357</v>
      </c>
      <c r="K732" s="796">
        <v>300000000</v>
      </c>
      <c r="M732" s="796">
        <v>300000000</v>
      </c>
      <c r="O732" s="771">
        <v>0</v>
      </c>
      <c r="R732" s="771" t="s">
        <v>329</v>
      </c>
    </row>
    <row r="733" spans="3:18" s="771" customFormat="1">
      <c r="C733" s="771" t="s">
        <v>594</v>
      </c>
      <c r="D733" s="771" t="s">
        <v>302</v>
      </c>
      <c r="E733" s="771">
        <v>133270</v>
      </c>
      <c r="H733" s="771" t="e">
        <f>- AFS-Mark To Market-OFI</f>
        <v>#NAME?</v>
      </c>
      <c r="K733" s="771">
        <v>0</v>
      </c>
      <c r="M733" s="771">
        <v>0</v>
      </c>
      <c r="O733" s="771">
        <v>0</v>
      </c>
    </row>
    <row r="734" spans="3:18" s="771" customFormat="1">
      <c r="K734" s="771">
        <v>0</v>
      </c>
      <c r="M734" s="771">
        <v>0</v>
      </c>
      <c r="O734" s="771">
        <v>0</v>
      </c>
      <c r="R734" s="771" t="s">
        <v>329</v>
      </c>
    </row>
    <row r="735" spans="3:18" s="771" customFormat="1">
      <c r="C735" s="771" t="s">
        <v>594</v>
      </c>
      <c r="E735" s="771">
        <v>138900</v>
      </c>
      <c r="H735" s="771" t="s">
        <v>909</v>
      </c>
      <c r="K735" s="796">
        <v>28024365.670000002</v>
      </c>
      <c r="M735" s="796">
        <v>31164623.510000002</v>
      </c>
      <c r="O735" s="796">
        <v>-3140257.84</v>
      </c>
      <c r="Q735" s="771">
        <v>-10.1</v>
      </c>
    </row>
    <row r="736" spans="3:18" s="771" customFormat="1">
      <c r="C736" s="771" t="s">
        <v>594</v>
      </c>
      <c r="E736" s="771">
        <v>138903</v>
      </c>
      <c r="H736" s="771" t="s">
        <v>910</v>
      </c>
      <c r="K736" s="796">
        <v>4704201.34</v>
      </c>
      <c r="M736" s="796">
        <v>3418996.72</v>
      </c>
      <c r="O736" s="796">
        <v>1285204.6200000001</v>
      </c>
      <c r="Q736" s="771">
        <v>37.6</v>
      </c>
    </row>
    <row r="737" spans="3:18" s="771" customFormat="1">
      <c r="E737" s="771" t="s">
        <v>911</v>
      </c>
      <c r="K737" s="796">
        <v>32728567.010000002</v>
      </c>
      <c r="M737" s="796">
        <v>34583620.229999997</v>
      </c>
      <c r="O737" s="796">
        <v>-1855053.22</v>
      </c>
      <c r="Q737" s="771">
        <v>-5.4</v>
      </c>
      <c r="R737" s="771" t="s">
        <v>329</v>
      </c>
    </row>
    <row r="738" spans="3:18" s="771" customFormat="1">
      <c r="C738" s="771" t="s">
        <v>594</v>
      </c>
      <c r="D738" s="771" t="s">
        <v>302</v>
      </c>
      <c r="E738" s="771">
        <v>138600</v>
      </c>
      <c r="H738" s="771" t="s">
        <v>912</v>
      </c>
      <c r="K738" s="771">
        <v>0</v>
      </c>
      <c r="M738" s="771">
        <v>0</v>
      </c>
      <c r="O738" s="771">
        <v>0</v>
      </c>
    </row>
    <row r="739" spans="3:18" s="771" customFormat="1">
      <c r="C739" s="771" t="s">
        <v>594</v>
      </c>
      <c r="D739" s="771" t="s">
        <v>302</v>
      </c>
      <c r="E739" s="771">
        <v>138902</v>
      </c>
      <c r="H739" s="771" t="s">
        <v>913</v>
      </c>
      <c r="K739" s="771">
        <v>0</v>
      </c>
      <c r="M739" s="771">
        <v>0</v>
      </c>
      <c r="O739" s="771">
        <v>0</v>
      </c>
    </row>
    <row r="740" spans="3:18" s="771" customFormat="1">
      <c r="C740" s="771" t="s">
        <v>594</v>
      </c>
      <c r="D740" s="771" t="s">
        <v>302</v>
      </c>
      <c r="E740" s="771">
        <v>138904</v>
      </c>
      <c r="H740" s="771" t="s">
        <v>914</v>
      </c>
      <c r="K740" s="771">
        <v>0</v>
      </c>
      <c r="M740" s="771">
        <v>0</v>
      </c>
      <c r="O740" s="771">
        <v>0</v>
      </c>
    </row>
    <row r="741" spans="3:18" s="771" customFormat="1">
      <c r="C741" s="771" t="s">
        <v>594</v>
      </c>
      <c r="E741" s="771">
        <v>138905</v>
      </c>
      <c r="H741" s="771" t="s">
        <v>915</v>
      </c>
      <c r="K741" s="796">
        <v>456195.6</v>
      </c>
      <c r="M741" s="796">
        <v>456858.7</v>
      </c>
      <c r="O741" s="771">
        <v>-663.1</v>
      </c>
      <c r="Q741" s="771">
        <v>-0.1</v>
      </c>
    </row>
    <row r="742" spans="3:18" s="771" customFormat="1">
      <c r="C742" s="771" t="s">
        <v>594</v>
      </c>
      <c r="E742" s="771">
        <v>138906</v>
      </c>
      <c r="H742" s="771" t="s">
        <v>916</v>
      </c>
      <c r="K742" s="796">
        <v>87044.03</v>
      </c>
      <c r="M742" s="796">
        <v>87044.03</v>
      </c>
      <c r="O742" s="771">
        <v>0</v>
      </c>
    </row>
    <row r="743" spans="3:18" s="771" customFormat="1">
      <c r="E743" s="771" t="s">
        <v>359</v>
      </c>
      <c r="K743" s="796">
        <v>543239.63</v>
      </c>
      <c r="M743" s="796">
        <v>543902.73</v>
      </c>
      <c r="O743" s="771">
        <v>-663.1</v>
      </c>
      <c r="Q743" s="771">
        <v>-0.1</v>
      </c>
      <c r="R743" s="771" t="s">
        <v>329</v>
      </c>
    </row>
    <row r="744" spans="3:18" s="771" customFormat="1">
      <c r="C744" s="771" t="s">
        <v>594</v>
      </c>
      <c r="E744" s="771">
        <v>136254</v>
      </c>
      <c r="H744" s="771" t="s">
        <v>917</v>
      </c>
      <c r="K744" s="796">
        <v>473778485.13999999</v>
      </c>
      <c r="M744" s="796">
        <v>418539208.38</v>
      </c>
      <c r="O744" s="796">
        <v>55239276.759999998</v>
      </c>
      <c r="Q744" s="771">
        <v>13.2</v>
      </c>
    </row>
    <row r="745" spans="3:18" s="771" customFormat="1">
      <c r="C745" s="771" t="s">
        <v>594</v>
      </c>
      <c r="E745" s="771">
        <v>138901</v>
      </c>
      <c r="H745" s="771" t="s">
        <v>918</v>
      </c>
      <c r="K745" s="796">
        <v>3018594344.8899999</v>
      </c>
      <c r="M745" s="796">
        <v>2863482497.6100001</v>
      </c>
      <c r="O745" s="796">
        <v>155111847.28</v>
      </c>
      <c r="Q745" s="771">
        <v>5.4</v>
      </c>
    </row>
    <row r="746" spans="3:18" s="771" customFormat="1">
      <c r="E746" s="771" t="s">
        <v>919</v>
      </c>
      <c r="K746" s="796">
        <v>3492372830.0300002</v>
      </c>
      <c r="M746" s="796">
        <v>3282021705.9899998</v>
      </c>
      <c r="O746" s="796">
        <v>210351124.03999999</v>
      </c>
      <c r="Q746" s="771">
        <v>6.4</v>
      </c>
      <c r="R746" s="771" t="s">
        <v>329</v>
      </c>
    </row>
    <row r="747" spans="3:18" s="771" customFormat="1">
      <c r="C747" s="771" t="s">
        <v>594</v>
      </c>
      <c r="E747" s="771">
        <v>134000</v>
      </c>
      <c r="H747" s="771" t="s">
        <v>920</v>
      </c>
      <c r="K747" s="796">
        <v>19011806.02</v>
      </c>
      <c r="M747" s="796">
        <v>14827193.130000001</v>
      </c>
      <c r="O747" s="796">
        <v>4184612.89</v>
      </c>
      <c r="Q747" s="771">
        <v>28.2</v>
      </c>
    </row>
    <row r="748" spans="3:18" s="771" customFormat="1">
      <c r="C748" s="771" t="s">
        <v>594</v>
      </c>
      <c r="E748" s="771">
        <v>134002</v>
      </c>
      <c r="H748" s="771" t="s">
        <v>921</v>
      </c>
      <c r="K748" s="771">
        <v>0</v>
      </c>
      <c r="M748" s="771">
        <v>0</v>
      </c>
      <c r="O748" s="771">
        <v>0</v>
      </c>
    </row>
    <row r="749" spans="3:18" s="771" customFormat="1">
      <c r="C749" s="771" t="s">
        <v>594</v>
      </c>
      <c r="E749" s="771">
        <v>134003</v>
      </c>
      <c r="H749" s="771" t="s">
        <v>2480</v>
      </c>
      <c r="K749" s="796">
        <v>-32831852.27</v>
      </c>
      <c r="M749" s="796">
        <v>-32369868.539999999</v>
      </c>
      <c r="O749" s="796">
        <v>-461983.73</v>
      </c>
      <c r="Q749" s="771">
        <v>-1.4</v>
      </c>
    </row>
    <row r="750" spans="3:18" s="771" customFormat="1">
      <c r="C750" s="771" t="s">
        <v>594</v>
      </c>
      <c r="E750" s="771">
        <v>136000</v>
      </c>
      <c r="H750" s="771" t="s">
        <v>360</v>
      </c>
      <c r="K750" s="796">
        <v>402792645.22000003</v>
      </c>
      <c r="M750" s="796">
        <v>396003493.11000001</v>
      </c>
      <c r="O750" s="796">
        <v>6789152.1100000003</v>
      </c>
      <c r="Q750" s="771">
        <v>1.7</v>
      </c>
    </row>
    <row r="751" spans="3:18" s="771" customFormat="1">
      <c r="C751" s="771" t="s">
        <v>594</v>
      </c>
      <c r="D751" s="771" t="s">
        <v>302</v>
      </c>
      <c r="E751" s="771">
        <v>136001</v>
      </c>
      <c r="H751" s="771" t="s">
        <v>922</v>
      </c>
      <c r="K751" s="771">
        <v>0</v>
      </c>
      <c r="M751" s="771">
        <v>0</v>
      </c>
      <c r="O751" s="771">
        <v>0</v>
      </c>
    </row>
    <row r="752" spans="3:18" s="771" customFormat="1">
      <c r="C752" s="771" t="s">
        <v>594</v>
      </c>
      <c r="E752" s="771">
        <v>136255</v>
      </c>
      <c r="H752" s="771" t="s">
        <v>923</v>
      </c>
      <c r="K752" s="796">
        <v>21454682.760000002</v>
      </c>
      <c r="M752" s="796">
        <v>14698513.779999999</v>
      </c>
      <c r="O752" s="796">
        <v>6756168.9800000004</v>
      </c>
      <c r="Q752" s="771">
        <v>46</v>
      </c>
    </row>
    <row r="753" spans="3:18" s="771" customFormat="1">
      <c r="C753" s="771" t="s">
        <v>594</v>
      </c>
      <c r="E753" s="771">
        <v>136256</v>
      </c>
      <c r="H753" s="771" t="s">
        <v>924</v>
      </c>
      <c r="K753" s="796">
        <v>346383.79</v>
      </c>
      <c r="M753" s="796">
        <v>134597.35999999999</v>
      </c>
      <c r="O753" s="796">
        <v>211786.43</v>
      </c>
      <c r="Q753" s="771">
        <v>157.30000000000001</v>
      </c>
    </row>
    <row r="754" spans="3:18" s="771" customFormat="1">
      <c r="C754" s="771" t="s">
        <v>594</v>
      </c>
      <c r="E754" s="771">
        <v>136263</v>
      </c>
      <c r="H754" s="771" t="s">
        <v>925</v>
      </c>
      <c r="K754" s="771">
        <v>0</v>
      </c>
      <c r="M754" s="771">
        <v>0</v>
      </c>
      <c r="O754" s="771">
        <v>0</v>
      </c>
    </row>
    <row r="755" spans="3:18" s="771" customFormat="1">
      <c r="K755" s="796">
        <v>410773665.51999998</v>
      </c>
      <c r="M755" s="796">
        <v>393293928.83999997</v>
      </c>
      <c r="O755" s="796">
        <v>17479736.68</v>
      </c>
      <c r="Q755" s="771">
        <v>4.4000000000000004</v>
      </c>
      <c r="R755" s="771" t="s">
        <v>329</v>
      </c>
    </row>
    <row r="756" spans="3:18" s="771" customFormat="1">
      <c r="C756" s="771" t="s">
        <v>594</v>
      </c>
      <c r="E756" s="771">
        <v>134001</v>
      </c>
      <c r="H756" s="771" t="s">
        <v>926</v>
      </c>
      <c r="K756" s="796">
        <v>146179.38</v>
      </c>
      <c r="M756" s="796">
        <v>131800.28</v>
      </c>
      <c r="O756" s="796">
        <v>14379.1</v>
      </c>
      <c r="Q756" s="771">
        <v>10.9</v>
      </c>
    </row>
    <row r="757" spans="3:18" s="771" customFormat="1">
      <c r="K757" s="796">
        <v>146179.38</v>
      </c>
      <c r="M757" s="796">
        <v>131800.28</v>
      </c>
      <c r="O757" s="796">
        <v>14379.1</v>
      </c>
      <c r="Q757" s="771">
        <v>10.9</v>
      </c>
      <c r="R757" s="771" t="s">
        <v>329</v>
      </c>
    </row>
    <row r="758" spans="3:18" s="771" customFormat="1">
      <c r="C758" s="771" t="s">
        <v>594</v>
      </c>
      <c r="E758" s="771">
        <v>135000</v>
      </c>
      <c r="H758" s="771" t="s">
        <v>927</v>
      </c>
      <c r="K758" s="796">
        <v>1426744.19</v>
      </c>
      <c r="M758" s="796">
        <v>897465.65</v>
      </c>
      <c r="O758" s="796">
        <v>529278.54</v>
      </c>
      <c r="Q758" s="771">
        <v>59</v>
      </c>
    </row>
    <row r="759" spans="3:18" s="771" customFormat="1">
      <c r="C759" s="771" t="s">
        <v>594</v>
      </c>
      <c r="D759" s="771" t="s">
        <v>302</v>
      </c>
      <c r="E759" s="771">
        <v>135001</v>
      </c>
      <c r="H759" s="771" t="s">
        <v>928</v>
      </c>
      <c r="K759" s="771">
        <v>0</v>
      </c>
      <c r="M759" s="771">
        <v>0</v>
      </c>
      <c r="O759" s="771">
        <v>0</v>
      </c>
    </row>
    <row r="760" spans="3:18" s="771" customFormat="1">
      <c r="C760" s="771" t="s">
        <v>594</v>
      </c>
      <c r="D760" s="771" t="s">
        <v>302</v>
      </c>
      <c r="E760" s="771">
        <v>135002</v>
      </c>
      <c r="H760" s="771" t="s">
        <v>929</v>
      </c>
      <c r="K760" s="771">
        <v>0</v>
      </c>
      <c r="M760" s="771">
        <v>0</v>
      </c>
      <c r="O760" s="771">
        <v>0</v>
      </c>
    </row>
    <row r="761" spans="3:18" s="771" customFormat="1">
      <c r="C761" s="771" t="s">
        <v>594</v>
      </c>
      <c r="D761" s="771" t="s">
        <v>302</v>
      </c>
      <c r="E761" s="771">
        <v>135003</v>
      </c>
      <c r="H761" s="771" t="s">
        <v>930</v>
      </c>
      <c r="K761" s="771">
        <v>0</v>
      </c>
      <c r="M761" s="771">
        <v>0</v>
      </c>
      <c r="O761" s="771">
        <v>0</v>
      </c>
    </row>
    <row r="762" spans="3:18" s="771" customFormat="1">
      <c r="C762" s="771" t="s">
        <v>594</v>
      </c>
      <c r="D762" s="771" t="s">
        <v>302</v>
      </c>
      <c r="E762" s="771">
        <v>135004</v>
      </c>
      <c r="H762" s="771" t="s">
        <v>931</v>
      </c>
      <c r="K762" s="771">
        <v>0</v>
      </c>
      <c r="M762" s="771">
        <v>0</v>
      </c>
      <c r="O762" s="771">
        <v>0</v>
      </c>
    </row>
    <row r="763" spans="3:18" s="771" customFormat="1">
      <c r="C763" s="771" t="s">
        <v>594</v>
      </c>
      <c r="D763" s="771" t="s">
        <v>302</v>
      </c>
      <c r="E763" s="771">
        <v>135005</v>
      </c>
      <c r="H763" s="771" t="s">
        <v>932</v>
      </c>
      <c r="K763" s="771">
        <v>0</v>
      </c>
      <c r="M763" s="771">
        <v>0</v>
      </c>
      <c r="O763" s="771">
        <v>0</v>
      </c>
    </row>
    <row r="764" spans="3:18" s="771" customFormat="1">
      <c r="C764" s="771" t="s">
        <v>594</v>
      </c>
      <c r="D764" s="771" t="s">
        <v>302</v>
      </c>
      <c r="E764" s="771">
        <v>135006</v>
      </c>
      <c r="H764" s="771" t="s">
        <v>933</v>
      </c>
      <c r="K764" s="771">
        <v>0</v>
      </c>
      <c r="M764" s="771">
        <v>0</v>
      </c>
      <c r="O764" s="771">
        <v>0</v>
      </c>
    </row>
    <row r="765" spans="3:18" s="771" customFormat="1">
      <c r="C765" s="771" t="s">
        <v>594</v>
      </c>
      <c r="D765" s="771" t="s">
        <v>302</v>
      </c>
      <c r="E765" s="771">
        <v>135007</v>
      </c>
      <c r="H765" s="771" t="s">
        <v>934</v>
      </c>
      <c r="K765" s="771">
        <v>0</v>
      </c>
      <c r="M765" s="771">
        <v>0</v>
      </c>
      <c r="O765" s="771">
        <v>0</v>
      </c>
    </row>
    <row r="766" spans="3:18" s="771" customFormat="1">
      <c r="C766" s="771" t="s">
        <v>594</v>
      </c>
      <c r="D766" s="771" t="s">
        <v>302</v>
      </c>
      <c r="E766" s="771">
        <v>135008</v>
      </c>
      <c r="H766" s="771" t="s">
        <v>935</v>
      </c>
      <c r="K766" s="771">
        <v>0</v>
      </c>
      <c r="M766" s="771">
        <v>0</v>
      </c>
      <c r="O766" s="771">
        <v>0</v>
      </c>
    </row>
    <row r="767" spans="3:18" s="771" customFormat="1">
      <c r="C767" s="771" t="s">
        <v>594</v>
      </c>
      <c r="D767" s="771" t="s">
        <v>302</v>
      </c>
      <c r="E767" s="771">
        <v>135009</v>
      </c>
      <c r="H767" s="771" t="s">
        <v>936</v>
      </c>
      <c r="K767" s="771">
        <v>0</v>
      </c>
      <c r="M767" s="771">
        <v>0</v>
      </c>
      <c r="O767" s="771">
        <v>0</v>
      </c>
    </row>
    <row r="768" spans="3:18" s="771" customFormat="1">
      <c r="C768" s="771" t="s">
        <v>594</v>
      </c>
      <c r="E768" s="771">
        <v>135010</v>
      </c>
      <c r="H768" s="771" t="s">
        <v>937</v>
      </c>
      <c r="K768" s="796">
        <v>19916.73</v>
      </c>
      <c r="M768" s="796">
        <v>6780.16</v>
      </c>
      <c r="O768" s="796">
        <v>13136.57</v>
      </c>
      <c r="Q768" s="771">
        <v>193.8</v>
      </c>
    </row>
    <row r="769" spans="3:17" s="771" customFormat="1">
      <c r="C769" s="771" t="s">
        <v>594</v>
      </c>
      <c r="D769" s="771" t="s">
        <v>302</v>
      </c>
      <c r="E769" s="771">
        <v>135011</v>
      </c>
      <c r="H769" s="771" t="s">
        <v>938</v>
      </c>
      <c r="K769" s="771">
        <v>0</v>
      </c>
      <c r="M769" s="771">
        <v>0</v>
      </c>
      <c r="O769" s="771">
        <v>0</v>
      </c>
    </row>
    <row r="770" spans="3:17" s="771" customFormat="1">
      <c r="C770" s="771" t="s">
        <v>594</v>
      </c>
      <c r="D770" s="771" t="s">
        <v>302</v>
      </c>
      <c r="E770" s="771">
        <v>135012</v>
      </c>
      <c r="H770" s="771" t="s">
        <v>939</v>
      </c>
      <c r="K770" s="771">
        <v>0</v>
      </c>
      <c r="M770" s="771">
        <v>0</v>
      </c>
      <c r="O770" s="771">
        <v>0</v>
      </c>
    </row>
    <row r="771" spans="3:17" s="771" customFormat="1">
      <c r="C771" s="771" t="s">
        <v>594</v>
      </c>
      <c r="E771" s="771">
        <v>135013</v>
      </c>
      <c r="H771" s="771" t="s">
        <v>940</v>
      </c>
      <c r="K771" s="796">
        <v>106085.13</v>
      </c>
      <c r="M771" s="796">
        <v>33004.26</v>
      </c>
      <c r="O771" s="796">
        <v>73080.87</v>
      </c>
      <c r="Q771" s="771">
        <v>221.4</v>
      </c>
    </row>
    <row r="772" spans="3:17" s="771" customFormat="1">
      <c r="C772" s="771" t="s">
        <v>594</v>
      </c>
      <c r="E772" s="771">
        <v>135014</v>
      </c>
      <c r="H772" s="771" t="s">
        <v>941</v>
      </c>
      <c r="K772" s="796">
        <v>78743.44</v>
      </c>
      <c r="M772" s="796">
        <v>37369.769999999997</v>
      </c>
      <c r="O772" s="796">
        <v>41373.67</v>
      </c>
      <c r="Q772" s="771">
        <v>110.7</v>
      </c>
    </row>
    <row r="773" spans="3:17" s="771" customFormat="1">
      <c r="C773" s="771" t="s">
        <v>594</v>
      </c>
      <c r="E773" s="771">
        <v>135015</v>
      </c>
      <c r="H773" s="771" t="s">
        <v>942</v>
      </c>
      <c r="K773" s="796">
        <v>12922.75</v>
      </c>
      <c r="M773" s="796">
        <v>6132.83</v>
      </c>
      <c r="O773" s="796">
        <v>6789.92</v>
      </c>
      <c r="Q773" s="771">
        <v>110.7</v>
      </c>
    </row>
    <row r="774" spans="3:17" s="771" customFormat="1">
      <c r="C774" s="771" t="s">
        <v>594</v>
      </c>
      <c r="D774" s="771" t="s">
        <v>302</v>
      </c>
      <c r="E774" s="771">
        <v>135016</v>
      </c>
      <c r="H774" s="771" t="s">
        <v>943</v>
      </c>
      <c r="K774" s="771">
        <v>0</v>
      </c>
      <c r="M774" s="771">
        <v>0</v>
      </c>
      <c r="O774" s="771">
        <v>0</v>
      </c>
    </row>
    <row r="775" spans="3:17" s="771" customFormat="1">
      <c r="C775" s="771" t="s">
        <v>594</v>
      </c>
      <c r="D775" s="771" t="s">
        <v>302</v>
      </c>
      <c r="E775" s="771">
        <v>135017</v>
      </c>
      <c r="H775" s="771" t="s">
        <v>944</v>
      </c>
      <c r="K775" s="771">
        <v>0</v>
      </c>
      <c r="M775" s="771">
        <v>0</v>
      </c>
      <c r="O775" s="771">
        <v>0</v>
      </c>
    </row>
    <row r="776" spans="3:17" s="771" customFormat="1">
      <c r="C776" s="771" t="s">
        <v>594</v>
      </c>
      <c r="D776" s="771" t="s">
        <v>302</v>
      </c>
      <c r="E776" s="771">
        <v>135018</v>
      </c>
      <c r="H776" s="771" t="s">
        <v>945</v>
      </c>
      <c r="K776" s="771">
        <v>0</v>
      </c>
      <c r="M776" s="771">
        <v>0</v>
      </c>
      <c r="O776" s="771">
        <v>0</v>
      </c>
    </row>
    <row r="777" spans="3:17" s="771" customFormat="1">
      <c r="C777" s="771" t="s">
        <v>594</v>
      </c>
      <c r="D777" s="771" t="s">
        <v>302</v>
      </c>
      <c r="E777" s="771">
        <v>135019</v>
      </c>
      <c r="H777" s="771" t="s">
        <v>946</v>
      </c>
      <c r="K777" s="771">
        <v>0</v>
      </c>
      <c r="M777" s="771">
        <v>0</v>
      </c>
      <c r="O777" s="771">
        <v>0</v>
      </c>
    </row>
    <row r="778" spans="3:17" s="771" customFormat="1">
      <c r="C778" s="771" t="s">
        <v>594</v>
      </c>
      <c r="D778" s="771" t="s">
        <v>302</v>
      </c>
      <c r="E778" s="771">
        <v>135139</v>
      </c>
      <c r="H778" s="771" t="s">
        <v>947</v>
      </c>
      <c r="K778" s="771">
        <v>0</v>
      </c>
      <c r="M778" s="771">
        <v>0</v>
      </c>
      <c r="O778" s="771">
        <v>0</v>
      </c>
    </row>
    <row r="779" spans="3:17" s="771" customFormat="1">
      <c r="C779" s="771" t="s">
        <v>594</v>
      </c>
      <c r="D779" s="771" t="s">
        <v>302</v>
      </c>
      <c r="E779" s="771">
        <v>135140</v>
      </c>
      <c r="H779" s="771" t="s">
        <v>947</v>
      </c>
      <c r="K779" s="771">
        <v>0</v>
      </c>
      <c r="M779" s="771">
        <v>0</v>
      </c>
      <c r="O779" s="771">
        <v>0</v>
      </c>
    </row>
    <row r="780" spans="3:17" s="771" customFormat="1">
      <c r="C780" s="771" t="s">
        <v>594</v>
      </c>
      <c r="D780" s="771" t="s">
        <v>302</v>
      </c>
      <c r="E780" s="771">
        <v>135141</v>
      </c>
      <c r="H780" s="771" t="s">
        <v>948</v>
      </c>
      <c r="K780" s="771">
        <v>0</v>
      </c>
      <c r="M780" s="771">
        <v>0</v>
      </c>
      <c r="O780" s="771">
        <v>0</v>
      </c>
    </row>
    <row r="781" spans="3:17" s="771" customFormat="1">
      <c r="C781" s="771" t="s">
        <v>594</v>
      </c>
      <c r="D781" s="771" t="s">
        <v>302</v>
      </c>
      <c r="E781" s="771">
        <v>135142</v>
      </c>
      <c r="H781" s="771" t="s">
        <v>949</v>
      </c>
      <c r="K781" s="771">
        <v>0</v>
      </c>
      <c r="M781" s="771">
        <v>0</v>
      </c>
      <c r="O781" s="771">
        <v>0</v>
      </c>
    </row>
    <row r="782" spans="3:17" s="771" customFormat="1">
      <c r="C782" s="771" t="s">
        <v>594</v>
      </c>
      <c r="E782" s="771">
        <v>135153</v>
      </c>
      <c r="H782" s="771" t="s">
        <v>2076</v>
      </c>
      <c r="K782" s="796">
        <v>2080557.36</v>
      </c>
      <c r="M782" s="796">
        <v>1040278.68</v>
      </c>
      <c r="O782" s="796">
        <v>1040278.68</v>
      </c>
      <c r="Q782" s="771">
        <v>100</v>
      </c>
    </row>
    <row r="783" spans="3:17" s="771" customFormat="1">
      <c r="C783" s="771" t="s">
        <v>594</v>
      </c>
      <c r="D783" s="771" t="s">
        <v>302</v>
      </c>
      <c r="E783" s="771">
        <v>135300</v>
      </c>
      <c r="H783" s="771" t="s">
        <v>950</v>
      </c>
      <c r="K783" s="771">
        <v>0</v>
      </c>
      <c r="M783" s="771">
        <v>0</v>
      </c>
      <c r="O783" s="771">
        <v>0</v>
      </c>
    </row>
    <row r="784" spans="3:17" s="771" customFormat="1">
      <c r="C784" s="771" t="s">
        <v>594</v>
      </c>
      <c r="D784" s="771" t="s">
        <v>302</v>
      </c>
      <c r="E784" s="771">
        <v>135301</v>
      </c>
      <c r="H784" s="771" t="s">
        <v>951</v>
      </c>
      <c r="K784" s="771">
        <v>0</v>
      </c>
      <c r="M784" s="771">
        <v>0</v>
      </c>
      <c r="O784" s="771">
        <v>0</v>
      </c>
    </row>
    <row r="785" spans="3:15" s="771" customFormat="1">
      <c r="C785" s="771" t="s">
        <v>594</v>
      </c>
      <c r="D785" s="771" t="s">
        <v>302</v>
      </c>
      <c r="E785" s="771">
        <v>135302</v>
      </c>
      <c r="H785" s="771" t="s">
        <v>952</v>
      </c>
      <c r="K785" s="771">
        <v>0</v>
      </c>
      <c r="M785" s="771">
        <v>0</v>
      </c>
      <c r="O785" s="771">
        <v>0</v>
      </c>
    </row>
    <row r="786" spans="3:15" s="771" customFormat="1">
      <c r="C786" s="771" t="s">
        <v>594</v>
      </c>
      <c r="D786" s="771" t="s">
        <v>302</v>
      </c>
      <c r="E786" s="771">
        <v>135303</v>
      </c>
      <c r="H786" s="771" t="s">
        <v>953</v>
      </c>
      <c r="K786" s="771">
        <v>0</v>
      </c>
      <c r="M786" s="771">
        <v>0</v>
      </c>
      <c r="O786" s="771">
        <v>0</v>
      </c>
    </row>
    <row r="787" spans="3:15" s="771" customFormat="1">
      <c r="C787" s="771" t="s">
        <v>594</v>
      </c>
      <c r="D787" s="771" t="s">
        <v>302</v>
      </c>
      <c r="E787" s="771">
        <v>135304</v>
      </c>
      <c r="H787" s="771" t="s">
        <v>954</v>
      </c>
      <c r="K787" s="771">
        <v>0</v>
      </c>
      <c r="M787" s="771">
        <v>0</v>
      </c>
      <c r="O787" s="771">
        <v>0</v>
      </c>
    </row>
    <row r="788" spans="3:15" s="771" customFormat="1">
      <c r="C788" s="771" t="s">
        <v>594</v>
      </c>
      <c r="D788" s="771" t="s">
        <v>302</v>
      </c>
      <c r="E788" s="771">
        <v>135305</v>
      </c>
      <c r="H788" s="771" t="s">
        <v>955</v>
      </c>
      <c r="K788" s="771">
        <v>0</v>
      </c>
      <c r="M788" s="771">
        <v>0</v>
      </c>
      <c r="O788" s="771">
        <v>0</v>
      </c>
    </row>
    <row r="789" spans="3:15" s="771" customFormat="1">
      <c r="C789" s="771" t="s">
        <v>594</v>
      </c>
      <c r="D789" s="771" t="s">
        <v>302</v>
      </c>
      <c r="E789" s="771">
        <v>135306</v>
      </c>
      <c r="H789" s="771" t="s">
        <v>956</v>
      </c>
      <c r="K789" s="771">
        <v>0</v>
      </c>
      <c r="M789" s="771">
        <v>0</v>
      </c>
      <c r="O789" s="771">
        <v>0</v>
      </c>
    </row>
    <row r="790" spans="3:15" s="771" customFormat="1">
      <c r="C790" s="771" t="s">
        <v>594</v>
      </c>
      <c r="D790" s="771" t="s">
        <v>302</v>
      </c>
      <c r="E790" s="771">
        <v>135400</v>
      </c>
      <c r="H790" s="771" t="s">
        <v>957</v>
      </c>
      <c r="K790" s="771">
        <v>0</v>
      </c>
      <c r="M790" s="771">
        <v>0</v>
      </c>
      <c r="O790" s="771">
        <v>0</v>
      </c>
    </row>
    <row r="791" spans="3:15" s="771" customFormat="1">
      <c r="C791" s="771" t="s">
        <v>594</v>
      </c>
      <c r="D791" s="771" t="s">
        <v>302</v>
      </c>
      <c r="E791" s="771">
        <v>135401</v>
      </c>
      <c r="H791" s="771" t="s">
        <v>958</v>
      </c>
      <c r="K791" s="771">
        <v>0</v>
      </c>
      <c r="M791" s="771">
        <v>0</v>
      </c>
      <c r="O791" s="771">
        <v>0</v>
      </c>
    </row>
    <row r="792" spans="3:15" s="771" customFormat="1">
      <c r="C792" s="771" t="s">
        <v>594</v>
      </c>
      <c r="D792" s="771" t="s">
        <v>302</v>
      </c>
      <c r="E792" s="771">
        <v>135402</v>
      </c>
      <c r="H792" s="771" t="s">
        <v>959</v>
      </c>
      <c r="K792" s="771">
        <v>0</v>
      </c>
      <c r="M792" s="771">
        <v>0</v>
      </c>
      <c r="O792" s="771">
        <v>0</v>
      </c>
    </row>
    <row r="793" spans="3:15" s="771" customFormat="1">
      <c r="C793" s="771" t="s">
        <v>594</v>
      </c>
      <c r="D793" s="771" t="s">
        <v>302</v>
      </c>
      <c r="E793" s="771">
        <v>135403</v>
      </c>
      <c r="H793" s="771" t="s">
        <v>960</v>
      </c>
      <c r="K793" s="771">
        <v>0</v>
      </c>
      <c r="M793" s="771">
        <v>0</v>
      </c>
      <c r="O793" s="771">
        <v>0</v>
      </c>
    </row>
    <row r="794" spans="3:15" s="771" customFormat="1">
      <c r="C794" s="771" t="s">
        <v>594</v>
      </c>
      <c r="D794" s="771" t="s">
        <v>302</v>
      </c>
      <c r="E794" s="771">
        <v>135404</v>
      </c>
      <c r="H794" s="771" t="s">
        <v>961</v>
      </c>
      <c r="K794" s="771">
        <v>0</v>
      </c>
      <c r="M794" s="771">
        <v>0</v>
      </c>
      <c r="O794" s="771">
        <v>0</v>
      </c>
    </row>
    <row r="795" spans="3:15" s="771" customFormat="1">
      <c r="C795" s="771" t="s">
        <v>594</v>
      </c>
      <c r="D795" s="771" t="s">
        <v>302</v>
      </c>
      <c r="E795" s="771">
        <v>135405</v>
      </c>
      <c r="H795" s="771" t="s">
        <v>962</v>
      </c>
      <c r="K795" s="771">
        <v>0</v>
      </c>
      <c r="M795" s="771">
        <v>0</v>
      </c>
      <c r="O795" s="771">
        <v>0</v>
      </c>
    </row>
    <row r="796" spans="3:15" s="771" customFormat="1">
      <c r="C796" s="771" t="s">
        <v>594</v>
      </c>
      <c r="D796" s="771" t="s">
        <v>302</v>
      </c>
      <c r="E796" s="771">
        <v>135406</v>
      </c>
      <c r="H796" s="771" t="s">
        <v>963</v>
      </c>
      <c r="K796" s="771">
        <v>0</v>
      </c>
      <c r="M796" s="771">
        <v>0</v>
      </c>
      <c r="O796" s="771">
        <v>0</v>
      </c>
    </row>
    <row r="797" spans="3:15" s="771" customFormat="1">
      <c r="C797" s="771" t="s">
        <v>594</v>
      </c>
      <c r="D797" s="771" t="s">
        <v>302</v>
      </c>
      <c r="E797" s="771">
        <v>135407</v>
      </c>
      <c r="H797" s="771" t="s">
        <v>964</v>
      </c>
      <c r="K797" s="771">
        <v>0</v>
      </c>
      <c r="M797" s="771">
        <v>0</v>
      </c>
      <c r="O797" s="771">
        <v>0</v>
      </c>
    </row>
    <row r="798" spans="3:15" s="771" customFormat="1">
      <c r="C798" s="771" t="s">
        <v>594</v>
      </c>
      <c r="D798" s="771" t="s">
        <v>302</v>
      </c>
      <c r="E798" s="771">
        <v>135500</v>
      </c>
      <c r="H798" s="771" t="s">
        <v>965</v>
      </c>
      <c r="K798" s="771">
        <v>0</v>
      </c>
      <c r="M798" s="771">
        <v>0</v>
      </c>
      <c r="O798" s="771">
        <v>0</v>
      </c>
    </row>
    <row r="799" spans="3:15" s="771" customFormat="1">
      <c r="C799" s="771" t="s">
        <v>594</v>
      </c>
      <c r="D799" s="771" t="s">
        <v>302</v>
      </c>
      <c r="E799" s="771">
        <v>135501</v>
      </c>
      <c r="H799" s="771" t="s">
        <v>966</v>
      </c>
      <c r="K799" s="771">
        <v>0</v>
      </c>
      <c r="M799" s="771">
        <v>0</v>
      </c>
      <c r="O799" s="771">
        <v>0</v>
      </c>
    </row>
    <row r="800" spans="3:15" s="771" customFormat="1">
      <c r="C800" s="771" t="s">
        <v>594</v>
      </c>
      <c r="D800" s="771" t="s">
        <v>302</v>
      </c>
      <c r="E800" s="771">
        <v>135502</v>
      </c>
      <c r="H800" s="771" t="s">
        <v>967</v>
      </c>
      <c r="K800" s="771">
        <v>0</v>
      </c>
      <c r="M800" s="771">
        <v>0</v>
      </c>
      <c r="O800" s="771">
        <v>0</v>
      </c>
    </row>
    <row r="801" spans="3:17" s="771" customFormat="1">
      <c r="C801" s="771" t="s">
        <v>594</v>
      </c>
      <c r="D801" s="771" t="s">
        <v>302</v>
      </c>
      <c r="E801" s="771">
        <v>135503</v>
      </c>
      <c r="H801" s="771" t="s">
        <v>968</v>
      </c>
      <c r="K801" s="771">
        <v>0</v>
      </c>
      <c r="M801" s="771">
        <v>0</v>
      </c>
      <c r="O801" s="771">
        <v>0</v>
      </c>
    </row>
    <row r="802" spans="3:17" s="771" customFormat="1">
      <c r="C802" s="771" t="s">
        <v>594</v>
      </c>
      <c r="D802" s="771" t="s">
        <v>302</v>
      </c>
      <c r="E802" s="771">
        <v>135504</v>
      </c>
      <c r="H802" s="771" t="s">
        <v>969</v>
      </c>
      <c r="K802" s="771">
        <v>0</v>
      </c>
      <c r="M802" s="771">
        <v>0</v>
      </c>
      <c r="O802" s="771">
        <v>0</v>
      </c>
    </row>
    <row r="803" spans="3:17" s="771" customFormat="1">
      <c r="C803" s="771" t="s">
        <v>594</v>
      </c>
      <c r="D803" s="771" t="s">
        <v>302</v>
      </c>
      <c r="E803" s="771">
        <v>135505</v>
      </c>
      <c r="H803" s="771" t="s">
        <v>970</v>
      </c>
      <c r="K803" s="771">
        <v>0</v>
      </c>
      <c r="M803" s="771">
        <v>0</v>
      </c>
      <c r="O803" s="771">
        <v>0</v>
      </c>
    </row>
    <row r="804" spans="3:17" s="771" customFormat="1">
      <c r="C804" s="771" t="s">
        <v>594</v>
      </c>
      <c r="E804" s="771">
        <v>135506</v>
      </c>
      <c r="H804" s="771" t="s">
        <v>2077</v>
      </c>
      <c r="K804" s="796">
        <v>555614.28</v>
      </c>
      <c r="M804" s="796">
        <v>574899.18000000005</v>
      </c>
      <c r="O804" s="796">
        <v>-19284.900000000001</v>
      </c>
      <c r="Q804" s="771">
        <v>-3.4</v>
      </c>
    </row>
    <row r="805" spans="3:17" s="771" customFormat="1">
      <c r="C805" s="771" t="s">
        <v>594</v>
      </c>
      <c r="E805" s="771">
        <v>135600</v>
      </c>
      <c r="H805" s="771" t="s">
        <v>971</v>
      </c>
      <c r="K805" s="771">
        <v>0</v>
      </c>
      <c r="M805" s="771">
        <v>0</v>
      </c>
      <c r="O805" s="771">
        <v>0</v>
      </c>
    </row>
    <row r="806" spans="3:17" s="771" customFormat="1">
      <c r="C806" s="771" t="s">
        <v>594</v>
      </c>
      <c r="D806" s="771" t="s">
        <v>302</v>
      </c>
      <c r="E806" s="771">
        <v>135601</v>
      </c>
      <c r="H806" s="771" t="s">
        <v>972</v>
      </c>
      <c r="K806" s="771">
        <v>0</v>
      </c>
      <c r="M806" s="771">
        <v>0</v>
      </c>
      <c r="O806" s="771">
        <v>0</v>
      </c>
    </row>
    <row r="807" spans="3:17" s="771" customFormat="1">
      <c r="C807" s="771" t="s">
        <v>594</v>
      </c>
      <c r="D807" s="771" t="s">
        <v>302</v>
      </c>
      <c r="E807" s="771">
        <v>135602</v>
      </c>
      <c r="H807" s="771" t="s">
        <v>973</v>
      </c>
      <c r="K807" s="771">
        <v>0</v>
      </c>
      <c r="M807" s="771">
        <v>0</v>
      </c>
      <c r="O807" s="771">
        <v>0</v>
      </c>
    </row>
    <row r="808" spans="3:17" s="771" customFormat="1">
      <c r="C808" s="771" t="s">
        <v>594</v>
      </c>
      <c r="D808" s="771" t="s">
        <v>302</v>
      </c>
      <c r="E808" s="771">
        <v>135603</v>
      </c>
      <c r="H808" s="771" t="s">
        <v>974</v>
      </c>
      <c r="K808" s="771">
        <v>0</v>
      </c>
      <c r="M808" s="771">
        <v>0</v>
      </c>
      <c r="O808" s="771">
        <v>0</v>
      </c>
    </row>
    <row r="809" spans="3:17" s="771" customFormat="1">
      <c r="C809" s="771" t="s">
        <v>594</v>
      </c>
      <c r="D809" s="771" t="s">
        <v>302</v>
      </c>
      <c r="E809" s="771">
        <v>135604</v>
      </c>
      <c r="H809" s="771" t="s">
        <v>975</v>
      </c>
      <c r="K809" s="771">
        <v>0</v>
      </c>
      <c r="M809" s="771">
        <v>0</v>
      </c>
      <c r="O809" s="771">
        <v>0</v>
      </c>
    </row>
    <row r="810" spans="3:17" s="771" customFormat="1">
      <c r="C810" s="771" t="s">
        <v>594</v>
      </c>
      <c r="D810" s="771" t="s">
        <v>302</v>
      </c>
      <c r="E810" s="771">
        <v>135605</v>
      </c>
      <c r="H810" s="771" t="s">
        <v>976</v>
      </c>
      <c r="K810" s="771">
        <v>0</v>
      </c>
      <c r="M810" s="771">
        <v>0</v>
      </c>
      <c r="O810" s="771">
        <v>0</v>
      </c>
    </row>
    <row r="811" spans="3:17" s="771" customFormat="1">
      <c r="C811" s="771" t="s">
        <v>594</v>
      </c>
      <c r="D811" s="771" t="s">
        <v>302</v>
      </c>
      <c r="E811" s="771">
        <v>135700</v>
      </c>
      <c r="H811" s="771" t="s">
        <v>977</v>
      </c>
      <c r="K811" s="771">
        <v>0</v>
      </c>
      <c r="M811" s="771">
        <v>0</v>
      </c>
      <c r="O811" s="771">
        <v>0</v>
      </c>
    </row>
    <row r="812" spans="3:17" s="771" customFormat="1">
      <c r="C812" s="771" t="s">
        <v>594</v>
      </c>
      <c r="D812" s="771" t="s">
        <v>302</v>
      </c>
      <c r="E812" s="771">
        <v>135701</v>
      </c>
      <c r="H812" s="771" t="s">
        <v>978</v>
      </c>
      <c r="K812" s="771">
        <v>0</v>
      </c>
      <c r="M812" s="771">
        <v>0</v>
      </c>
      <c r="O812" s="771">
        <v>0</v>
      </c>
    </row>
    <row r="813" spans="3:17" s="771" customFormat="1">
      <c r="C813" s="771" t="s">
        <v>594</v>
      </c>
      <c r="D813" s="771" t="s">
        <v>302</v>
      </c>
      <c r="E813" s="771">
        <v>135702</v>
      </c>
      <c r="H813" s="771" t="s">
        <v>979</v>
      </c>
      <c r="K813" s="771">
        <v>0</v>
      </c>
      <c r="M813" s="771">
        <v>0</v>
      </c>
      <c r="O813" s="771">
        <v>0</v>
      </c>
    </row>
    <row r="814" spans="3:17" s="771" customFormat="1">
      <c r="C814" s="771" t="s">
        <v>594</v>
      </c>
      <c r="D814" s="771" t="s">
        <v>302</v>
      </c>
      <c r="E814" s="771">
        <v>135703</v>
      </c>
      <c r="H814" s="771" t="s">
        <v>980</v>
      </c>
      <c r="K814" s="771">
        <v>0</v>
      </c>
      <c r="M814" s="771">
        <v>0</v>
      </c>
      <c r="O814" s="771">
        <v>0</v>
      </c>
    </row>
    <row r="815" spans="3:17" s="771" customFormat="1">
      <c r="C815" s="771" t="s">
        <v>594</v>
      </c>
      <c r="D815" s="771" t="s">
        <v>302</v>
      </c>
      <c r="E815" s="771">
        <v>135704</v>
      </c>
      <c r="H815" s="771" t="s">
        <v>981</v>
      </c>
      <c r="K815" s="771">
        <v>0</v>
      </c>
      <c r="M815" s="771">
        <v>0</v>
      </c>
      <c r="O815" s="771">
        <v>0</v>
      </c>
    </row>
    <row r="816" spans="3:17" s="771" customFormat="1">
      <c r="C816" s="771" t="s">
        <v>594</v>
      </c>
      <c r="D816" s="771" t="s">
        <v>302</v>
      </c>
      <c r="E816" s="771">
        <v>1135604</v>
      </c>
      <c r="H816" s="771" t="s">
        <v>982</v>
      </c>
      <c r="K816" s="771">
        <v>0</v>
      </c>
      <c r="M816" s="771">
        <v>0</v>
      </c>
      <c r="O816" s="771">
        <v>0</v>
      </c>
    </row>
    <row r="817" spans="3:18" s="771" customFormat="1">
      <c r="C817" s="771" t="s">
        <v>594</v>
      </c>
      <c r="D817" s="771" t="s">
        <v>302</v>
      </c>
      <c r="E817" s="771">
        <v>1135704</v>
      </c>
      <c r="H817" s="771" t="s">
        <v>983</v>
      </c>
      <c r="K817" s="771">
        <v>0</v>
      </c>
      <c r="M817" s="771">
        <v>0</v>
      </c>
      <c r="O817" s="771">
        <v>0</v>
      </c>
    </row>
    <row r="818" spans="3:18" s="771" customFormat="1">
      <c r="E818" s="771" t="s">
        <v>366</v>
      </c>
      <c r="K818" s="796">
        <v>4280583.88</v>
      </c>
      <c r="M818" s="796">
        <v>2595930.5299999998</v>
      </c>
      <c r="O818" s="796">
        <v>1684653.35</v>
      </c>
      <c r="Q818" s="771">
        <v>64.900000000000006</v>
      </c>
      <c r="R818" s="771" t="s">
        <v>329</v>
      </c>
    </row>
    <row r="819" spans="3:18" s="771" customFormat="1">
      <c r="C819" s="771" t="s">
        <v>594</v>
      </c>
      <c r="D819" s="771" t="s">
        <v>302</v>
      </c>
      <c r="E819" s="771">
        <v>135100</v>
      </c>
      <c r="H819" s="771" t="s">
        <v>984</v>
      </c>
      <c r="K819" s="771">
        <v>0</v>
      </c>
      <c r="M819" s="771">
        <v>0</v>
      </c>
      <c r="O819" s="771">
        <v>0</v>
      </c>
    </row>
    <row r="820" spans="3:18" s="771" customFormat="1">
      <c r="C820" s="771" t="s">
        <v>594</v>
      </c>
      <c r="D820" s="771" t="s">
        <v>302</v>
      </c>
      <c r="E820" s="771">
        <v>135101</v>
      </c>
      <c r="H820" s="771" t="s">
        <v>985</v>
      </c>
      <c r="K820" s="771">
        <v>0</v>
      </c>
      <c r="M820" s="771">
        <v>0</v>
      </c>
      <c r="O820" s="771">
        <v>0</v>
      </c>
    </row>
    <row r="821" spans="3:18" s="771" customFormat="1">
      <c r="C821" s="771" t="s">
        <v>594</v>
      </c>
      <c r="D821" s="771" t="s">
        <v>302</v>
      </c>
      <c r="E821" s="771">
        <v>135102</v>
      </c>
      <c r="H821" s="771" t="s">
        <v>986</v>
      </c>
      <c r="K821" s="771">
        <v>0</v>
      </c>
      <c r="M821" s="771">
        <v>0</v>
      </c>
      <c r="O821" s="771">
        <v>0</v>
      </c>
    </row>
    <row r="822" spans="3:18" s="771" customFormat="1">
      <c r="C822" s="771" t="s">
        <v>594</v>
      </c>
      <c r="D822" s="771" t="s">
        <v>302</v>
      </c>
      <c r="E822" s="771">
        <v>135103</v>
      </c>
      <c r="H822" s="771" t="s">
        <v>987</v>
      </c>
      <c r="K822" s="771">
        <v>0</v>
      </c>
      <c r="M822" s="771">
        <v>0</v>
      </c>
      <c r="O822" s="771">
        <v>0</v>
      </c>
    </row>
    <row r="823" spans="3:18" s="771" customFormat="1">
      <c r="C823" s="771" t="s">
        <v>594</v>
      </c>
      <c r="D823" s="771" t="s">
        <v>302</v>
      </c>
      <c r="E823" s="771">
        <v>135104</v>
      </c>
      <c r="H823" s="771" t="s">
        <v>988</v>
      </c>
      <c r="K823" s="771">
        <v>0</v>
      </c>
      <c r="M823" s="771">
        <v>0</v>
      </c>
      <c r="O823" s="771">
        <v>0</v>
      </c>
    </row>
    <row r="824" spans="3:18" s="771" customFormat="1">
      <c r="C824" s="771" t="s">
        <v>594</v>
      </c>
      <c r="D824" s="771" t="s">
        <v>302</v>
      </c>
      <c r="E824" s="771">
        <v>135105</v>
      </c>
      <c r="H824" s="771" t="s">
        <v>989</v>
      </c>
      <c r="K824" s="771">
        <v>0</v>
      </c>
      <c r="M824" s="771">
        <v>0</v>
      </c>
      <c r="O824" s="771">
        <v>0</v>
      </c>
    </row>
    <row r="825" spans="3:18" s="771" customFormat="1">
      <c r="C825" s="771" t="s">
        <v>594</v>
      </c>
      <c r="D825" s="771" t="s">
        <v>302</v>
      </c>
      <c r="E825" s="771">
        <v>135106</v>
      </c>
      <c r="H825" s="771" t="s">
        <v>990</v>
      </c>
      <c r="K825" s="771">
        <v>0</v>
      </c>
      <c r="M825" s="771">
        <v>0</v>
      </c>
      <c r="O825" s="771">
        <v>0</v>
      </c>
    </row>
    <row r="826" spans="3:18" s="771" customFormat="1">
      <c r="C826" s="771" t="s">
        <v>594</v>
      </c>
      <c r="D826" s="771" t="s">
        <v>302</v>
      </c>
      <c r="E826" s="771">
        <v>135107</v>
      </c>
      <c r="H826" s="771" t="s">
        <v>991</v>
      </c>
      <c r="K826" s="771">
        <v>0</v>
      </c>
      <c r="M826" s="771">
        <v>0</v>
      </c>
      <c r="O826" s="771">
        <v>0</v>
      </c>
    </row>
    <row r="827" spans="3:18" s="771" customFormat="1">
      <c r="C827" s="771" t="s">
        <v>594</v>
      </c>
      <c r="D827" s="771" t="s">
        <v>302</v>
      </c>
      <c r="E827" s="771">
        <v>135108</v>
      </c>
      <c r="H827" s="771" t="s">
        <v>992</v>
      </c>
      <c r="K827" s="771">
        <v>0</v>
      </c>
      <c r="M827" s="771">
        <v>0</v>
      </c>
      <c r="O827" s="771">
        <v>0</v>
      </c>
    </row>
    <row r="828" spans="3:18" s="771" customFormat="1">
      <c r="C828" s="771" t="s">
        <v>594</v>
      </c>
      <c r="D828" s="771" t="s">
        <v>302</v>
      </c>
      <c r="E828" s="771">
        <v>135109</v>
      </c>
      <c r="H828" s="771" t="s">
        <v>993</v>
      </c>
      <c r="K828" s="771">
        <v>0</v>
      </c>
      <c r="M828" s="771">
        <v>0</v>
      </c>
      <c r="O828" s="771">
        <v>0</v>
      </c>
    </row>
    <row r="829" spans="3:18" s="771" customFormat="1">
      <c r="C829" s="771" t="s">
        <v>594</v>
      </c>
      <c r="D829" s="771" t="s">
        <v>302</v>
      </c>
      <c r="E829" s="771">
        <v>135110</v>
      </c>
      <c r="H829" s="771" t="s">
        <v>994</v>
      </c>
      <c r="K829" s="771">
        <v>0</v>
      </c>
      <c r="M829" s="771">
        <v>0</v>
      </c>
      <c r="O829" s="771">
        <v>0</v>
      </c>
    </row>
    <row r="830" spans="3:18" s="771" customFormat="1">
      <c r="C830" s="771" t="s">
        <v>594</v>
      </c>
      <c r="D830" s="771" t="s">
        <v>302</v>
      </c>
      <c r="E830" s="771">
        <v>135111</v>
      </c>
      <c r="H830" s="771" t="s">
        <v>995</v>
      </c>
      <c r="K830" s="771">
        <v>0</v>
      </c>
      <c r="M830" s="771">
        <v>0</v>
      </c>
      <c r="O830" s="771">
        <v>0</v>
      </c>
    </row>
    <row r="831" spans="3:18" s="771" customFormat="1">
      <c r="C831" s="771" t="s">
        <v>594</v>
      </c>
      <c r="D831" s="771" t="s">
        <v>302</v>
      </c>
      <c r="E831" s="771">
        <v>135112</v>
      </c>
      <c r="H831" s="771" t="s">
        <v>996</v>
      </c>
      <c r="K831" s="771">
        <v>0</v>
      </c>
      <c r="M831" s="771">
        <v>0</v>
      </c>
      <c r="O831" s="771">
        <v>0</v>
      </c>
    </row>
    <row r="832" spans="3:18" s="771" customFormat="1">
      <c r="C832" s="771" t="s">
        <v>594</v>
      </c>
      <c r="D832" s="771" t="s">
        <v>302</v>
      </c>
      <c r="E832" s="771">
        <v>135113</v>
      </c>
      <c r="H832" s="771" t="s">
        <v>997</v>
      </c>
      <c r="K832" s="771">
        <v>0</v>
      </c>
      <c r="M832" s="771">
        <v>0</v>
      </c>
      <c r="O832" s="771">
        <v>0</v>
      </c>
    </row>
    <row r="833" spans="3:15" s="771" customFormat="1">
      <c r="C833" s="771" t="s">
        <v>594</v>
      </c>
      <c r="D833" s="771" t="s">
        <v>302</v>
      </c>
      <c r="E833" s="771">
        <v>135114</v>
      </c>
      <c r="H833" s="771" t="s">
        <v>998</v>
      </c>
      <c r="K833" s="771">
        <v>0</v>
      </c>
      <c r="M833" s="771">
        <v>0</v>
      </c>
      <c r="O833" s="771">
        <v>0</v>
      </c>
    </row>
    <row r="834" spans="3:15" s="771" customFormat="1">
      <c r="C834" s="771" t="s">
        <v>594</v>
      </c>
      <c r="D834" s="771" t="s">
        <v>302</v>
      </c>
      <c r="E834" s="771">
        <v>135115</v>
      </c>
      <c r="H834" s="771" t="s">
        <v>999</v>
      </c>
      <c r="K834" s="771">
        <v>0</v>
      </c>
      <c r="M834" s="771">
        <v>0</v>
      </c>
      <c r="O834" s="771">
        <v>0</v>
      </c>
    </row>
    <row r="835" spans="3:15" s="771" customFormat="1">
      <c r="C835" s="771" t="s">
        <v>594</v>
      </c>
      <c r="D835" s="771" t="s">
        <v>302</v>
      </c>
      <c r="E835" s="771">
        <v>135116</v>
      </c>
      <c r="H835" s="771" t="s">
        <v>1000</v>
      </c>
      <c r="K835" s="771">
        <v>0</v>
      </c>
      <c r="M835" s="771">
        <v>0</v>
      </c>
      <c r="O835" s="771">
        <v>0</v>
      </c>
    </row>
    <row r="836" spans="3:15" s="771" customFormat="1">
      <c r="C836" s="771" t="s">
        <v>594</v>
      </c>
      <c r="D836" s="771" t="s">
        <v>302</v>
      </c>
      <c r="E836" s="771">
        <v>135118</v>
      </c>
      <c r="H836" s="771" t="s">
        <v>1001</v>
      </c>
      <c r="K836" s="771">
        <v>0</v>
      </c>
      <c r="M836" s="771">
        <v>0</v>
      </c>
      <c r="O836" s="771">
        <v>0</v>
      </c>
    </row>
    <row r="837" spans="3:15" s="771" customFormat="1">
      <c r="C837" s="771" t="s">
        <v>594</v>
      </c>
      <c r="D837" s="771" t="s">
        <v>302</v>
      </c>
      <c r="E837" s="771">
        <v>135120</v>
      </c>
      <c r="H837" s="771" t="s">
        <v>984</v>
      </c>
      <c r="K837" s="771">
        <v>0</v>
      </c>
      <c r="M837" s="771">
        <v>0</v>
      </c>
      <c r="O837" s="771">
        <v>0</v>
      </c>
    </row>
    <row r="838" spans="3:15" s="771" customFormat="1">
      <c r="C838" s="771" t="s">
        <v>594</v>
      </c>
      <c r="D838" s="771" t="s">
        <v>302</v>
      </c>
      <c r="E838" s="771">
        <v>135121</v>
      </c>
      <c r="H838" s="771" t="s">
        <v>985</v>
      </c>
      <c r="K838" s="771">
        <v>0</v>
      </c>
      <c r="M838" s="771">
        <v>0</v>
      </c>
      <c r="O838" s="771">
        <v>0</v>
      </c>
    </row>
    <row r="839" spans="3:15" s="771" customFormat="1">
      <c r="C839" s="771" t="s">
        <v>594</v>
      </c>
      <c r="D839" s="771" t="s">
        <v>302</v>
      </c>
      <c r="E839" s="771">
        <v>135122</v>
      </c>
      <c r="H839" s="771" t="s">
        <v>986</v>
      </c>
      <c r="K839" s="771">
        <v>0</v>
      </c>
      <c r="M839" s="771">
        <v>0</v>
      </c>
      <c r="O839" s="771">
        <v>0</v>
      </c>
    </row>
    <row r="840" spans="3:15" s="771" customFormat="1">
      <c r="C840" s="771" t="s">
        <v>594</v>
      </c>
      <c r="D840" s="771" t="s">
        <v>302</v>
      </c>
      <c r="E840" s="771">
        <v>135123</v>
      </c>
      <c r="H840" s="771" t="s">
        <v>987</v>
      </c>
      <c r="K840" s="771">
        <v>0</v>
      </c>
      <c r="M840" s="771">
        <v>0</v>
      </c>
      <c r="O840" s="771">
        <v>0</v>
      </c>
    </row>
    <row r="841" spans="3:15" s="771" customFormat="1">
      <c r="C841" s="771" t="s">
        <v>594</v>
      </c>
      <c r="D841" s="771" t="s">
        <v>302</v>
      </c>
      <c r="E841" s="771">
        <v>135124</v>
      </c>
      <c r="H841" s="771" t="s">
        <v>988</v>
      </c>
      <c r="K841" s="771">
        <v>0</v>
      </c>
      <c r="M841" s="771">
        <v>0</v>
      </c>
      <c r="O841" s="771">
        <v>0</v>
      </c>
    </row>
    <row r="842" spans="3:15" s="771" customFormat="1">
      <c r="C842" s="771" t="s">
        <v>594</v>
      </c>
      <c r="D842" s="771" t="s">
        <v>302</v>
      </c>
      <c r="E842" s="771">
        <v>135125</v>
      </c>
      <c r="H842" s="771" t="s">
        <v>989</v>
      </c>
      <c r="K842" s="771">
        <v>0</v>
      </c>
      <c r="M842" s="771">
        <v>0</v>
      </c>
      <c r="O842" s="771">
        <v>0</v>
      </c>
    </row>
    <row r="843" spans="3:15" s="771" customFormat="1">
      <c r="C843" s="771" t="s">
        <v>594</v>
      </c>
      <c r="D843" s="771" t="s">
        <v>302</v>
      </c>
      <c r="E843" s="771">
        <v>135126</v>
      </c>
      <c r="H843" s="771" t="s">
        <v>1002</v>
      </c>
      <c r="K843" s="771">
        <v>0</v>
      </c>
      <c r="M843" s="771">
        <v>0</v>
      </c>
      <c r="O843" s="771">
        <v>0</v>
      </c>
    </row>
    <row r="844" spans="3:15" s="771" customFormat="1">
      <c r="C844" s="771" t="s">
        <v>594</v>
      </c>
      <c r="D844" s="771" t="s">
        <v>302</v>
      </c>
      <c r="E844" s="771">
        <v>135127</v>
      </c>
      <c r="H844" s="771" t="s">
        <v>991</v>
      </c>
      <c r="K844" s="771">
        <v>0</v>
      </c>
      <c r="M844" s="771">
        <v>0</v>
      </c>
      <c r="O844" s="771">
        <v>0</v>
      </c>
    </row>
    <row r="845" spans="3:15" s="771" customFormat="1">
      <c r="C845" s="771" t="s">
        <v>594</v>
      </c>
      <c r="D845" s="771" t="s">
        <v>302</v>
      </c>
      <c r="E845" s="771">
        <v>135128</v>
      </c>
      <c r="H845" s="771" t="s">
        <v>992</v>
      </c>
      <c r="K845" s="771">
        <v>0</v>
      </c>
      <c r="M845" s="771">
        <v>0</v>
      </c>
      <c r="O845" s="771">
        <v>0</v>
      </c>
    </row>
    <row r="846" spans="3:15" s="771" customFormat="1">
      <c r="C846" s="771" t="s">
        <v>594</v>
      </c>
      <c r="D846" s="771" t="s">
        <v>302</v>
      </c>
      <c r="E846" s="771">
        <v>135129</v>
      </c>
      <c r="H846" s="771" t="s">
        <v>993</v>
      </c>
      <c r="K846" s="771">
        <v>0</v>
      </c>
      <c r="M846" s="771">
        <v>0</v>
      </c>
      <c r="O846" s="771">
        <v>0</v>
      </c>
    </row>
    <row r="847" spans="3:15" s="771" customFormat="1">
      <c r="C847" s="771" t="s">
        <v>594</v>
      </c>
      <c r="D847" s="771" t="s">
        <v>302</v>
      </c>
      <c r="E847" s="771">
        <v>135130</v>
      </c>
      <c r="H847" s="771" t="s">
        <v>994</v>
      </c>
      <c r="K847" s="771">
        <v>0</v>
      </c>
      <c r="M847" s="771">
        <v>0</v>
      </c>
      <c r="O847" s="771">
        <v>0</v>
      </c>
    </row>
    <row r="848" spans="3:15" s="771" customFormat="1">
      <c r="C848" s="771" t="s">
        <v>594</v>
      </c>
      <c r="D848" s="771" t="s">
        <v>302</v>
      </c>
      <c r="E848" s="771">
        <v>135131</v>
      </c>
      <c r="H848" s="771" t="s">
        <v>995</v>
      </c>
      <c r="K848" s="771">
        <v>0</v>
      </c>
      <c r="M848" s="771">
        <v>0</v>
      </c>
      <c r="O848" s="771">
        <v>0</v>
      </c>
    </row>
    <row r="849" spans="3:18" s="771" customFormat="1">
      <c r="C849" s="771" t="s">
        <v>594</v>
      </c>
      <c r="D849" s="771" t="s">
        <v>302</v>
      </c>
      <c r="E849" s="771">
        <v>135132</v>
      </c>
      <c r="H849" s="771" t="s">
        <v>996</v>
      </c>
      <c r="K849" s="771">
        <v>0</v>
      </c>
      <c r="M849" s="771">
        <v>0</v>
      </c>
      <c r="O849" s="771">
        <v>0</v>
      </c>
    </row>
    <row r="850" spans="3:18" s="771" customFormat="1">
      <c r="C850" s="771" t="s">
        <v>594</v>
      </c>
      <c r="D850" s="771" t="s">
        <v>302</v>
      </c>
      <c r="E850" s="771">
        <v>135133</v>
      </c>
      <c r="H850" s="771" t="s">
        <v>997</v>
      </c>
      <c r="K850" s="771">
        <v>0</v>
      </c>
      <c r="M850" s="771">
        <v>0</v>
      </c>
      <c r="O850" s="771">
        <v>0</v>
      </c>
    </row>
    <row r="851" spans="3:18" s="771" customFormat="1">
      <c r="C851" s="771" t="s">
        <v>594</v>
      </c>
      <c r="D851" s="771" t="s">
        <v>302</v>
      </c>
      <c r="E851" s="771">
        <v>135134</v>
      </c>
      <c r="H851" s="771" t="s">
        <v>998</v>
      </c>
      <c r="K851" s="771">
        <v>0</v>
      </c>
      <c r="M851" s="771">
        <v>0</v>
      </c>
      <c r="O851" s="771">
        <v>0</v>
      </c>
    </row>
    <row r="852" spans="3:18" s="771" customFormat="1">
      <c r="C852" s="771" t="s">
        <v>594</v>
      </c>
      <c r="D852" s="771" t="s">
        <v>302</v>
      </c>
      <c r="E852" s="771">
        <v>135135</v>
      </c>
      <c r="H852" s="771" t="s">
        <v>999</v>
      </c>
      <c r="K852" s="771">
        <v>0</v>
      </c>
      <c r="M852" s="771">
        <v>0</v>
      </c>
      <c r="O852" s="771">
        <v>0</v>
      </c>
    </row>
    <row r="853" spans="3:18" s="771" customFormat="1">
      <c r="C853" s="771" t="s">
        <v>594</v>
      </c>
      <c r="E853" s="771">
        <v>135136</v>
      </c>
      <c r="H853" s="771" t="s">
        <v>1000</v>
      </c>
      <c r="K853" s="771">
        <v>340.36</v>
      </c>
      <c r="M853" s="796">
        <v>3418.18</v>
      </c>
      <c r="O853" s="796">
        <v>-3077.82</v>
      </c>
      <c r="Q853" s="771">
        <v>-90</v>
      </c>
    </row>
    <row r="854" spans="3:18" s="771" customFormat="1">
      <c r="C854" s="771" t="s">
        <v>594</v>
      </c>
      <c r="D854" s="771" t="s">
        <v>302</v>
      </c>
      <c r="E854" s="771">
        <v>135138</v>
      </c>
      <c r="H854" s="771" t="s">
        <v>1001</v>
      </c>
      <c r="K854" s="771">
        <v>0</v>
      </c>
      <c r="M854" s="771">
        <v>0</v>
      </c>
      <c r="O854" s="771">
        <v>0</v>
      </c>
    </row>
    <row r="855" spans="3:18" s="771" customFormat="1">
      <c r="C855" s="771" t="s">
        <v>594</v>
      </c>
      <c r="E855" s="771">
        <v>135144</v>
      </c>
      <c r="H855" s="771" t="s">
        <v>1003</v>
      </c>
      <c r="K855" s="796">
        <v>41087.29</v>
      </c>
      <c r="M855" s="796">
        <v>43910.14</v>
      </c>
      <c r="O855" s="796">
        <v>-2822.85</v>
      </c>
      <c r="Q855" s="771">
        <v>-6.4</v>
      </c>
    </row>
    <row r="856" spans="3:18" s="771" customFormat="1">
      <c r="C856" s="771" t="s">
        <v>594</v>
      </c>
      <c r="D856" s="771" t="s">
        <v>302</v>
      </c>
      <c r="E856" s="771">
        <v>135147</v>
      </c>
      <c r="H856" s="771" t="s">
        <v>1006</v>
      </c>
      <c r="K856" s="771">
        <v>0</v>
      </c>
      <c r="M856" s="771">
        <v>0</v>
      </c>
      <c r="O856" s="771">
        <v>0</v>
      </c>
    </row>
    <row r="857" spans="3:18" s="771" customFormat="1">
      <c r="C857" s="771" t="s">
        <v>594</v>
      </c>
      <c r="D857" s="771" t="s">
        <v>302</v>
      </c>
      <c r="E857" s="771">
        <v>135148</v>
      </c>
      <c r="H857" s="771" t="s">
        <v>1007</v>
      </c>
      <c r="K857" s="771">
        <v>0</v>
      </c>
      <c r="M857" s="771">
        <v>0</v>
      </c>
      <c r="O857" s="771">
        <v>0</v>
      </c>
    </row>
    <row r="858" spans="3:18" s="771" customFormat="1">
      <c r="E858" s="771" t="s">
        <v>369</v>
      </c>
      <c r="K858" s="796">
        <v>41427.65</v>
      </c>
      <c r="M858" s="796">
        <v>47328.32</v>
      </c>
      <c r="O858" s="796">
        <v>-5900.67</v>
      </c>
      <c r="Q858" s="771">
        <v>-12.5</v>
      </c>
      <c r="R858" s="771" t="s">
        <v>329</v>
      </c>
    </row>
    <row r="859" spans="3:18" s="771" customFormat="1">
      <c r="C859" s="771" t="s">
        <v>594</v>
      </c>
      <c r="D859" s="771" t="s">
        <v>302</v>
      </c>
      <c r="E859" s="771">
        <v>135117</v>
      </c>
      <c r="H859" s="771" t="s">
        <v>1008</v>
      </c>
      <c r="K859" s="771">
        <v>0</v>
      </c>
      <c r="M859" s="771">
        <v>0</v>
      </c>
      <c r="O859" s="771">
        <v>0</v>
      </c>
    </row>
    <row r="860" spans="3:18" s="771" customFormat="1">
      <c r="C860" s="771" t="s">
        <v>594</v>
      </c>
      <c r="D860" s="771" t="s">
        <v>302</v>
      </c>
      <c r="E860" s="771">
        <v>135137</v>
      </c>
      <c r="H860" s="771" t="s">
        <v>1008</v>
      </c>
      <c r="K860" s="771">
        <v>0</v>
      </c>
      <c r="M860" s="771">
        <v>0</v>
      </c>
      <c r="O860" s="771">
        <v>0</v>
      </c>
    </row>
    <row r="861" spans="3:18" s="771" customFormat="1">
      <c r="C861" s="771" t="s">
        <v>594</v>
      </c>
      <c r="D861" s="771" t="s">
        <v>302</v>
      </c>
      <c r="E861" s="771">
        <v>135149</v>
      </c>
      <c r="H861" s="771" t="s">
        <v>1009</v>
      </c>
      <c r="K861" s="771">
        <v>0</v>
      </c>
      <c r="M861" s="771">
        <v>0</v>
      </c>
      <c r="O861" s="771">
        <v>0</v>
      </c>
    </row>
    <row r="862" spans="3:18" s="771" customFormat="1">
      <c r="E862" s="771" t="s">
        <v>1010</v>
      </c>
      <c r="K862" s="771">
        <v>0</v>
      </c>
      <c r="M862" s="771">
        <v>0</v>
      </c>
      <c r="O862" s="771">
        <v>0</v>
      </c>
      <c r="R862" s="771" t="s">
        <v>329</v>
      </c>
    </row>
    <row r="863" spans="3:18" s="771" customFormat="1">
      <c r="C863" s="771" t="s">
        <v>594</v>
      </c>
      <c r="D863" s="771" t="s">
        <v>302</v>
      </c>
      <c r="E863" s="771">
        <v>135143</v>
      </c>
      <c r="H863" s="771" t="s">
        <v>1011</v>
      </c>
      <c r="K863" s="771">
        <v>0</v>
      </c>
      <c r="M863" s="771">
        <v>0</v>
      </c>
      <c r="O863" s="771">
        <v>0</v>
      </c>
    </row>
    <row r="864" spans="3:18" s="771" customFormat="1">
      <c r="C864" s="771" t="s">
        <v>594</v>
      </c>
      <c r="D864" s="771" t="s">
        <v>302</v>
      </c>
      <c r="E864" s="771">
        <v>135150</v>
      </c>
      <c r="H864" s="771" t="s">
        <v>1012</v>
      </c>
      <c r="K864" s="771">
        <v>0</v>
      </c>
      <c r="M864" s="771">
        <v>0</v>
      </c>
      <c r="O864" s="771">
        <v>0</v>
      </c>
    </row>
    <row r="865" spans="3:18" s="771" customFormat="1">
      <c r="K865" s="771">
        <v>0</v>
      </c>
      <c r="M865" s="771">
        <v>0</v>
      </c>
      <c r="O865" s="771">
        <v>0</v>
      </c>
      <c r="R865" s="771" t="s">
        <v>329</v>
      </c>
    </row>
    <row r="866" spans="3:18" s="771" customFormat="1">
      <c r="C866" s="771" t="s">
        <v>594</v>
      </c>
      <c r="D866" s="771" t="s">
        <v>302</v>
      </c>
      <c r="E866" s="771">
        <v>135146</v>
      </c>
      <c r="H866" s="771" t="s">
        <v>1005</v>
      </c>
      <c r="K866" s="771">
        <v>0</v>
      </c>
      <c r="M866" s="771">
        <v>0</v>
      </c>
      <c r="O866" s="771">
        <v>0</v>
      </c>
    </row>
    <row r="867" spans="3:18" s="771" customFormat="1">
      <c r="C867" s="771" t="s">
        <v>594</v>
      </c>
      <c r="D867" s="771" t="s">
        <v>302</v>
      </c>
      <c r="E867" s="771">
        <v>135151</v>
      </c>
      <c r="H867" s="771" t="s">
        <v>1013</v>
      </c>
      <c r="K867" s="771">
        <v>0</v>
      </c>
      <c r="M867" s="771">
        <v>0</v>
      </c>
      <c r="O867" s="771">
        <v>0</v>
      </c>
    </row>
    <row r="868" spans="3:18" s="771" customFormat="1">
      <c r="K868" s="771">
        <v>0</v>
      </c>
      <c r="M868" s="771">
        <v>0</v>
      </c>
      <c r="O868" s="771">
        <v>0</v>
      </c>
      <c r="R868" s="771" t="s">
        <v>329</v>
      </c>
    </row>
    <row r="869" spans="3:18" s="771" customFormat="1">
      <c r="C869" s="771" t="s">
        <v>594</v>
      </c>
      <c r="E869" s="771">
        <v>135145</v>
      </c>
      <c r="H869" s="771" t="s">
        <v>1004</v>
      </c>
      <c r="K869" s="771">
        <v>0</v>
      </c>
      <c r="M869" s="771">
        <v>347.66</v>
      </c>
      <c r="O869" s="771">
        <v>-347.66</v>
      </c>
      <c r="Q869" s="771">
        <v>-100</v>
      </c>
    </row>
    <row r="870" spans="3:18" s="771" customFormat="1">
      <c r="C870" s="771" t="s">
        <v>594</v>
      </c>
      <c r="D870" s="771" t="s">
        <v>302</v>
      </c>
      <c r="E870" s="771">
        <v>135152</v>
      </c>
      <c r="H870" s="771" t="s">
        <v>1014</v>
      </c>
      <c r="K870" s="771">
        <v>0</v>
      </c>
      <c r="M870" s="771">
        <v>0</v>
      </c>
      <c r="O870" s="771">
        <v>0</v>
      </c>
    </row>
    <row r="871" spans="3:18" s="771" customFormat="1">
      <c r="C871" s="771" t="s">
        <v>594</v>
      </c>
      <c r="E871" s="771">
        <v>135154</v>
      </c>
      <c r="H871" s="771" t="s">
        <v>2078</v>
      </c>
      <c r="K871" s="771">
        <v>0</v>
      </c>
      <c r="M871" s="771">
        <v>0</v>
      </c>
      <c r="O871" s="771">
        <v>0</v>
      </c>
    </row>
    <row r="872" spans="3:18" s="771" customFormat="1">
      <c r="K872" s="771">
        <v>0</v>
      </c>
      <c r="M872" s="771">
        <v>347.66</v>
      </c>
      <c r="O872" s="771">
        <v>-347.66</v>
      </c>
      <c r="Q872" s="771">
        <v>-100</v>
      </c>
      <c r="R872" s="771" t="s">
        <v>329</v>
      </c>
    </row>
    <row r="873" spans="3:18" s="771" customFormat="1">
      <c r="C873" s="771" t="s">
        <v>594</v>
      </c>
      <c r="D873" s="771" t="s">
        <v>302</v>
      </c>
      <c r="E873" s="771">
        <v>132006</v>
      </c>
      <c r="H873" s="771" t="s">
        <v>1015</v>
      </c>
      <c r="K873" s="771">
        <v>0</v>
      </c>
      <c r="M873" s="771">
        <v>0</v>
      </c>
      <c r="O873" s="771">
        <v>0</v>
      </c>
    </row>
    <row r="874" spans="3:18" s="771" customFormat="1">
      <c r="C874" s="771" t="s">
        <v>594</v>
      </c>
      <c r="D874" s="771" t="s">
        <v>302</v>
      </c>
      <c r="E874" s="771">
        <v>135200</v>
      </c>
      <c r="H874" s="771" t="s">
        <v>370</v>
      </c>
      <c r="K874" s="771">
        <v>0</v>
      </c>
      <c r="M874" s="771">
        <v>0</v>
      </c>
      <c r="O874" s="771">
        <v>0</v>
      </c>
    </row>
    <row r="875" spans="3:18" s="771" customFormat="1">
      <c r="C875" s="771" t="s">
        <v>594</v>
      </c>
      <c r="E875" s="771">
        <v>135201</v>
      </c>
      <c r="H875" s="771" t="s">
        <v>1016</v>
      </c>
      <c r="K875" s="771">
        <v>0</v>
      </c>
      <c r="M875" s="771">
        <v>0</v>
      </c>
      <c r="O875" s="771">
        <v>0</v>
      </c>
    </row>
    <row r="876" spans="3:18" s="771" customFormat="1">
      <c r="C876" s="771" t="s">
        <v>594</v>
      </c>
      <c r="E876" s="771">
        <v>135450</v>
      </c>
      <c r="H876" s="771" t="s">
        <v>1017</v>
      </c>
      <c r="K876" s="796">
        <v>3011219.84</v>
      </c>
      <c r="M876" s="796">
        <v>2965573.17</v>
      </c>
      <c r="O876" s="796">
        <v>45646.67</v>
      </c>
      <c r="Q876" s="771">
        <v>1.5</v>
      </c>
    </row>
    <row r="877" spans="3:18" s="771" customFormat="1">
      <c r="C877" s="771" t="s">
        <v>594</v>
      </c>
      <c r="D877" s="771" t="s">
        <v>302</v>
      </c>
      <c r="E877" s="771">
        <v>136253</v>
      </c>
      <c r="H877" s="771" t="s">
        <v>1018</v>
      </c>
      <c r="K877" s="771">
        <v>0</v>
      </c>
      <c r="M877" s="771">
        <v>0</v>
      </c>
      <c r="O877" s="771">
        <v>0</v>
      </c>
    </row>
    <row r="878" spans="3:18" s="771" customFormat="1">
      <c r="C878" s="771" t="s">
        <v>594</v>
      </c>
      <c r="E878" s="771">
        <v>138000</v>
      </c>
      <c r="H878" s="771" t="s">
        <v>1019</v>
      </c>
      <c r="K878" s="796">
        <v>13500</v>
      </c>
      <c r="M878" s="796">
        <v>13500</v>
      </c>
      <c r="O878" s="771">
        <v>0</v>
      </c>
    </row>
    <row r="879" spans="3:18" s="771" customFormat="1">
      <c r="C879" s="771" t="s">
        <v>594</v>
      </c>
      <c r="E879" s="771">
        <v>138001</v>
      </c>
      <c r="H879" s="771" t="s">
        <v>1020</v>
      </c>
      <c r="K879" s="796">
        <v>80199.199999999997</v>
      </c>
      <c r="M879" s="796">
        <v>80199.199999999997</v>
      </c>
      <c r="O879" s="771">
        <v>0</v>
      </c>
    </row>
    <row r="880" spans="3:18" s="771" customFormat="1">
      <c r="C880" s="771" t="s">
        <v>594</v>
      </c>
      <c r="E880" s="771">
        <v>138002</v>
      </c>
      <c r="H880" s="771" t="s">
        <v>1021</v>
      </c>
      <c r="K880" s="796">
        <v>144500</v>
      </c>
      <c r="M880" s="796">
        <v>144500</v>
      </c>
      <c r="O880" s="771">
        <v>0</v>
      </c>
    </row>
    <row r="881" spans="3:17" s="771" customFormat="1">
      <c r="C881" s="771" t="s">
        <v>594</v>
      </c>
      <c r="E881" s="771">
        <v>138003</v>
      </c>
      <c r="H881" s="771" t="s">
        <v>1022</v>
      </c>
      <c r="K881" s="796">
        <v>309069.78000000003</v>
      </c>
      <c r="M881" s="796">
        <v>309069.78000000003</v>
      </c>
      <c r="O881" s="771">
        <v>0</v>
      </c>
    </row>
    <row r="882" spans="3:17" s="771" customFormat="1">
      <c r="C882" s="771" t="s">
        <v>594</v>
      </c>
      <c r="D882" s="771" t="s">
        <v>302</v>
      </c>
      <c r="E882" s="771">
        <v>138004</v>
      </c>
      <c r="H882" s="771" t="s">
        <v>1023</v>
      </c>
      <c r="K882" s="771">
        <v>0</v>
      </c>
      <c r="M882" s="771">
        <v>0</v>
      </c>
      <c r="O882" s="771">
        <v>0</v>
      </c>
    </row>
    <row r="883" spans="3:17" s="771" customFormat="1">
      <c r="C883" s="771" t="s">
        <v>594</v>
      </c>
      <c r="E883" s="771">
        <v>138005</v>
      </c>
      <c r="H883" s="771" t="s">
        <v>1024</v>
      </c>
      <c r="K883" s="796">
        <v>20900</v>
      </c>
      <c r="M883" s="796">
        <v>20900</v>
      </c>
      <c r="O883" s="771">
        <v>0</v>
      </c>
    </row>
    <row r="884" spans="3:17" s="771" customFormat="1">
      <c r="C884" s="771" t="s">
        <v>594</v>
      </c>
      <c r="E884" s="771">
        <v>138010</v>
      </c>
      <c r="H884" s="771" t="s">
        <v>1025</v>
      </c>
      <c r="K884" s="796">
        <v>189168.57</v>
      </c>
      <c r="M884" s="796">
        <v>188917</v>
      </c>
      <c r="O884" s="771">
        <v>251.57</v>
      </c>
      <c r="Q884" s="771">
        <v>0.1</v>
      </c>
    </row>
    <row r="885" spans="3:17" s="771" customFormat="1">
      <c r="C885" s="771" t="s">
        <v>594</v>
      </c>
      <c r="E885" s="771">
        <v>138100</v>
      </c>
      <c r="H885" s="771" t="s">
        <v>1026</v>
      </c>
      <c r="K885" s="796">
        <v>1749075.85</v>
      </c>
      <c r="M885" s="796">
        <v>1984009.17</v>
      </c>
      <c r="O885" s="796">
        <v>-234933.32</v>
      </c>
      <c r="Q885" s="771">
        <v>-11.8</v>
      </c>
    </row>
    <row r="886" spans="3:17" s="771" customFormat="1">
      <c r="C886" s="771" t="s">
        <v>594</v>
      </c>
      <c r="D886" s="771" t="s">
        <v>302</v>
      </c>
      <c r="E886" s="771">
        <v>138101</v>
      </c>
      <c r="H886" s="771" t="s">
        <v>1027</v>
      </c>
      <c r="K886" s="771">
        <v>0</v>
      </c>
      <c r="M886" s="771">
        <v>0</v>
      </c>
      <c r="O886" s="771">
        <v>0</v>
      </c>
    </row>
    <row r="887" spans="3:17" s="771" customFormat="1">
      <c r="C887" s="771" t="s">
        <v>594</v>
      </c>
      <c r="E887" s="771">
        <v>138200</v>
      </c>
      <c r="H887" s="771" t="s">
        <v>1028</v>
      </c>
      <c r="K887" s="796">
        <v>35820.449999999997</v>
      </c>
      <c r="M887" s="796">
        <v>35820.43</v>
      </c>
      <c r="O887" s="771">
        <v>0.02</v>
      </c>
    </row>
    <row r="888" spans="3:17" s="771" customFormat="1">
      <c r="C888" s="771" t="s">
        <v>594</v>
      </c>
      <c r="D888" s="771" t="s">
        <v>302</v>
      </c>
      <c r="E888" s="771">
        <v>138201</v>
      </c>
      <c r="H888" s="771" t="s">
        <v>1029</v>
      </c>
      <c r="K888" s="771">
        <v>0</v>
      </c>
      <c r="M888" s="771">
        <v>0</v>
      </c>
      <c r="O888" s="771">
        <v>0</v>
      </c>
    </row>
    <row r="889" spans="3:17" s="771" customFormat="1">
      <c r="C889" s="771" t="s">
        <v>594</v>
      </c>
      <c r="D889" s="771" t="s">
        <v>302</v>
      </c>
      <c r="E889" s="771">
        <v>138202</v>
      </c>
      <c r="H889" s="771" t="s">
        <v>1030</v>
      </c>
      <c r="K889" s="771">
        <v>0</v>
      </c>
      <c r="M889" s="771">
        <v>0</v>
      </c>
      <c r="O889" s="771">
        <v>0</v>
      </c>
    </row>
    <row r="890" spans="3:17" s="771" customFormat="1">
      <c r="C890" s="771" t="s">
        <v>594</v>
      </c>
      <c r="D890" s="771" t="s">
        <v>302</v>
      </c>
      <c r="E890" s="771">
        <v>138203</v>
      </c>
      <c r="H890" s="771" t="s">
        <v>1031</v>
      </c>
      <c r="K890" s="771">
        <v>0</v>
      </c>
      <c r="M890" s="771">
        <v>0</v>
      </c>
      <c r="O890" s="771">
        <v>0</v>
      </c>
    </row>
    <row r="891" spans="3:17" s="771" customFormat="1">
      <c r="C891" s="771" t="s">
        <v>594</v>
      </c>
      <c r="E891" s="771">
        <v>138204</v>
      </c>
      <c r="H891" s="771" t="s">
        <v>1032</v>
      </c>
      <c r="K891" s="771">
        <v>0</v>
      </c>
      <c r="M891" s="771">
        <v>-910</v>
      </c>
      <c r="O891" s="771">
        <v>910</v>
      </c>
      <c r="Q891" s="771">
        <v>100</v>
      </c>
    </row>
    <row r="892" spans="3:17" s="771" customFormat="1">
      <c r="C892" s="771" t="s">
        <v>594</v>
      </c>
      <c r="E892" s="771">
        <v>138205</v>
      </c>
      <c r="H892" s="771" t="s">
        <v>1033</v>
      </c>
      <c r="K892" s="771">
        <v>75</v>
      </c>
      <c r="M892" s="771">
        <v>75</v>
      </c>
      <c r="O892" s="771">
        <v>0</v>
      </c>
    </row>
    <row r="893" spans="3:17" s="771" customFormat="1">
      <c r="C893" s="771" t="s">
        <v>594</v>
      </c>
      <c r="E893" s="771">
        <v>138206</v>
      </c>
      <c r="H893" s="771" t="s">
        <v>1034</v>
      </c>
      <c r="K893" s="771">
        <v>800</v>
      </c>
      <c r="M893" s="771">
        <v>925</v>
      </c>
      <c r="O893" s="771">
        <v>-125</v>
      </c>
      <c r="Q893" s="771">
        <v>-13.5</v>
      </c>
    </row>
    <row r="894" spans="3:17" s="771" customFormat="1">
      <c r="C894" s="771" t="s">
        <v>594</v>
      </c>
      <c r="D894" s="771" t="s">
        <v>302</v>
      </c>
      <c r="E894" s="771">
        <v>138207</v>
      </c>
      <c r="H894" s="771" t="s">
        <v>1035</v>
      </c>
      <c r="K894" s="771">
        <v>0</v>
      </c>
      <c r="M894" s="771">
        <v>0</v>
      </c>
      <c r="O894" s="771">
        <v>0</v>
      </c>
    </row>
    <row r="895" spans="3:17" s="771" customFormat="1">
      <c r="C895" s="771" t="s">
        <v>594</v>
      </c>
      <c r="E895" s="771">
        <v>138208</v>
      </c>
      <c r="H895" s="771" t="s">
        <v>374</v>
      </c>
      <c r="K895" s="796">
        <v>1846028.4</v>
      </c>
      <c r="M895" s="796">
        <v>1846028.4</v>
      </c>
      <c r="O895" s="771">
        <v>0</v>
      </c>
    </row>
    <row r="896" spans="3:17" s="771" customFormat="1">
      <c r="C896" s="771" t="s">
        <v>594</v>
      </c>
      <c r="D896" s="771" t="s">
        <v>302</v>
      </c>
      <c r="E896" s="771">
        <v>138210</v>
      </c>
      <c r="H896" s="771" t="s">
        <v>1036</v>
      </c>
      <c r="K896" s="771">
        <v>0</v>
      </c>
      <c r="M896" s="771">
        <v>0</v>
      </c>
      <c r="O896" s="771">
        <v>0</v>
      </c>
    </row>
    <row r="897" spans="3:17" s="771" customFormat="1">
      <c r="C897" s="771" t="s">
        <v>594</v>
      </c>
      <c r="E897" s="771">
        <v>138216</v>
      </c>
      <c r="H897" s="771" t="s">
        <v>371</v>
      </c>
      <c r="K897" s="796">
        <v>-6762997.2699999996</v>
      </c>
      <c r="M897" s="796">
        <v>-8970994.4000000004</v>
      </c>
      <c r="O897" s="796">
        <v>2207997.13</v>
      </c>
      <c r="Q897" s="771">
        <v>24.6</v>
      </c>
    </row>
    <row r="898" spans="3:17" s="771" customFormat="1">
      <c r="C898" s="771" t="s">
        <v>594</v>
      </c>
      <c r="D898" s="771" t="s">
        <v>302</v>
      </c>
      <c r="E898" s="771">
        <v>138220</v>
      </c>
      <c r="H898" s="771" t="s">
        <v>1037</v>
      </c>
      <c r="K898" s="771">
        <v>0</v>
      </c>
      <c r="M898" s="771">
        <v>0</v>
      </c>
      <c r="O898" s="771">
        <v>0</v>
      </c>
    </row>
    <row r="899" spans="3:17" s="771" customFormat="1">
      <c r="C899" s="771" t="s">
        <v>594</v>
      </c>
      <c r="D899" s="771" t="s">
        <v>302</v>
      </c>
      <c r="E899" s="771">
        <v>138221</v>
      </c>
      <c r="H899" s="771" t="s">
        <v>1038</v>
      </c>
      <c r="K899" s="771">
        <v>0</v>
      </c>
      <c r="M899" s="771">
        <v>0</v>
      </c>
      <c r="O899" s="771">
        <v>0</v>
      </c>
    </row>
    <row r="900" spans="3:17" s="771" customFormat="1">
      <c r="C900" s="771" t="s">
        <v>594</v>
      </c>
      <c r="D900" s="771" t="s">
        <v>302</v>
      </c>
      <c r="E900" s="771">
        <v>138300</v>
      </c>
      <c r="H900" s="771" t="s">
        <v>1039</v>
      </c>
      <c r="K900" s="771">
        <v>0</v>
      </c>
      <c r="M900" s="771">
        <v>0</v>
      </c>
      <c r="O900" s="771">
        <v>0</v>
      </c>
    </row>
    <row r="901" spans="3:17" s="771" customFormat="1">
      <c r="C901" s="771" t="s">
        <v>594</v>
      </c>
      <c r="E901" s="771">
        <v>138301</v>
      </c>
      <c r="H901" s="771" t="s">
        <v>1040</v>
      </c>
      <c r="K901" s="771">
        <v>0</v>
      </c>
      <c r="M901" s="771">
        <v>0</v>
      </c>
      <c r="O901" s="771">
        <v>0</v>
      </c>
    </row>
    <row r="902" spans="3:17" s="771" customFormat="1">
      <c r="C902" s="771" t="s">
        <v>594</v>
      </c>
      <c r="E902" s="771">
        <v>138302</v>
      </c>
      <c r="H902" s="771" t="s">
        <v>1041</v>
      </c>
      <c r="K902" s="796">
        <v>1534116787.6199999</v>
      </c>
      <c r="M902" s="796">
        <v>1538789508.55</v>
      </c>
      <c r="O902" s="796">
        <v>-4672720.93</v>
      </c>
      <c r="Q902" s="771">
        <v>-0.3</v>
      </c>
    </row>
    <row r="903" spans="3:17" s="771" customFormat="1">
      <c r="C903" s="771" t="s">
        <v>594</v>
      </c>
      <c r="E903" s="771">
        <v>138304</v>
      </c>
      <c r="H903" s="771" t="s">
        <v>2079</v>
      </c>
      <c r="K903" s="796">
        <v>851991.22</v>
      </c>
      <c r="M903" s="796">
        <v>848732.24</v>
      </c>
      <c r="O903" s="796">
        <v>3258.98</v>
      </c>
      <c r="Q903" s="771">
        <v>0.4</v>
      </c>
    </row>
    <row r="904" spans="3:17" s="771" customFormat="1">
      <c r="C904" s="771" t="s">
        <v>594</v>
      </c>
      <c r="E904" s="771">
        <v>138306</v>
      </c>
      <c r="H904" s="771" t="s">
        <v>2080</v>
      </c>
      <c r="K904" s="796">
        <v>-655375.24</v>
      </c>
      <c r="M904" s="796">
        <v>-565919.23</v>
      </c>
      <c r="O904" s="796">
        <v>-89456.01</v>
      </c>
      <c r="Q904" s="771">
        <v>-15.8</v>
      </c>
    </row>
    <row r="905" spans="3:17" s="771" customFormat="1">
      <c r="C905" s="771" t="s">
        <v>594</v>
      </c>
      <c r="E905" s="771">
        <v>138307</v>
      </c>
      <c r="H905" s="771" t="s">
        <v>2347</v>
      </c>
      <c r="K905" s="796">
        <v>39786280.969999999</v>
      </c>
      <c r="M905" s="796">
        <v>41811523.380000003</v>
      </c>
      <c r="O905" s="796">
        <v>-2025242.41</v>
      </c>
      <c r="Q905" s="771">
        <v>-4.8</v>
      </c>
    </row>
    <row r="906" spans="3:17" s="771" customFormat="1">
      <c r="C906" s="771" t="s">
        <v>594</v>
      </c>
      <c r="D906" s="771" t="s">
        <v>302</v>
      </c>
      <c r="E906" s="771">
        <v>138340</v>
      </c>
      <c r="H906" s="771" t="s">
        <v>1044</v>
      </c>
      <c r="K906" s="771">
        <v>0</v>
      </c>
      <c r="M906" s="771">
        <v>0</v>
      </c>
      <c r="O906" s="771">
        <v>0</v>
      </c>
    </row>
    <row r="907" spans="3:17" s="771" customFormat="1">
      <c r="C907" s="771" t="s">
        <v>594</v>
      </c>
      <c r="E907" s="771">
        <v>138350</v>
      </c>
      <c r="H907" s="771" t="s">
        <v>1045</v>
      </c>
      <c r="K907" s="796">
        <v>8509688.4000000004</v>
      </c>
      <c r="M907" s="796">
        <v>9954457.1999999993</v>
      </c>
      <c r="O907" s="796">
        <v>-1444768.8</v>
      </c>
      <c r="Q907" s="771">
        <v>-14.5</v>
      </c>
    </row>
    <row r="908" spans="3:17" s="771" customFormat="1">
      <c r="C908" s="771" t="s">
        <v>594</v>
      </c>
      <c r="D908" s="771" t="s">
        <v>302</v>
      </c>
      <c r="E908" s="771">
        <v>138400</v>
      </c>
      <c r="H908" s="771" t="s">
        <v>1046</v>
      </c>
      <c r="K908" s="771">
        <v>0</v>
      </c>
      <c r="M908" s="771">
        <v>0</v>
      </c>
      <c r="O908" s="771">
        <v>0</v>
      </c>
    </row>
    <row r="909" spans="3:17" s="771" customFormat="1">
      <c r="C909" s="771" t="s">
        <v>594</v>
      </c>
      <c r="E909" s="771">
        <v>138401</v>
      </c>
      <c r="H909" s="771" t="s">
        <v>1047</v>
      </c>
      <c r="K909" s="796">
        <v>577390.29</v>
      </c>
      <c r="M909" s="796">
        <v>582689.07999999996</v>
      </c>
      <c r="O909" s="796">
        <v>-5298.79</v>
      </c>
      <c r="Q909" s="771">
        <v>-0.9</v>
      </c>
    </row>
    <row r="910" spans="3:17" s="771" customFormat="1">
      <c r="C910" s="771" t="s">
        <v>594</v>
      </c>
      <c r="D910" s="771" t="s">
        <v>302</v>
      </c>
      <c r="E910" s="771">
        <v>138402</v>
      </c>
      <c r="H910" s="771" t="s">
        <v>1048</v>
      </c>
      <c r="K910" s="771">
        <v>0</v>
      </c>
      <c r="M910" s="771">
        <v>0</v>
      </c>
      <c r="O910" s="771">
        <v>0</v>
      </c>
    </row>
    <row r="911" spans="3:17" s="771" customFormat="1">
      <c r="C911" s="771" t="s">
        <v>594</v>
      </c>
      <c r="E911" s="771">
        <v>138403</v>
      </c>
      <c r="H911" s="771" t="s">
        <v>1049</v>
      </c>
      <c r="K911" s="771">
        <v>500</v>
      </c>
      <c r="M911" s="771">
        <v>625</v>
      </c>
      <c r="O911" s="771">
        <v>-125</v>
      </c>
      <c r="Q911" s="771">
        <v>-20</v>
      </c>
    </row>
    <row r="912" spans="3:17" s="771" customFormat="1">
      <c r="C912" s="771" t="s">
        <v>594</v>
      </c>
      <c r="D912" s="771" t="s">
        <v>302</v>
      </c>
      <c r="E912" s="771">
        <v>138404</v>
      </c>
      <c r="H912" s="771" t="s">
        <v>1050</v>
      </c>
      <c r="K912" s="771">
        <v>0</v>
      </c>
      <c r="M912" s="771">
        <v>0</v>
      </c>
      <c r="O912" s="771">
        <v>0</v>
      </c>
    </row>
    <row r="913" spans="3:17" s="771" customFormat="1">
      <c r="C913" s="771" t="s">
        <v>594</v>
      </c>
      <c r="D913" s="771" t="s">
        <v>302</v>
      </c>
      <c r="E913" s="771">
        <v>138405</v>
      </c>
      <c r="H913" s="771" t="s">
        <v>1051</v>
      </c>
      <c r="K913" s="771">
        <v>0</v>
      </c>
      <c r="M913" s="771">
        <v>0</v>
      </c>
      <c r="O913" s="771">
        <v>0</v>
      </c>
    </row>
    <row r="914" spans="3:17" s="771" customFormat="1">
      <c r="C914" s="771" t="s">
        <v>594</v>
      </c>
      <c r="D914" s="771" t="s">
        <v>302</v>
      </c>
      <c r="E914" s="771">
        <v>138406</v>
      </c>
      <c r="H914" s="771" t="s">
        <v>1052</v>
      </c>
      <c r="K914" s="771">
        <v>0</v>
      </c>
      <c r="M914" s="771">
        <v>0</v>
      </c>
      <c r="O914" s="771">
        <v>0</v>
      </c>
    </row>
    <row r="915" spans="3:17" s="771" customFormat="1">
      <c r="C915" s="771" t="s">
        <v>594</v>
      </c>
      <c r="D915" s="771" t="s">
        <v>302</v>
      </c>
      <c r="E915" s="771">
        <v>138407</v>
      </c>
      <c r="H915" s="771" t="s">
        <v>1053</v>
      </c>
      <c r="K915" s="771">
        <v>0</v>
      </c>
      <c r="M915" s="771">
        <v>0</v>
      </c>
      <c r="O915" s="771">
        <v>0</v>
      </c>
    </row>
    <row r="916" spans="3:17" s="771" customFormat="1">
      <c r="C916" s="771" t="s">
        <v>594</v>
      </c>
      <c r="E916" s="771">
        <v>138408</v>
      </c>
      <c r="H916" s="771" t="s">
        <v>1054</v>
      </c>
      <c r="K916" s="771">
        <v>-6.52</v>
      </c>
      <c r="M916" s="771">
        <v>69.94</v>
      </c>
      <c r="O916" s="771">
        <v>-76.459999999999994</v>
      </c>
      <c r="Q916" s="771">
        <v>-109.3</v>
      </c>
    </row>
    <row r="917" spans="3:17" s="771" customFormat="1">
      <c r="C917" s="771" t="s">
        <v>594</v>
      </c>
      <c r="E917" s="771">
        <v>138409</v>
      </c>
      <c r="H917" s="771" t="s">
        <v>1055</v>
      </c>
      <c r="K917" s="796">
        <v>-5784.65</v>
      </c>
      <c r="M917" s="796">
        <v>-5584.65</v>
      </c>
      <c r="O917" s="771">
        <v>-200</v>
      </c>
      <c r="Q917" s="771">
        <v>-3.6</v>
      </c>
    </row>
    <row r="918" spans="3:17" s="771" customFormat="1">
      <c r="C918" s="771" t="s">
        <v>594</v>
      </c>
      <c r="E918" s="771">
        <v>138410</v>
      </c>
      <c r="H918" s="771" t="s">
        <v>1056</v>
      </c>
      <c r="K918" s="796">
        <v>69755.66</v>
      </c>
      <c r="M918" s="796">
        <v>69755.66</v>
      </c>
      <c r="O918" s="771">
        <v>0</v>
      </c>
    </row>
    <row r="919" spans="3:17" s="771" customFormat="1">
      <c r="C919" s="771" t="s">
        <v>594</v>
      </c>
      <c r="D919" s="771" t="s">
        <v>302</v>
      </c>
      <c r="E919" s="771">
        <v>138411</v>
      </c>
      <c r="H919" s="771" t="s">
        <v>1057</v>
      </c>
      <c r="K919" s="771">
        <v>0</v>
      </c>
      <c r="M919" s="771">
        <v>0</v>
      </c>
      <c r="O919" s="771">
        <v>0</v>
      </c>
    </row>
    <row r="920" spans="3:17" s="771" customFormat="1">
      <c r="C920" s="771" t="s">
        <v>594</v>
      </c>
      <c r="D920" s="771" t="s">
        <v>302</v>
      </c>
      <c r="E920" s="771">
        <v>138412</v>
      </c>
      <c r="H920" s="771" t="s">
        <v>1058</v>
      </c>
      <c r="K920" s="771">
        <v>0</v>
      </c>
      <c r="M920" s="771">
        <v>0</v>
      </c>
      <c r="O920" s="771">
        <v>0</v>
      </c>
    </row>
    <row r="921" spans="3:17" s="771" customFormat="1">
      <c r="C921" s="771" t="s">
        <v>594</v>
      </c>
      <c r="E921" s="771">
        <v>138413</v>
      </c>
      <c r="H921" s="771" t="s">
        <v>1059</v>
      </c>
      <c r="K921" s="771">
        <v>-52.22</v>
      </c>
      <c r="M921" s="771">
        <v>-52.22</v>
      </c>
      <c r="O921" s="771">
        <v>0</v>
      </c>
    </row>
    <row r="922" spans="3:17" s="771" customFormat="1">
      <c r="C922" s="771" t="s">
        <v>594</v>
      </c>
      <c r="E922" s="771">
        <v>138414</v>
      </c>
      <c r="H922" s="771" t="s">
        <v>1060</v>
      </c>
      <c r="K922" s="796">
        <v>10750</v>
      </c>
      <c r="M922" s="796">
        <v>10750</v>
      </c>
      <c r="O922" s="771">
        <v>0</v>
      </c>
    </row>
    <row r="923" spans="3:17" s="771" customFormat="1">
      <c r="C923" s="771" t="s">
        <v>594</v>
      </c>
      <c r="E923" s="771">
        <v>138415</v>
      </c>
      <c r="H923" s="771" t="s">
        <v>1061</v>
      </c>
      <c r="K923" s="796">
        <v>200067.3</v>
      </c>
      <c r="M923" s="796">
        <v>220324.16</v>
      </c>
      <c r="O923" s="796">
        <v>-20256.86</v>
      </c>
      <c r="Q923" s="771">
        <v>-9.1999999999999993</v>
      </c>
    </row>
    <row r="924" spans="3:17" s="771" customFormat="1">
      <c r="C924" s="771" t="s">
        <v>594</v>
      </c>
      <c r="D924" s="771" t="s">
        <v>302</v>
      </c>
      <c r="E924" s="771">
        <v>138416</v>
      </c>
      <c r="H924" s="771" t="s">
        <v>2464</v>
      </c>
      <c r="K924" s="771">
        <v>0</v>
      </c>
      <c r="M924" s="771">
        <v>0</v>
      </c>
      <c r="O924" s="771">
        <v>0</v>
      </c>
    </row>
    <row r="925" spans="3:17" s="771" customFormat="1">
      <c r="C925" s="771" t="s">
        <v>594</v>
      </c>
      <c r="E925" s="771">
        <v>139000</v>
      </c>
      <c r="H925" s="771" t="s">
        <v>1062</v>
      </c>
      <c r="K925" s="771">
        <v>0</v>
      </c>
      <c r="M925" s="771">
        <v>0</v>
      </c>
      <c r="O925" s="771">
        <v>0</v>
      </c>
    </row>
    <row r="926" spans="3:17" s="771" customFormat="1">
      <c r="C926" s="771" t="s">
        <v>594</v>
      </c>
      <c r="E926" s="771">
        <v>139001</v>
      </c>
      <c r="H926" s="771" t="s">
        <v>2515</v>
      </c>
      <c r="K926" s="771">
        <v>0</v>
      </c>
      <c r="M926" s="796">
        <v>1612166.63</v>
      </c>
      <c r="O926" s="796">
        <v>-1612166.63</v>
      </c>
      <c r="Q926" s="771">
        <v>-100</v>
      </c>
    </row>
    <row r="927" spans="3:17" s="771" customFormat="1">
      <c r="C927" s="771" t="s">
        <v>594</v>
      </c>
      <c r="D927" s="771" t="s">
        <v>302</v>
      </c>
      <c r="E927" s="771">
        <v>140800</v>
      </c>
      <c r="H927" s="771" t="s">
        <v>1063</v>
      </c>
      <c r="K927" s="771">
        <v>0</v>
      </c>
      <c r="M927" s="771">
        <v>0</v>
      </c>
      <c r="O927" s="771">
        <v>0</v>
      </c>
    </row>
    <row r="928" spans="3:17" s="771" customFormat="1">
      <c r="C928" s="771" t="s">
        <v>594</v>
      </c>
      <c r="D928" s="771" t="s">
        <v>302</v>
      </c>
      <c r="E928" s="771">
        <v>140801</v>
      </c>
      <c r="H928" s="771" t="s">
        <v>1064</v>
      </c>
      <c r="K928" s="771">
        <v>0</v>
      </c>
      <c r="M928" s="771">
        <v>0</v>
      </c>
      <c r="O928" s="771">
        <v>0</v>
      </c>
    </row>
    <row r="929" spans="3:18" s="771" customFormat="1">
      <c r="C929" s="771" t="s">
        <v>594</v>
      </c>
      <c r="D929" s="771" t="s">
        <v>302</v>
      </c>
      <c r="E929" s="771">
        <v>140802</v>
      </c>
      <c r="H929" s="771" t="s">
        <v>1065</v>
      </c>
      <c r="K929" s="771">
        <v>0</v>
      </c>
      <c r="M929" s="771">
        <v>0</v>
      </c>
      <c r="O929" s="771">
        <v>0</v>
      </c>
    </row>
    <row r="930" spans="3:18" s="771" customFormat="1">
      <c r="C930" s="771" t="s">
        <v>594</v>
      </c>
      <c r="D930" s="771" t="s">
        <v>302</v>
      </c>
      <c r="E930" s="771">
        <v>140803</v>
      </c>
      <c r="H930" s="771" t="s">
        <v>1066</v>
      </c>
      <c r="K930" s="771">
        <v>0</v>
      </c>
      <c r="M930" s="771">
        <v>0</v>
      </c>
      <c r="O930" s="771">
        <v>0</v>
      </c>
    </row>
    <row r="931" spans="3:18" s="771" customFormat="1">
      <c r="C931" s="771" t="s">
        <v>594</v>
      </c>
      <c r="D931" s="771" t="s">
        <v>302</v>
      </c>
      <c r="E931" s="771">
        <v>140804</v>
      </c>
      <c r="H931" s="771" t="s">
        <v>1067</v>
      </c>
      <c r="K931" s="771">
        <v>0</v>
      </c>
      <c r="M931" s="771">
        <v>0</v>
      </c>
      <c r="O931" s="771">
        <v>0</v>
      </c>
    </row>
    <row r="932" spans="3:18" s="771" customFormat="1">
      <c r="C932" s="771" t="s">
        <v>594</v>
      </c>
      <c r="D932" s="771" t="s">
        <v>302</v>
      </c>
      <c r="E932" s="771">
        <v>140805</v>
      </c>
      <c r="H932" s="771" t="s">
        <v>1068</v>
      </c>
      <c r="K932" s="771">
        <v>0</v>
      </c>
      <c r="M932" s="771">
        <v>0</v>
      </c>
      <c r="O932" s="771">
        <v>0</v>
      </c>
    </row>
    <row r="933" spans="3:18" s="771" customFormat="1">
      <c r="C933" s="771" t="s">
        <v>594</v>
      </c>
      <c r="D933" s="771" t="s">
        <v>302</v>
      </c>
      <c r="E933" s="771">
        <v>140806</v>
      </c>
      <c r="H933" s="771" t="s">
        <v>1069</v>
      </c>
      <c r="K933" s="771">
        <v>0</v>
      </c>
      <c r="M933" s="771">
        <v>0</v>
      </c>
      <c r="O933" s="771">
        <v>0</v>
      </c>
    </row>
    <row r="934" spans="3:18" s="771" customFormat="1">
      <c r="C934" s="771" t="s">
        <v>594</v>
      </c>
      <c r="D934" s="771" t="s">
        <v>302</v>
      </c>
      <c r="E934" s="771">
        <v>140807</v>
      </c>
      <c r="H934" s="771" t="s">
        <v>1070</v>
      </c>
      <c r="K934" s="771">
        <v>0</v>
      </c>
      <c r="M934" s="771">
        <v>0</v>
      </c>
      <c r="O934" s="771">
        <v>0</v>
      </c>
    </row>
    <row r="935" spans="3:18" s="771" customFormat="1">
      <c r="C935" s="771" t="s">
        <v>594</v>
      </c>
      <c r="D935" s="771" t="s">
        <v>302</v>
      </c>
      <c r="E935" s="771">
        <v>140808</v>
      </c>
      <c r="H935" s="771" t="s">
        <v>1071</v>
      </c>
      <c r="K935" s="771">
        <v>0</v>
      </c>
      <c r="M935" s="771">
        <v>0</v>
      </c>
      <c r="O935" s="771">
        <v>0</v>
      </c>
    </row>
    <row r="936" spans="3:18" s="771" customFormat="1">
      <c r="E936" s="771" t="s">
        <v>373</v>
      </c>
      <c r="K936" s="796">
        <v>1584099352.6500001</v>
      </c>
      <c r="M936" s="796">
        <v>1591946658.49</v>
      </c>
      <c r="O936" s="796">
        <v>-7847305.8399999999</v>
      </c>
      <c r="Q936" s="771">
        <v>-0.5</v>
      </c>
      <c r="R936" s="771" t="s">
        <v>329</v>
      </c>
    </row>
    <row r="937" spans="3:18" s="771" customFormat="1">
      <c r="C937" s="771" t="s">
        <v>594</v>
      </c>
      <c r="E937" s="771">
        <v>136257</v>
      </c>
      <c r="H937" s="771" t="s">
        <v>376</v>
      </c>
      <c r="K937" s="796">
        <v>540814.75</v>
      </c>
      <c r="M937" s="796">
        <v>372375.14</v>
      </c>
      <c r="O937" s="796">
        <v>168439.61</v>
      </c>
      <c r="Q937" s="771">
        <v>45.2</v>
      </c>
    </row>
    <row r="938" spans="3:18" s="771" customFormat="1">
      <c r="C938" s="771" t="s">
        <v>594</v>
      </c>
      <c r="E938" s="771">
        <v>138209</v>
      </c>
      <c r="H938" s="771" t="s">
        <v>1072</v>
      </c>
      <c r="K938" s="796">
        <v>36058250.530000001</v>
      </c>
      <c r="M938" s="796">
        <v>36030427.530000001</v>
      </c>
      <c r="O938" s="796">
        <v>27823</v>
      </c>
      <c r="Q938" s="771">
        <v>0.1</v>
      </c>
    </row>
    <row r="939" spans="3:18" s="771" customFormat="1">
      <c r="C939" s="771" t="s">
        <v>594</v>
      </c>
      <c r="D939" s="771" t="s">
        <v>302</v>
      </c>
      <c r="E939" s="771">
        <v>138303</v>
      </c>
      <c r="H939" s="771" t="s">
        <v>1073</v>
      </c>
      <c r="K939" s="771">
        <v>0</v>
      </c>
      <c r="M939" s="771">
        <v>0</v>
      </c>
      <c r="O939" s="771">
        <v>0</v>
      </c>
    </row>
    <row r="940" spans="3:18" s="771" customFormat="1">
      <c r="E940" s="771" t="s">
        <v>378</v>
      </c>
      <c r="K940" s="796">
        <v>36599065.280000001</v>
      </c>
      <c r="M940" s="796">
        <v>36402802.670000002</v>
      </c>
      <c r="O940" s="796">
        <v>196262.61</v>
      </c>
      <c r="Q940" s="771">
        <v>0.5</v>
      </c>
      <c r="R940" s="771" t="s">
        <v>329</v>
      </c>
    </row>
    <row r="941" spans="3:18" s="771" customFormat="1">
      <c r="C941" s="771" t="s">
        <v>594</v>
      </c>
      <c r="D941" s="771" t="s">
        <v>302</v>
      </c>
      <c r="E941" s="771">
        <v>138211</v>
      </c>
      <c r="H941" s="771" t="s">
        <v>1074</v>
      </c>
      <c r="K941" s="771">
        <v>0</v>
      </c>
      <c r="M941" s="771">
        <v>0</v>
      </c>
      <c r="O941" s="771">
        <v>0</v>
      </c>
    </row>
    <row r="942" spans="3:18" s="771" customFormat="1">
      <c r="K942" s="771">
        <v>0</v>
      </c>
      <c r="M942" s="771">
        <v>0</v>
      </c>
      <c r="O942" s="771">
        <v>0</v>
      </c>
      <c r="R942" s="771" t="s">
        <v>329</v>
      </c>
    </row>
    <row r="943" spans="3:18" s="771" customFormat="1">
      <c r="C943" s="771" t="s">
        <v>594</v>
      </c>
      <c r="E943" s="771">
        <v>136258</v>
      </c>
      <c r="H943" s="771" t="s">
        <v>1075</v>
      </c>
      <c r="K943" s="796">
        <v>450667.67</v>
      </c>
      <c r="M943" s="796">
        <v>15390.43</v>
      </c>
      <c r="O943" s="796">
        <v>435277.24</v>
      </c>
      <c r="Q943" s="771">
        <v>2828.2</v>
      </c>
    </row>
    <row r="944" spans="3:18" s="771" customFormat="1">
      <c r="C944" s="771" t="s">
        <v>594</v>
      </c>
      <c r="E944" s="771">
        <v>138800</v>
      </c>
      <c r="H944" s="771" t="s">
        <v>372</v>
      </c>
      <c r="K944" s="796">
        <v>26521543.84</v>
      </c>
      <c r="M944" s="796">
        <v>26520443.039999999</v>
      </c>
      <c r="O944" s="796">
        <v>1100.8</v>
      </c>
    </row>
    <row r="945" spans="3:18" s="771" customFormat="1">
      <c r="E945" s="771" t="s">
        <v>1076</v>
      </c>
      <c r="K945" s="796">
        <v>26972211.510000002</v>
      </c>
      <c r="M945" s="796">
        <v>26535833.469999999</v>
      </c>
      <c r="O945" s="796">
        <v>436378.04</v>
      </c>
      <c r="Q945" s="771">
        <v>1.6</v>
      </c>
      <c r="R945" s="771" t="s">
        <v>329</v>
      </c>
    </row>
    <row r="946" spans="3:18" s="771" customFormat="1">
      <c r="C946" s="771" t="s">
        <v>594</v>
      </c>
      <c r="E946" s="771">
        <v>138305</v>
      </c>
      <c r="H946" s="771" t="s">
        <v>473</v>
      </c>
      <c r="K946" s="796">
        <v>800000000.35000002</v>
      </c>
      <c r="M946" s="796">
        <v>800000000.35000002</v>
      </c>
      <c r="O946" s="771">
        <v>0</v>
      </c>
    </row>
    <row r="947" spans="3:18" s="771" customFormat="1">
      <c r="E947" s="771" t="s">
        <v>1077</v>
      </c>
      <c r="K947" s="796">
        <v>800000000.35000002</v>
      </c>
      <c r="M947" s="796">
        <v>800000000.35000002</v>
      </c>
      <c r="O947" s="771">
        <v>0</v>
      </c>
      <c r="R947" s="771" t="s">
        <v>329</v>
      </c>
    </row>
    <row r="948" spans="3:18" s="771" customFormat="1">
      <c r="C948" s="771" t="s">
        <v>594</v>
      </c>
      <c r="E948" s="771">
        <v>136200</v>
      </c>
      <c r="H948" s="771" t="s">
        <v>1078</v>
      </c>
      <c r="K948" s="771">
        <v>0</v>
      </c>
      <c r="M948" s="796">
        <v>38012.83</v>
      </c>
      <c r="O948" s="796">
        <v>-38012.83</v>
      </c>
      <c r="Q948" s="771">
        <v>-100</v>
      </c>
    </row>
    <row r="949" spans="3:18" s="771" customFormat="1">
      <c r="K949" s="771">
        <v>0</v>
      </c>
      <c r="M949" s="796">
        <v>38012.83</v>
      </c>
      <c r="O949" s="796">
        <v>-38012.83</v>
      </c>
      <c r="Q949" s="771">
        <v>-100</v>
      </c>
      <c r="R949" s="771" t="s">
        <v>329</v>
      </c>
    </row>
    <row r="950" spans="3:18" s="771" customFormat="1">
      <c r="C950" s="771" t="s">
        <v>594</v>
      </c>
      <c r="E950" s="771">
        <v>136250</v>
      </c>
      <c r="H950" s="771" t="s">
        <v>1079</v>
      </c>
      <c r="K950" s="771">
        <v>0</v>
      </c>
      <c r="M950" s="771">
        <v>0</v>
      </c>
      <c r="O950" s="771">
        <v>0</v>
      </c>
    </row>
    <row r="951" spans="3:18" s="771" customFormat="1">
      <c r="C951" s="771" t="s">
        <v>594</v>
      </c>
      <c r="E951" s="771">
        <v>136251</v>
      </c>
      <c r="H951" s="771" t="s">
        <v>1080</v>
      </c>
      <c r="K951" s="771">
        <v>0.04</v>
      </c>
      <c r="M951" s="771">
        <v>0</v>
      </c>
      <c r="O951" s="771">
        <v>0.04</v>
      </c>
    </row>
    <row r="952" spans="3:18" s="771" customFormat="1">
      <c r="C952" s="771" t="s">
        <v>594</v>
      </c>
      <c r="E952" s="771">
        <v>136252</v>
      </c>
      <c r="H952" s="771" t="s">
        <v>1081</v>
      </c>
      <c r="K952" s="771">
        <v>0</v>
      </c>
      <c r="M952" s="771">
        <v>0</v>
      </c>
      <c r="O952" s="771">
        <v>0</v>
      </c>
    </row>
    <row r="953" spans="3:18" s="771" customFormat="1">
      <c r="C953" s="771" t="s">
        <v>594</v>
      </c>
      <c r="E953" s="771">
        <v>136259</v>
      </c>
      <c r="H953" s="771" t="s">
        <v>1082</v>
      </c>
      <c r="K953" s="771">
        <v>0</v>
      </c>
      <c r="M953" s="771">
        <v>0</v>
      </c>
      <c r="O953" s="771">
        <v>0</v>
      </c>
    </row>
    <row r="954" spans="3:18" s="771" customFormat="1">
      <c r="C954" s="771" t="s">
        <v>594</v>
      </c>
      <c r="D954" s="771" t="s">
        <v>302</v>
      </c>
      <c r="E954" s="771">
        <v>136260</v>
      </c>
      <c r="H954" s="771" t="s">
        <v>1083</v>
      </c>
      <c r="K954" s="771">
        <v>0</v>
      </c>
      <c r="M954" s="771">
        <v>0</v>
      </c>
      <c r="O954" s="771">
        <v>0</v>
      </c>
    </row>
    <row r="955" spans="3:18" s="771" customFormat="1">
      <c r="C955" s="771" t="s">
        <v>594</v>
      </c>
      <c r="D955" s="771" t="s">
        <v>302</v>
      </c>
      <c r="E955" s="771">
        <v>136261</v>
      </c>
      <c r="H955" s="771" t="s">
        <v>1084</v>
      </c>
      <c r="K955" s="771">
        <v>0</v>
      </c>
      <c r="M955" s="771">
        <v>0</v>
      </c>
      <c r="O955" s="771">
        <v>0</v>
      </c>
    </row>
    <row r="956" spans="3:18" s="771" customFormat="1">
      <c r="C956" s="771" t="s">
        <v>594</v>
      </c>
      <c r="E956" s="771">
        <v>136262</v>
      </c>
      <c r="H956" s="771" t="s">
        <v>1085</v>
      </c>
      <c r="K956" s="771">
        <v>0</v>
      </c>
      <c r="M956" s="771">
        <v>0</v>
      </c>
      <c r="O956" s="771">
        <v>0</v>
      </c>
    </row>
    <row r="957" spans="3:18" s="771" customFormat="1">
      <c r="K957" s="771">
        <v>0.04</v>
      </c>
      <c r="M957" s="771">
        <v>0</v>
      </c>
      <c r="O957" s="771">
        <v>0.04</v>
      </c>
      <c r="R957" s="771" t="s">
        <v>329</v>
      </c>
    </row>
    <row r="958" spans="3:18" s="771" customFormat="1">
      <c r="C958" s="771" t="s">
        <v>594</v>
      </c>
      <c r="D958" s="771" t="s">
        <v>302</v>
      </c>
      <c r="E958" s="771">
        <v>199998</v>
      </c>
      <c r="H958" s="771" t="s">
        <v>1086</v>
      </c>
      <c r="K958" s="771">
        <v>0</v>
      </c>
      <c r="M958" s="771">
        <v>0</v>
      </c>
      <c r="O958" s="771">
        <v>0</v>
      </c>
    </row>
    <row r="959" spans="3:18" s="771" customFormat="1">
      <c r="C959" s="771" t="s">
        <v>594</v>
      </c>
      <c r="D959" s="771" t="s">
        <v>302</v>
      </c>
      <c r="E959" s="771">
        <v>199999</v>
      </c>
      <c r="H959" s="771" t="s">
        <v>1086</v>
      </c>
      <c r="K959" s="771">
        <v>0</v>
      </c>
      <c r="M959" s="771">
        <v>0</v>
      </c>
      <c r="O959" s="771">
        <v>0</v>
      </c>
    </row>
    <row r="960" spans="3:18" s="771" customFormat="1">
      <c r="K960" s="771">
        <v>0</v>
      </c>
      <c r="M960" s="771">
        <v>0</v>
      </c>
      <c r="O960" s="771">
        <v>0</v>
      </c>
      <c r="R960" s="771" t="s">
        <v>329</v>
      </c>
    </row>
    <row r="961" spans="3:18" s="771" customFormat="1">
      <c r="C961" s="771" t="s">
        <v>594</v>
      </c>
      <c r="E961" s="771">
        <v>135800</v>
      </c>
      <c r="H961" s="771" t="s">
        <v>379</v>
      </c>
      <c r="K961" s="796">
        <v>17937185.32</v>
      </c>
      <c r="M961" s="796">
        <v>15630463.789999999</v>
      </c>
      <c r="O961" s="796">
        <v>2306721.5299999998</v>
      </c>
      <c r="Q961" s="771">
        <v>14.8</v>
      </c>
    </row>
    <row r="962" spans="3:18" s="771" customFormat="1">
      <c r="C962" s="771" t="s">
        <v>594</v>
      </c>
      <c r="E962" s="771">
        <v>135801</v>
      </c>
      <c r="H962" s="771" t="s">
        <v>1087</v>
      </c>
      <c r="K962" s="796">
        <v>5264655.38</v>
      </c>
      <c r="M962" s="796">
        <v>3981523.24</v>
      </c>
      <c r="O962" s="796">
        <v>1283132.1399999999</v>
      </c>
      <c r="Q962" s="771">
        <v>32.200000000000003</v>
      </c>
    </row>
    <row r="963" spans="3:18" s="771" customFormat="1">
      <c r="C963" s="771" t="s">
        <v>594</v>
      </c>
      <c r="D963" s="771" t="s">
        <v>302</v>
      </c>
      <c r="E963" s="771">
        <v>135803</v>
      </c>
      <c r="H963" s="771" t="s">
        <v>1088</v>
      </c>
      <c r="K963" s="771">
        <v>0</v>
      </c>
      <c r="M963" s="771">
        <v>0</v>
      </c>
      <c r="O963" s="771">
        <v>0</v>
      </c>
    </row>
    <row r="964" spans="3:18" s="771" customFormat="1">
      <c r="C964" s="771" t="s">
        <v>594</v>
      </c>
      <c r="D964" s="771" t="s">
        <v>302</v>
      </c>
      <c r="E964" s="771">
        <v>135804</v>
      </c>
      <c r="H964" s="771" t="s">
        <v>1089</v>
      </c>
      <c r="K964" s="771">
        <v>0</v>
      </c>
      <c r="M964" s="771">
        <v>0</v>
      </c>
      <c r="O964" s="771">
        <v>0</v>
      </c>
    </row>
    <row r="965" spans="3:18" s="771" customFormat="1">
      <c r="C965" s="771" t="s">
        <v>594</v>
      </c>
      <c r="D965" s="771" t="s">
        <v>302</v>
      </c>
      <c r="E965" s="771">
        <v>135805</v>
      </c>
      <c r="H965" s="771" t="s">
        <v>1090</v>
      </c>
      <c r="K965" s="771">
        <v>0</v>
      </c>
      <c r="M965" s="771">
        <v>0</v>
      </c>
      <c r="O965" s="771">
        <v>0</v>
      </c>
    </row>
    <row r="966" spans="3:18" s="771" customFormat="1">
      <c r="C966" s="771" t="s">
        <v>594</v>
      </c>
      <c r="D966" s="771" t="s">
        <v>302</v>
      </c>
      <c r="E966" s="771">
        <v>135806</v>
      </c>
      <c r="H966" s="771" t="s">
        <v>1091</v>
      </c>
      <c r="K966" s="771">
        <v>0</v>
      </c>
      <c r="M966" s="771">
        <v>0</v>
      </c>
      <c r="O966" s="771">
        <v>0</v>
      </c>
    </row>
    <row r="967" spans="3:18" s="771" customFormat="1">
      <c r="C967" s="771" t="s">
        <v>594</v>
      </c>
      <c r="D967" s="771" t="s">
        <v>302</v>
      </c>
      <c r="E967" s="771">
        <v>138212</v>
      </c>
      <c r="H967" s="771" t="s">
        <v>1092</v>
      </c>
      <c r="K967" s="771">
        <v>0</v>
      </c>
      <c r="M967" s="771">
        <v>0</v>
      </c>
      <c r="O967" s="771">
        <v>0</v>
      </c>
    </row>
    <row r="968" spans="3:18" s="771" customFormat="1">
      <c r="C968" s="771" t="s">
        <v>594</v>
      </c>
      <c r="D968" s="771" t="s">
        <v>302</v>
      </c>
      <c r="E968" s="771">
        <v>190000</v>
      </c>
      <c r="H968" s="771" t="s">
        <v>1093</v>
      </c>
      <c r="K968" s="771">
        <v>0</v>
      </c>
      <c r="M968" s="771">
        <v>0</v>
      </c>
      <c r="O968" s="771">
        <v>0</v>
      </c>
    </row>
    <row r="969" spans="3:18" s="771" customFormat="1">
      <c r="C969" s="771" t="s">
        <v>594</v>
      </c>
      <c r="D969" s="771" t="s">
        <v>302</v>
      </c>
      <c r="E969" s="771">
        <v>190001</v>
      </c>
      <c r="H969" s="771" t="s">
        <v>1094</v>
      </c>
      <c r="K969" s="771">
        <v>0</v>
      </c>
      <c r="M969" s="771">
        <v>0</v>
      </c>
      <c r="O969" s="771">
        <v>0</v>
      </c>
    </row>
    <row r="970" spans="3:18" s="771" customFormat="1">
      <c r="C970" s="771" t="s">
        <v>594</v>
      </c>
      <c r="D970" s="771" t="s">
        <v>302</v>
      </c>
      <c r="E970" s="771">
        <v>190002</v>
      </c>
      <c r="H970" s="771" t="s">
        <v>1095</v>
      </c>
      <c r="K970" s="771">
        <v>0</v>
      </c>
      <c r="M970" s="771">
        <v>0</v>
      </c>
      <c r="O970" s="771">
        <v>0</v>
      </c>
    </row>
    <row r="971" spans="3:18" s="771" customFormat="1">
      <c r="C971" s="771" t="s">
        <v>594</v>
      </c>
      <c r="D971" s="771" t="s">
        <v>302</v>
      </c>
      <c r="E971" s="771">
        <v>190003</v>
      </c>
      <c r="H971" s="771" t="s">
        <v>1096</v>
      </c>
      <c r="K971" s="771">
        <v>0</v>
      </c>
      <c r="M971" s="771">
        <v>0</v>
      </c>
      <c r="O971" s="771">
        <v>0</v>
      </c>
    </row>
    <row r="972" spans="3:18" s="771" customFormat="1">
      <c r="E972" s="771" t="s">
        <v>382</v>
      </c>
      <c r="K972" s="796">
        <v>23201840.699999999</v>
      </c>
      <c r="M972" s="796">
        <v>19611987.030000001</v>
      </c>
      <c r="O972" s="796">
        <v>3589853.67</v>
      </c>
      <c r="Q972" s="771">
        <v>18.3</v>
      </c>
      <c r="R972" s="771" t="s">
        <v>329</v>
      </c>
    </row>
    <row r="973" spans="3:18" s="771" customFormat="1">
      <c r="E973" s="771" t="s">
        <v>383</v>
      </c>
      <c r="K973" s="796">
        <v>8197060963.4300003</v>
      </c>
      <c r="M973" s="796">
        <v>8093715431.21</v>
      </c>
      <c r="O973" s="796">
        <v>103345532.22</v>
      </c>
      <c r="Q973" s="771">
        <v>1.3</v>
      </c>
      <c r="R973" s="771" t="s">
        <v>384</v>
      </c>
    </row>
    <row r="974" spans="3:18" s="771" customFormat="1">
      <c r="E974" s="771" t="s">
        <v>385</v>
      </c>
    </row>
    <row r="975" spans="3:18" s="771" customFormat="1">
      <c r="C975" s="771" t="s">
        <v>594</v>
      </c>
      <c r="E975" s="771">
        <v>200502</v>
      </c>
      <c r="H975" s="771" t="s">
        <v>2348</v>
      </c>
      <c r="K975" s="796">
        <v>-1434573.99</v>
      </c>
      <c r="M975" s="796">
        <v>-1461889.89</v>
      </c>
      <c r="O975" s="796">
        <v>27315.9</v>
      </c>
      <c r="Q975" s="771">
        <v>1.9</v>
      </c>
    </row>
    <row r="976" spans="3:18" s="771" customFormat="1">
      <c r="C976" s="771" t="s">
        <v>594</v>
      </c>
      <c r="E976" s="771">
        <v>200503</v>
      </c>
      <c r="H976" s="771" t="s">
        <v>2349</v>
      </c>
      <c r="K976" s="796">
        <v>-1976595.17</v>
      </c>
      <c r="M976" s="796">
        <v>-2021701.6</v>
      </c>
      <c r="O976" s="796">
        <v>45106.43</v>
      </c>
      <c r="Q976" s="771">
        <v>2.2000000000000002</v>
      </c>
    </row>
    <row r="977" spans="3:18" s="771" customFormat="1">
      <c r="K977" s="796">
        <v>-3411169.16</v>
      </c>
      <c r="M977" s="796">
        <v>-3483591.49</v>
      </c>
      <c r="O977" s="796">
        <v>72422.33</v>
      </c>
      <c r="Q977" s="771">
        <v>2.1</v>
      </c>
      <c r="R977" s="771" t="s">
        <v>329</v>
      </c>
    </row>
    <row r="978" spans="3:18" s="771" customFormat="1">
      <c r="C978" s="771" t="s">
        <v>594</v>
      </c>
      <c r="D978" s="771" t="s">
        <v>302</v>
      </c>
      <c r="E978" s="771">
        <v>230001</v>
      </c>
      <c r="H978" s="771" t="s">
        <v>1097</v>
      </c>
      <c r="K978" s="771">
        <v>0</v>
      </c>
      <c r="M978" s="771">
        <v>0</v>
      </c>
      <c r="O978" s="771">
        <v>0</v>
      </c>
    </row>
    <row r="979" spans="3:18" s="771" customFormat="1">
      <c r="C979" s="771" t="s">
        <v>594</v>
      </c>
      <c r="D979" s="771" t="s">
        <v>302</v>
      </c>
      <c r="E979" s="771">
        <v>230002</v>
      </c>
      <c r="H979" s="771" t="s">
        <v>1098</v>
      </c>
      <c r="K979" s="771">
        <v>0</v>
      </c>
      <c r="M979" s="771">
        <v>0</v>
      </c>
      <c r="O979" s="771">
        <v>0</v>
      </c>
    </row>
    <row r="980" spans="3:18" s="771" customFormat="1">
      <c r="C980" s="771" t="s">
        <v>594</v>
      </c>
      <c r="D980" s="771" t="s">
        <v>302</v>
      </c>
      <c r="E980" s="771">
        <v>230003</v>
      </c>
      <c r="H980" s="771" t="s">
        <v>1099</v>
      </c>
      <c r="K980" s="771">
        <v>0</v>
      </c>
      <c r="M980" s="771">
        <v>0</v>
      </c>
      <c r="O980" s="771">
        <v>0</v>
      </c>
    </row>
    <row r="981" spans="3:18" s="771" customFormat="1">
      <c r="C981" s="771" t="s">
        <v>594</v>
      </c>
      <c r="D981" s="771" t="s">
        <v>302</v>
      </c>
      <c r="E981" s="771">
        <v>230004</v>
      </c>
      <c r="H981" s="771" t="s">
        <v>1100</v>
      </c>
      <c r="K981" s="771">
        <v>0</v>
      </c>
      <c r="M981" s="771">
        <v>0</v>
      </c>
      <c r="O981" s="771">
        <v>0</v>
      </c>
    </row>
    <row r="982" spans="3:18" s="771" customFormat="1">
      <c r="C982" s="771" t="s">
        <v>594</v>
      </c>
      <c r="D982" s="771" t="s">
        <v>302</v>
      </c>
      <c r="E982" s="771">
        <v>230005</v>
      </c>
      <c r="H982" s="771" t="s">
        <v>1101</v>
      </c>
      <c r="K982" s="771">
        <v>0</v>
      </c>
      <c r="M982" s="771">
        <v>0</v>
      </c>
      <c r="O982" s="771">
        <v>0</v>
      </c>
    </row>
    <row r="983" spans="3:18" s="771" customFormat="1">
      <c r="C983" s="771" t="s">
        <v>594</v>
      </c>
      <c r="D983" s="771" t="s">
        <v>302</v>
      </c>
      <c r="E983" s="771">
        <v>230006</v>
      </c>
      <c r="H983" s="771" t="s">
        <v>1102</v>
      </c>
      <c r="K983" s="771">
        <v>0</v>
      </c>
      <c r="M983" s="771">
        <v>0</v>
      </c>
      <c r="O983" s="771">
        <v>0</v>
      </c>
    </row>
    <row r="984" spans="3:18" s="771" customFormat="1">
      <c r="C984" s="771" t="s">
        <v>594</v>
      </c>
      <c r="D984" s="771" t="s">
        <v>302</v>
      </c>
      <c r="E984" s="771">
        <v>230007</v>
      </c>
      <c r="H984" s="771" t="s">
        <v>1103</v>
      </c>
      <c r="K984" s="771">
        <v>0</v>
      </c>
      <c r="M984" s="771">
        <v>0</v>
      </c>
      <c r="O984" s="771">
        <v>0</v>
      </c>
    </row>
    <row r="985" spans="3:18" s="771" customFormat="1">
      <c r="C985" s="771" t="s">
        <v>594</v>
      </c>
      <c r="D985" s="771" t="s">
        <v>302</v>
      </c>
      <c r="E985" s="771">
        <v>230008</v>
      </c>
      <c r="H985" s="771" t="s">
        <v>1104</v>
      </c>
      <c r="K985" s="771">
        <v>0</v>
      </c>
      <c r="M985" s="771">
        <v>0</v>
      </c>
      <c r="O985" s="771">
        <v>0</v>
      </c>
    </row>
    <row r="986" spans="3:18" s="771" customFormat="1">
      <c r="C986" s="771" t="s">
        <v>594</v>
      </c>
      <c r="D986" s="771" t="s">
        <v>302</v>
      </c>
      <c r="E986" s="771">
        <v>230015</v>
      </c>
      <c r="H986" s="771" t="s">
        <v>1105</v>
      </c>
      <c r="K986" s="771">
        <v>0</v>
      </c>
      <c r="M986" s="771">
        <v>0</v>
      </c>
      <c r="O986" s="771">
        <v>0</v>
      </c>
    </row>
    <row r="987" spans="3:18" s="771" customFormat="1">
      <c r="C987" s="771" t="s">
        <v>594</v>
      </c>
      <c r="D987" s="771" t="s">
        <v>302</v>
      </c>
      <c r="E987" s="771">
        <v>230016</v>
      </c>
      <c r="H987" s="771" t="s">
        <v>1106</v>
      </c>
      <c r="K987" s="771">
        <v>0</v>
      </c>
      <c r="M987" s="771">
        <v>0</v>
      </c>
      <c r="O987" s="771">
        <v>0</v>
      </c>
    </row>
    <row r="988" spans="3:18" s="771" customFormat="1">
      <c r="C988" s="771" t="s">
        <v>594</v>
      </c>
      <c r="D988" s="771" t="s">
        <v>302</v>
      </c>
      <c r="E988" s="771">
        <v>230017</v>
      </c>
      <c r="H988" s="771" t="s">
        <v>1107</v>
      </c>
      <c r="K988" s="771">
        <v>0</v>
      </c>
      <c r="M988" s="771">
        <v>0</v>
      </c>
      <c r="O988" s="771">
        <v>0</v>
      </c>
    </row>
    <row r="989" spans="3:18" s="771" customFormat="1">
      <c r="C989" s="771" t="s">
        <v>594</v>
      </c>
      <c r="D989" s="771" t="s">
        <v>302</v>
      </c>
      <c r="E989" s="771">
        <v>230018</v>
      </c>
      <c r="H989" s="771" t="s">
        <v>1108</v>
      </c>
      <c r="K989" s="771">
        <v>0</v>
      </c>
      <c r="M989" s="771">
        <v>0</v>
      </c>
      <c r="O989" s="771">
        <v>0</v>
      </c>
    </row>
    <row r="990" spans="3:18" s="771" customFormat="1">
      <c r="C990" s="771" t="s">
        <v>594</v>
      </c>
      <c r="D990" s="771" t="s">
        <v>302</v>
      </c>
      <c r="E990" s="771">
        <v>230019</v>
      </c>
      <c r="H990" s="771" t="s">
        <v>1109</v>
      </c>
      <c r="K990" s="771">
        <v>0</v>
      </c>
      <c r="M990" s="771">
        <v>0</v>
      </c>
      <c r="O990" s="771">
        <v>0</v>
      </c>
    </row>
    <row r="991" spans="3:18" s="771" customFormat="1">
      <c r="C991" s="771" t="s">
        <v>594</v>
      </c>
      <c r="D991" s="771" t="s">
        <v>302</v>
      </c>
      <c r="E991" s="771">
        <v>230020</v>
      </c>
      <c r="H991" s="771" t="s">
        <v>1110</v>
      </c>
      <c r="K991" s="771">
        <v>0</v>
      </c>
      <c r="M991" s="771">
        <v>0</v>
      </c>
      <c r="O991" s="771">
        <v>0</v>
      </c>
    </row>
    <row r="992" spans="3:18" s="771" customFormat="1">
      <c r="K992" s="771">
        <v>0</v>
      </c>
      <c r="M992" s="771">
        <v>0</v>
      </c>
      <c r="O992" s="771">
        <v>0</v>
      </c>
      <c r="R992" s="771" t="s">
        <v>329</v>
      </c>
    </row>
    <row r="993" spans="3:18" s="771" customFormat="1">
      <c r="C993" s="771" t="s">
        <v>594</v>
      </c>
      <c r="D993" s="771" t="s">
        <v>302</v>
      </c>
      <c r="E993" s="771">
        <v>138253</v>
      </c>
      <c r="H993" s="771" t="s">
        <v>1111</v>
      </c>
      <c r="K993" s="771">
        <v>0</v>
      </c>
      <c r="M993" s="771">
        <v>0</v>
      </c>
      <c r="O993" s="771">
        <v>0</v>
      </c>
    </row>
    <row r="994" spans="3:18" s="771" customFormat="1">
      <c r="C994" s="771" t="s">
        <v>594</v>
      </c>
      <c r="E994" s="771">
        <v>228213</v>
      </c>
      <c r="H994" s="771" t="s">
        <v>388</v>
      </c>
      <c r="K994" s="796">
        <v>2690212.23</v>
      </c>
      <c r="M994" s="796">
        <v>2645295.77</v>
      </c>
      <c r="O994" s="796">
        <v>44916.46</v>
      </c>
      <c r="Q994" s="771">
        <v>1.7</v>
      </c>
    </row>
    <row r="995" spans="3:18" s="771" customFormat="1">
      <c r="C995" s="771" t="s">
        <v>594</v>
      </c>
      <c r="D995" s="771" t="s">
        <v>302</v>
      </c>
      <c r="E995" s="771">
        <v>228214</v>
      </c>
      <c r="H995" s="771" t="s">
        <v>1112</v>
      </c>
      <c r="K995" s="771">
        <v>0</v>
      </c>
      <c r="M995" s="771">
        <v>0</v>
      </c>
      <c r="O995" s="771">
        <v>0</v>
      </c>
    </row>
    <row r="996" spans="3:18" s="771" customFormat="1">
      <c r="C996" s="771" t="s">
        <v>594</v>
      </c>
      <c r="E996" s="771">
        <v>228215</v>
      </c>
      <c r="H996" s="771" t="s">
        <v>1113</v>
      </c>
      <c r="K996" s="771">
        <v>-0.01</v>
      </c>
      <c r="M996" s="771">
        <v>-0.01</v>
      </c>
      <c r="O996" s="771">
        <v>0</v>
      </c>
    </row>
    <row r="997" spans="3:18" s="771" customFormat="1">
      <c r="C997" s="771" t="s">
        <v>594</v>
      </c>
      <c r="D997" s="771" t="s">
        <v>302</v>
      </c>
      <c r="E997" s="771">
        <v>228216</v>
      </c>
      <c r="H997" s="771" t="s">
        <v>1114</v>
      </c>
      <c r="K997" s="771">
        <v>0</v>
      </c>
      <c r="M997" s="771">
        <v>0</v>
      </c>
      <c r="O997" s="771">
        <v>0</v>
      </c>
    </row>
    <row r="998" spans="3:18" s="771" customFormat="1">
      <c r="C998" s="771" t="s">
        <v>594</v>
      </c>
      <c r="D998" s="771" t="s">
        <v>302</v>
      </c>
      <c r="E998" s="771">
        <v>228218</v>
      </c>
      <c r="H998" s="771" t="s">
        <v>1115</v>
      </c>
      <c r="K998" s="771">
        <v>0</v>
      </c>
      <c r="M998" s="771">
        <v>0</v>
      </c>
      <c r="O998" s="771">
        <v>0</v>
      </c>
    </row>
    <row r="999" spans="3:18" s="771" customFormat="1">
      <c r="C999" s="771" t="s">
        <v>594</v>
      </c>
      <c r="D999" s="771" t="s">
        <v>302</v>
      </c>
      <c r="E999" s="771">
        <v>228253</v>
      </c>
      <c r="H999" s="771" t="s">
        <v>1116</v>
      </c>
      <c r="K999" s="771">
        <v>0</v>
      </c>
      <c r="M999" s="771">
        <v>0</v>
      </c>
      <c r="O999" s="771">
        <v>0</v>
      </c>
    </row>
    <row r="1000" spans="3:18" s="771" customFormat="1">
      <c r="C1000" s="771" t="s">
        <v>594</v>
      </c>
      <c r="D1000" s="771" t="s">
        <v>302</v>
      </c>
      <c r="E1000" s="771">
        <v>2228218</v>
      </c>
      <c r="H1000" s="771" t="s">
        <v>1115</v>
      </c>
      <c r="K1000" s="771">
        <v>0</v>
      </c>
      <c r="M1000" s="771">
        <v>0</v>
      </c>
      <c r="O1000" s="771">
        <v>0</v>
      </c>
    </row>
    <row r="1001" spans="3:18" s="771" customFormat="1">
      <c r="K1001" s="796">
        <v>2690212.22</v>
      </c>
      <c r="M1001" s="796">
        <v>2645295.7599999998</v>
      </c>
      <c r="O1001" s="796">
        <v>44916.46</v>
      </c>
      <c r="Q1001" s="771">
        <v>1.7</v>
      </c>
      <c r="R1001" s="771" t="s">
        <v>329</v>
      </c>
    </row>
    <row r="1002" spans="3:18" s="771" customFormat="1">
      <c r="C1002" s="771" t="s">
        <v>594</v>
      </c>
      <c r="E1002" s="771">
        <v>200000</v>
      </c>
      <c r="H1002" s="771" t="s">
        <v>389</v>
      </c>
      <c r="K1002" s="771">
        <v>0</v>
      </c>
      <c r="M1002" s="771">
        <v>0</v>
      </c>
      <c r="O1002" s="771">
        <v>0</v>
      </c>
    </row>
    <row r="1003" spans="3:18" s="771" customFormat="1">
      <c r="C1003" s="771" t="s">
        <v>594</v>
      </c>
      <c r="D1003" s="771" t="s">
        <v>302</v>
      </c>
      <c r="E1003" s="771">
        <v>220905</v>
      </c>
      <c r="H1003" s="771" t="s">
        <v>1118</v>
      </c>
      <c r="K1003" s="771">
        <v>0</v>
      </c>
      <c r="M1003" s="771">
        <v>0</v>
      </c>
      <c r="O1003" s="771">
        <v>0</v>
      </c>
    </row>
    <row r="1004" spans="3:18" s="771" customFormat="1">
      <c r="E1004" s="771" t="s">
        <v>390</v>
      </c>
      <c r="K1004" s="771">
        <v>0</v>
      </c>
      <c r="M1004" s="771">
        <v>0</v>
      </c>
      <c r="O1004" s="771">
        <v>0</v>
      </c>
      <c r="R1004" s="771" t="s">
        <v>329</v>
      </c>
    </row>
    <row r="1005" spans="3:18" s="771" customFormat="1">
      <c r="C1005" s="771" t="s">
        <v>594</v>
      </c>
      <c r="E1005" s="771">
        <v>200002</v>
      </c>
      <c r="H1005" s="771" t="s">
        <v>391</v>
      </c>
      <c r="K1005" s="796">
        <v>-857406.6</v>
      </c>
      <c r="M1005" s="796">
        <v>-857406.6</v>
      </c>
      <c r="O1005" s="771">
        <v>0</v>
      </c>
    </row>
    <row r="1006" spans="3:18" s="771" customFormat="1">
      <c r="C1006" s="771" t="s">
        <v>594</v>
      </c>
      <c r="E1006" s="771">
        <v>220904</v>
      </c>
      <c r="H1006" s="771" t="s">
        <v>1119</v>
      </c>
      <c r="K1006" s="796">
        <v>-74637.039999999994</v>
      </c>
      <c r="M1006" s="796">
        <v>-69868.289999999994</v>
      </c>
      <c r="O1006" s="796">
        <v>-4768.75</v>
      </c>
      <c r="Q1006" s="771">
        <v>-6.8</v>
      </c>
    </row>
    <row r="1007" spans="3:18" s="771" customFormat="1">
      <c r="E1007" s="771" t="s">
        <v>392</v>
      </c>
      <c r="K1007" s="796">
        <v>-932043.64</v>
      </c>
      <c r="M1007" s="796">
        <v>-927274.89</v>
      </c>
      <c r="O1007" s="796">
        <v>-4768.75</v>
      </c>
      <c r="Q1007" s="771">
        <v>-0.5</v>
      </c>
      <c r="R1007" s="771" t="s">
        <v>329</v>
      </c>
    </row>
    <row r="1008" spans="3:18" s="771" customFormat="1">
      <c r="C1008" s="771" t="s">
        <v>594</v>
      </c>
      <c r="E1008" s="771">
        <v>200004</v>
      </c>
      <c r="H1008" s="771" t="s">
        <v>393</v>
      </c>
      <c r="K1008" s="796">
        <v>-3740975.06</v>
      </c>
      <c r="M1008" s="796">
        <v>-3738396.23</v>
      </c>
      <c r="O1008" s="796">
        <v>-2578.83</v>
      </c>
      <c r="Q1008" s="771">
        <v>-0.1</v>
      </c>
    </row>
    <row r="1009" spans="3:18" s="771" customFormat="1">
      <c r="C1009" s="771" t="s">
        <v>594</v>
      </c>
      <c r="E1009" s="771">
        <v>220903</v>
      </c>
      <c r="H1009" s="771" t="s">
        <v>394</v>
      </c>
      <c r="K1009" s="796">
        <v>-182014.62</v>
      </c>
      <c r="M1009" s="796">
        <v>-163901.09</v>
      </c>
      <c r="O1009" s="796">
        <v>-18113.53</v>
      </c>
      <c r="Q1009" s="771">
        <v>-11.1</v>
      </c>
    </row>
    <row r="1010" spans="3:18" s="771" customFormat="1">
      <c r="E1010" s="771" t="s">
        <v>393</v>
      </c>
      <c r="K1010" s="796">
        <v>-3922989.68</v>
      </c>
      <c r="M1010" s="796">
        <v>-3902297.32</v>
      </c>
      <c r="O1010" s="796">
        <v>-20692.36</v>
      </c>
      <c r="Q1010" s="771">
        <v>-0.5</v>
      </c>
      <c r="R1010" s="771" t="s">
        <v>329</v>
      </c>
    </row>
    <row r="1011" spans="3:18" s="771" customFormat="1">
      <c r="C1011" s="771" t="s">
        <v>594</v>
      </c>
      <c r="D1011" s="771" t="s">
        <v>302</v>
      </c>
      <c r="E1011" s="771">
        <v>200795</v>
      </c>
      <c r="H1011" s="771" t="s">
        <v>1120</v>
      </c>
      <c r="K1011" s="771">
        <v>0</v>
      </c>
      <c r="M1011" s="771">
        <v>0</v>
      </c>
      <c r="O1011" s="771">
        <v>0</v>
      </c>
    </row>
    <row r="1012" spans="3:18" s="771" customFormat="1">
      <c r="C1012" s="771" t="s">
        <v>594</v>
      </c>
      <c r="D1012" s="771" t="s">
        <v>302</v>
      </c>
      <c r="E1012" s="771">
        <v>200800</v>
      </c>
      <c r="H1012" s="771" t="s">
        <v>1121</v>
      </c>
      <c r="K1012" s="771">
        <v>0</v>
      </c>
      <c r="M1012" s="771">
        <v>0</v>
      </c>
      <c r="O1012" s="771">
        <v>0</v>
      </c>
    </row>
    <row r="1013" spans="3:18" s="771" customFormat="1">
      <c r="C1013" s="771" t="s">
        <v>594</v>
      </c>
      <c r="D1013" s="771" t="s">
        <v>302</v>
      </c>
      <c r="E1013" s="771">
        <v>200801</v>
      </c>
      <c r="H1013" s="771" t="s">
        <v>1122</v>
      </c>
      <c r="K1013" s="771">
        <v>0</v>
      </c>
      <c r="M1013" s="771">
        <v>0</v>
      </c>
      <c r="O1013" s="771">
        <v>0</v>
      </c>
    </row>
    <row r="1014" spans="3:18" s="771" customFormat="1">
      <c r="C1014" s="771" t="s">
        <v>594</v>
      </c>
      <c r="D1014" s="771" t="s">
        <v>302</v>
      </c>
      <c r="E1014" s="771">
        <v>200802</v>
      </c>
      <c r="H1014" s="771" t="s">
        <v>1123</v>
      </c>
      <c r="K1014" s="771">
        <v>0</v>
      </c>
      <c r="M1014" s="771">
        <v>0</v>
      </c>
      <c r="O1014" s="771">
        <v>0</v>
      </c>
    </row>
    <row r="1015" spans="3:18" s="771" customFormat="1">
      <c r="C1015" s="771" t="s">
        <v>594</v>
      </c>
      <c r="D1015" s="771" t="s">
        <v>302</v>
      </c>
      <c r="E1015" s="771">
        <v>200803</v>
      </c>
      <c r="H1015" s="771" t="s">
        <v>1124</v>
      </c>
      <c r="K1015" s="771">
        <v>0</v>
      </c>
      <c r="M1015" s="771">
        <v>0</v>
      </c>
      <c r="O1015" s="771">
        <v>0</v>
      </c>
    </row>
    <row r="1016" spans="3:18" s="771" customFormat="1">
      <c r="C1016" s="771" t="s">
        <v>594</v>
      </c>
      <c r="D1016" s="771" t="s">
        <v>302</v>
      </c>
      <c r="E1016" s="771">
        <v>200804</v>
      </c>
      <c r="H1016" s="771" t="s">
        <v>1125</v>
      </c>
      <c r="K1016" s="771">
        <v>0</v>
      </c>
      <c r="M1016" s="771">
        <v>0</v>
      </c>
      <c r="O1016" s="771">
        <v>0</v>
      </c>
    </row>
    <row r="1017" spans="3:18" s="771" customFormat="1">
      <c r="C1017" s="771" t="s">
        <v>594</v>
      </c>
      <c r="D1017" s="771" t="s">
        <v>302</v>
      </c>
      <c r="E1017" s="771">
        <v>200805</v>
      </c>
      <c r="H1017" s="771" t="s">
        <v>1121</v>
      </c>
      <c r="K1017" s="771">
        <v>0</v>
      </c>
      <c r="M1017" s="771">
        <v>0</v>
      </c>
      <c r="O1017" s="771">
        <v>0</v>
      </c>
    </row>
    <row r="1018" spans="3:18" s="771" customFormat="1">
      <c r="C1018" s="771" t="s">
        <v>594</v>
      </c>
      <c r="D1018" s="771" t="s">
        <v>302</v>
      </c>
      <c r="E1018" s="771">
        <v>200806</v>
      </c>
      <c r="H1018" s="771" t="s">
        <v>1122</v>
      </c>
      <c r="K1018" s="771">
        <v>0</v>
      </c>
      <c r="M1018" s="771">
        <v>0</v>
      </c>
      <c r="O1018" s="771">
        <v>0</v>
      </c>
    </row>
    <row r="1019" spans="3:18" s="771" customFormat="1">
      <c r="C1019" s="771" t="s">
        <v>594</v>
      </c>
      <c r="D1019" s="771" t="s">
        <v>302</v>
      </c>
      <c r="E1019" s="771">
        <v>200807</v>
      </c>
      <c r="H1019" s="771" t="s">
        <v>1123</v>
      </c>
      <c r="K1019" s="771">
        <v>0</v>
      </c>
      <c r="M1019" s="771">
        <v>0</v>
      </c>
      <c r="O1019" s="771">
        <v>0</v>
      </c>
    </row>
    <row r="1020" spans="3:18" s="771" customFormat="1">
      <c r="C1020" s="771" t="s">
        <v>594</v>
      </c>
      <c r="D1020" s="771" t="s">
        <v>302</v>
      </c>
      <c r="E1020" s="771">
        <v>200808</v>
      </c>
      <c r="H1020" s="771" t="s">
        <v>1124</v>
      </c>
      <c r="K1020" s="771">
        <v>0</v>
      </c>
      <c r="M1020" s="771">
        <v>0</v>
      </c>
      <c r="O1020" s="771">
        <v>0</v>
      </c>
    </row>
    <row r="1021" spans="3:18" s="771" customFormat="1">
      <c r="C1021" s="771" t="s">
        <v>594</v>
      </c>
      <c r="D1021" s="771" t="s">
        <v>302</v>
      </c>
      <c r="E1021" s="771">
        <v>200809</v>
      </c>
      <c r="H1021" s="771" t="s">
        <v>1125</v>
      </c>
      <c r="K1021" s="771">
        <v>0</v>
      </c>
      <c r="M1021" s="771">
        <v>0</v>
      </c>
      <c r="O1021" s="771">
        <v>0</v>
      </c>
    </row>
    <row r="1022" spans="3:18" s="771" customFormat="1">
      <c r="E1022" s="771" t="s">
        <v>1126</v>
      </c>
      <c r="K1022" s="771">
        <v>0</v>
      </c>
      <c r="M1022" s="771">
        <v>0</v>
      </c>
      <c r="O1022" s="771">
        <v>0</v>
      </c>
      <c r="R1022" s="771" t="s">
        <v>329</v>
      </c>
    </row>
    <row r="1023" spans="3:18" s="771" customFormat="1">
      <c r="C1023" s="771" t="s">
        <v>594</v>
      </c>
      <c r="D1023" s="771" t="s">
        <v>302</v>
      </c>
      <c r="E1023" s="771">
        <v>200900</v>
      </c>
      <c r="H1023" s="771" t="s">
        <v>1127</v>
      </c>
      <c r="K1023" s="771">
        <v>0</v>
      </c>
      <c r="M1023" s="771">
        <v>0</v>
      </c>
      <c r="O1023" s="771">
        <v>0</v>
      </c>
    </row>
    <row r="1024" spans="3:18" s="771" customFormat="1">
      <c r="C1024" s="771" t="s">
        <v>594</v>
      </c>
      <c r="D1024" s="771" t="s">
        <v>302</v>
      </c>
      <c r="E1024" s="771">
        <v>200901</v>
      </c>
      <c r="H1024" s="771" t="s">
        <v>1128</v>
      </c>
      <c r="K1024" s="771">
        <v>0</v>
      </c>
      <c r="M1024" s="771">
        <v>0</v>
      </c>
      <c r="O1024" s="771">
        <v>0</v>
      </c>
    </row>
    <row r="1025" spans="3:15" s="771" customFormat="1">
      <c r="C1025" s="771" t="s">
        <v>594</v>
      </c>
      <c r="D1025" s="771" t="s">
        <v>302</v>
      </c>
      <c r="E1025" s="771">
        <v>200902</v>
      </c>
      <c r="H1025" s="771" t="s">
        <v>1129</v>
      </c>
      <c r="K1025" s="771">
        <v>0</v>
      </c>
      <c r="M1025" s="771">
        <v>0</v>
      </c>
      <c r="O1025" s="771">
        <v>0</v>
      </c>
    </row>
    <row r="1026" spans="3:15" s="771" customFormat="1">
      <c r="C1026" s="771" t="s">
        <v>594</v>
      </c>
      <c r="D1026" s="771" t="s">
        <v>302</v>
      </c>
      <c r="E1026" s="771">
        <v>200903</v>
      </c>
      <c r="H1026" s="771" t="s">
        <v>1130</v>
      </c>
      <c r="K1026" s="771">
        <v>0</v>
      </c>
      <c r="M1026" s="771">
        <v>0</v>
      </c>
      <c r="O1026" s="771">
        <v>0</v>
      </c>
    </row>
    <row r="1027" spans="3:15" s="771" customFormat="1">
      <c r="C1027" s="771" t="s">
        <v>594</v>
      </c>
      <c r="D1027" s="771" t="s">
        <v>302</v>
      </c>
      <c r="E1027" s="771">
        <v>200904</v>
      </c>
      <c r="H1027" s="771" t="s">
        <v>1131</v>
      </c>
      <c r="K1027" s="771">
        <v>0</v>
      </c>
      <c r="M1027" s="771">
        <v>0</v>
      </c>
      <c r="O1027" s="771">
        <v>0</v>
      </c>
    </row>
    <row r="1028" spans="3:15" s="771" customFormat="1">
      <c r="C1028" s="771" t="s">
        <v>594</v>
      </c>
      <c r="D1028" s="771" t="s">
        <v>302</v>
      </c>
      <c r="E1028" s="771">
        <v>200905</v>
      </c>
      <c r="H1028" s="771" t="s">
        <v>1132</v>
      </c>
      <c r="K1028" s="771">
        <v>0</v>
      </c>
      <c r="M1028" s="771">
        <v>0</v>
      </c>
      <c r="O1028" s="771">
        <v>0</v>
      </c>
    </row>
    <row r="1029" spans="3:15" s="771" customFormat="1">
      <c r="C1029" s="771" t="s">
        <v>594</v>
      </c>
      <c r="D1029" s="771" t="s">
        <v>302</v>
      </c>
      <c r="E1029" s="771">
        <v>200906</v>
      </c>
      <c r="H1029" s="771" t="s">
        <v>1133</v>
      </c>
      <c r="K1029" s="771">
        <v>0</v>
      </c>
      <c r="M1029" s="771">
        <v>0</v>
      </c>
      <c r="O1029" s="771">
        <v>0</v>
      </c>
    </row>
    <row r="1030" spans="3:15" s="771" customFormat="1">
      <c r="C1030" s="771" t="s">
        <v>594</v>
      </c>
      <c r="D1030" s="771" t="s">
        <v>302</v>
      </c>
      <c r="E1030" s="771">
        <v>200907</v>
      </c>
      <c r="H1030" s="771" t="s">
        <v>1134</v>
      </c>
      <c r="K1030" s="771">
        <v>0</v>
      </c>
      <c r="M1030" s="771">
        <v>0</v>
      </c>
      <c r="O1030" s="771">
        <v>0</v>
      </c>
    </row>
    <row r="1031" spans="3:15" s="771" customFormat="1">
      <c r="C1031" s="771" t="s">
        <v>594</v>
      </c>
      <c r="D1031" s="771" t="s">
        <v>302</v>
      </c>
      <c r="E1031" s="771">
        <v>200908</v>
      </c>
      <c r="H1031" s="771" t="s">
        <v>1135</v>
      </c>
      <c r="K1031" s="771">
        <v>0</v>
      </c>
      <c r="M1031" s="771">
        <v>0</v>
      </c>
      <c r="O1031" s="771">
        <v>0</v>
      </c>
    </row>
    <row r="1032" spans="3:15" s="771" customFormat="1">
      <c r="C1032" s="771" t="s">
        <v>594</v>
      </c>
      <c r="D1032" s="771" t="s">
        <v>302</v>
      </c>
      <c r="E1032" s="771">
        <v>200909</v>
      </c>
      <c r="H1032" s="771" t="s">
        <v>1136</v>
      </c>
      <c r="K1032" s="771">
        <v>0</v>
      </c>
      <c r="M1032" s="771">
        <v>0</v>
      </c>
      <c r="O1032" s="771">
        <v>0</v>
      </c>
    </row>
    <row r="1033" spans="3:15" s="771" customFormat="1">
      <c r="C1033" s="771" t="s">
        <v>594</v>
      </c>
      <c r="D1033" s="771" t="s">
        <v>302</v>
      </c>
      <c r="E1033" s="771">
        <v>200922</v>
      </c>
      <c r="H1033" s="771" t="s">
        <v>1129</v>
      </c>
      <c r="K1033" s="771">
        <v>0</v>
      </c>
      <c r="M1033" s="771">
        <v>0</v>
      </c>
      <c r="O1033" s="771">
        <v>0</v>
      </c>
    </row>
    <row r="1034" spans="3:15" s="771" customFormat="1">
      <c r="C1034" s="771" t="s">
        <v>594</v>
      </c>
      <c r="D1034" s="771" t="s">
        <v>302</v>
      </c>
      <c r="E1034" s="771">
        <v>200923</v>
      </c>
      <c r="H1034" s="771" t="s">
        <v>1130</v>
      </c>
      <c r="K1034" s="771">
        <v>0</v>
      </c>
      <c r="M1034" s="771">
        <v>0</v>
      </c>
      <c r="O1034" s="771">
        <v>0</v>
      </c>
    </row>
    <row r="1035" spans="3:15" s="771" customFormat="1">
      <c r="C1035" s="771" t="s">
        <v>594</v>
      </c>
      <c r="D1035" s="771" t="s">
        <v>302</v>
      </c>
      <c r="E1035" s="771">
        <v>200924</v>
      </c>
      <c r="H1035" s="771" t="s">
        <v>1131</v>
      </c>
      <c r="K1035" s="771">
        <v>0</v>
      </c>
      <c r="M1035" s="771">
        <v>0</v>
      </c>
      <c r="O1035" s="771">
        <v>0</v>
      </c>
    </row>
    <row r="1036" spans="3:15" s="771" customFormat="1">
      <c r="C1036" s="771" t="s">
        <v>594</v>
      </c>
      <c r="D1036" s="771" t="s">
        <v>302</v>
      </c>
      <c r="E1036" s="771">
        <v>200925</v>
      </c>
      <c r="H1036" s="771" t="s">
        <v>1132</v>
      </c>
      <c r="K1036" s="771">
        <v>0</v>
      </c>
      <c r="M1036" s="771">
        <v>0</v>
      </c>
      <c r="O1036" s="771">
        <v>0</v>
      </c>
    </row>
    <row r="1037" spans="3:15" s="771" customFormat="1">
      <c r="C1037" s="771" t="s">
        <v>594</v>
      </c>
      <c r="D1037" s="771" t="s">
        <v>302</v>
      </c>
      <c r="E1037" s="771">
        <v>200926</v>
      </c>
      <c r="H1037" s="771" t="s">
        <v>1133</v>
      </c>
      <c r="K1037" s="771">
        <v>0</v>
      </c>
      <c r="M1037" s="771">
        <v>0</v>
      </c>
      <c r="O1037" s="771">
        <v>0</v>
      </c>
    </row>
    <row r="1038" spans="3:15" s="771" customFormat="1">
      <c r="C1038" s="771" t="s">
        <v>594</v>
      </c>
      <c r="D1038" s="771" t="s">
        <v>302</v>
      </c>
      <c r="E1038" s="771">
        <v>200927</v>
      </c>
      <c r="H1038" s="771" t="s">
        <v>1134</v>
      </c>
      <c r="K1038" s="771">
        <v>0</v>
      </c>
      <c r="M1038" s="771">
        <v>0</v>
      </c>
      <c r="O1038" s="771">
        <v>0</v>
      </c>
    </row>
    <row r="1039" spans="3:15" s="771" customFormat="1">
      <c r="C1039" s="771" t="s">
        <v>594</v>
      </c>
      <c r="D1039" s="771" t="s">
        <v>302</v>
      </c>
      <c r="E1039" s="771">
        <v>200928</v>
      </c>
      <c r="H1039" s="771" t="s">
        <v>1135</v>
      </c>
      <c r="K1039" s="771">
        <v>0</v>
      </c>
      <c r="M1039" s="771">
        <v>0</v>
      </c>
      <c r="O1039" s="771">
        <v>0</v>
      </c>
    </row>
    <row r="1040" spans="3:15" s="771" customFormat="1">
      <c r="C1040" s="771" t="s">
        <v>594</v>
      </c>
      <c r="D1040" s="771" t="s">
        <v>302</v>
      </c>
      <c r="E1040" s="771">
        <v>200929</v>
      </c>
      <c r="H1040" s="771" t="s">
        <v>1136</v>
      </c>
      <c r="K1040" s="771">
        <v>0</v>
      </c>
      <c r="M1040" s="771">
        <v>0</v>
      </c>
      <c r="O1040" s="771">
        <v>0</v>
      </c>
    </row>
    <row r="1041" spans="3:15" s="771" customFormat="1">
      <c r="C1041" s="771" t="s">
        <v>594</v>
      </c>
      <c r="D1041" s="771" t="s">
        <v>302</v>
      </c>
      <c r="E1041" s="771">
        <v>200950</v>
      </c>
      <c r="H1041" s="771" t="s">
        <v>1137</v>
      </c>
      <c r="K1041" s="771">
        <v>0</v>
      </c>
      <c r="M1041" s="771">
        <v>0</v>
      </c>
      <c r="O1041" s="771">
        <v>0</v>
      </c>
    </row>
    <row r="1042" spans="3:15" s="771" customFormat="1">
      <c r="C1042" s="771" t="s">
        <v>594</v>
      </c>
      <c r="D1042" s="771" t="s">
        <v>302</v>
      </c>
      <c r="E1042" s="771">
        <v>200951</v>
      </c>
      <c r="H1042" s="771" t="s">
        <v>1138</v>
      </c>
      <c r="K1042" s="771">
        <v>0</v>
      </c>
      <c r="M1042" s="771">
        <v>0</v>
      </c>
      <c r="O1042" s="771">
        <v>0</v>
      </c>
    </row>
    <row r="1043" spans="3:15" s="771" customFormat="1">
      <c r="C1043" s="771" t="s">
        <v>594</v>
      </c>
      <c r="D1043" s="771" t="s">
        <v>302</v>
      </c>
      <c r="E1043" s="771">
        <v>200952</v>
      </c>
      <c r="H1043" s="771" t="s">
        <v>1139</v>
      </c>
      <c r="K1043" s="771">
        <v>0</v>
      </c>
      <c r="M1043" s="771">
        <v>0</v>
      </c>
      <c r="O1043" s="771">
        <v>0</v>
      </c>
    </row>
    <row r="1044" spans="3:15" s="771" customFormat="1">
      <c r="C1044" s="771" t="s">
        <v>594</v>
      </c>
      <c r="D1044" s="771" t="s">
        <v>302</v>
      </c>
      <c r="E1044" s="771">
        <v>200953</v>
      </c>
      <c r="H1044" s="771" t="s">
        <v>1140</v>
      </c>
      <c r="K1044" s="771">
        <v>0</v>
      </c>
      <c r="M1044" s="771">
        <v>0</v>
      </c>
      <c r="O1044" s="771">
        <v>0</v>
      </c>
    </row>
    <row r="1045" spans="3:15" s="771" customFormat="1">
      <c r="C1045" s="771" t="s">
        <v>594</v>
      </c>
      <c r="D1045" s="771" t="s">
        <v>302</v>
      </c>
      <c r="E1045" s="771">
        <v>200954</v>
      </c>
      <c r="H1045" s="771" t="s">
        <v>1141</v>
      </c>
      <c r="K1045" s="771">
        <v>0</v>
      </c>
      <c r="M1045" s="771">
        <v>0</v>
      </c>
      <c r="O1045" s="771">
        <v>0</v>
      </c>
    </row>
    <row r="1046" spans="3:15" s="771" customFormat="1">
      <c r="C1046" s="771" t="s">
        <v>594</v>
      </c>
      <c r="D1046" s="771" t="s">
        <v>302</v>
      </c>
      <c r="E1046" s="771">
        <v>200955</v>
      </c>
      <c r="H1046" s="771" t="s">
        <v>1142</v>
      </c>
      <c r="K1046" s="771">
        <v>0</v>
      </c>
      <c r="M1046" s="771">
        <v>0</v>
      </c>
      <c r="O1046" s="771">
        <v>0</v>
      </c>
    </row>
    <row r="1047" spans="3:15" s="771" customFormat="1">
      <c r="C1047" s="771" t="s">
        <v>594</v>
      </c>
      <c r="D1047" s="771" t="s">
        <v>302</v>
      </c>
      <c r="E1047" s="771">
        <v>200956</v>
      </c>
      <c r="H1047" s="771" t="s">
        <v>1143</v>
      </c>
      <c r="K1047" s="771">
        <v>0</v>
      </c>
      <c r="M1047" s="771">
        <v>0</v>
      </c>
      <c r="O1047" s="771">
        <v>0</v>
      </c>
    </row>
    <row r="1048" spans="3:15" s="771" customFormat="1">
      <c r="C1048" s="771" t="s">
        <v>594</v>
      </c>
      <c r="D1048" s="771" t="s">
        <v>302</v>
      </c>
      <c r="E1048" s="771">
        <v>200957</v>
      </c>
      <c r="H1048" s="771" t="s">
        <v>1144</v>
      </c>
      <c r="K1048" s="771">
        <v>0</v>
      </c>
      <c r="M1048" s="771">
        <v>0</v>
      </c>
      <c r="O1048" s="771">
        <v>0</v>
      </c>
    </row>
    <row r="1049" spans="3:15" s="771" customFormat="1">
      <c r="C1049" s="771" t="s">
        <v>594</v>
      </c>
      <c r="D1049" s="771" t="s">
        <v>302</v>
      </c>
      <c r="E1049" s="771">
        <v>200958</v>
      </c>
      <c r="H1049" s="771" t="s">
        <v>1145</v>
      </c>
      <c r="K1049" s="771">
        <v>0</v>
      </c>
      <c r="M1049" s="771">
        <v>0</v>
      </c>
      <c r="O1049" s="771">
        <v>0</v>
      </c>
    </row>
    <row r="1050" spans="3:15" s="771" customFormat="1">
      <c r="C1050" s="771" t="s">
        <v>594</v>
      </c>
      <c r="D1050" s="771" t="s">
        <v>302</v>
      </c>
      <c r="E1050" s="771">
        <v>200959</v>
      </c>
      <c r="H1050" s="771" t="s">
        <v>1146</v>
      </c>
      <c r="K1050" s="771">
        <v>0</v>
      </c>
      <c r="M1050" s="771">
        <v>0</v>
      </c>
      <c r="O1050" s="771">
        <v>0</v>
      </c>
    </row>
    <row r="1051" spans="3:15" s="771" customFormat="1">
      <c r="C1051" s="771" t="s">
        <v>594</v>
      </c>
      <c r="D1051" s="771" t="s">
        <v>302</v>
      </c>
      <c r="E1051" s="771">
        <v>200960</v>
      </c>
      <c r="H1051" s="771" t="s">
        <v>1147</v>
      </c>
      <c r="K1051" s="771">
        <v>0</v>
      </c>
      <c r="M1051" s="771">
        <v>0</v>
      </c>
      <c r="O1051" s="771">
        <v>0</v>
      </c>
    </row>
    <row r="1052" spans="3:15" s="771" customFormat="1">
      <c r="C1052" s="771" t="s">
        <v>594</v>
      </c>
      <c r="D1052" s="771" t="s">
        <v>302</v>
      </c>
      <c r="E1052" s="771">
        <v>200961</v>
      </c>
      <c r="H1052" s="771" t="s">
        <v>1148</v>
      </c>
      <c r="K1052" s="771">
        <v>0</v>
      </c>
      <c r="M1052" s="771">
        <v>0</v>
      </c>
      <c r="O1052" s="771">
        <v>0</v>
      </c>
    </row>
    <row r="1053" spans="3:15" s="771" customFormat="1">
      <c r="C1053" s="771" t="s">
        <v>594</v>
      </c>
      <c r="D1053" s="771" t="s">
        <v>302</v>
      </c>
      <c r="E1053" s="771">
        <v>200962</v>
      </c>
      <c r="H1053" s="771" t="s">
        <v>1149</v>
      </c>
      <c r="K1053" s="771">
        <v>0</v>
      </c>
      <c r="M1053" s="771">
        <v>0</v>
      </c>
      <c r="O1053" s="771">
        <v>0</v>
      </c>
    </row>
    <row r="1054" spans="3:15" s="771" customFormat="1">
      <c r="C1054" s="771" t="s">
        <v>594</v>
      </c>
      <c r="D1054" s="771" t="s">
        <v>302</v>
      </c>
      <c r="E1054" s="771">
        <v>200963</v>
      </c>
      <c r="H1054" s="771" t="s">
        <v>1150</v>
      </c>
      <c r="K1054" s="771">
        <v>0</v>
      </c>
      <c r="M1054" s="771">
        <v>0</v>
      </c>
      <c r="O1054" s="771">
        <v>0</v>
      </c>
    </row>
    <row r="1055" spans="3:15" s="771" customFormat="1">
      <c r="C1055" s="771" t="s">
        <v>594</v>
      </c>
      <c r="D1055" s="771" t="s">
        <v>302</v>
      </c>
      <c r="E1055" s="771">
        <v>200964</v>
      </c>
      <c r="H1055" s="771" t="s">
        <v>1151</v>
      </c>
      <c r="K1055" s="771">
        <v>0</v>
      </c>
      <c r="M1055" s="771">
        <v>0</v>
      </c>
      <c r="O1055" s="771">
        <v>0</v>
      </c>
    </row>
    <row r="1056" spans="3:15" s="771" customFormat="1">
      <c r="C1056" s="771" t="s">
        <v>594</v>
      </c>
      <c r="D1056" s="771" t="s">
        <v>302</v>
      </c>
      <c r="E1056" s="771">
        <v>200965</v>
      </c>
      <c r="H1056" s="771" t="s">
        <v>1152</v>
      </c>
      <c r="K1056" s="771">
        <v>0</v>
      </c>
      <c r="M1056" s="771">
        <v>0</v>
      </c>
      <c r="O1056" s="771">
        <v>0</v>
      </c>
    </row>
    <row r="1057" spans="3:17" s="771" customFormat="1">
      <c r="C1057" s="771" t="s">
        <v>594</v>
      </c>
      <c r="D1057" s="771" t="s">
        <v>302</v>
      </c>
      <c r="E1057" s="771">
        <v>200966</v>
      </c>
      <c r="H1057" s="771" t="s">
        <v>1153</v>
      </c>
      <c r="K1057" s="771">
        <v>0</v>
      </c>
      <c r="M1057" s="771">
        <v>0</v>
      </c>
      <c r="O1057" s="771">
        <v>0</v>
      </c>
    </row>
    <row r="1058" spans="3:17" s="771" customFormat="1">
      <c r="C1058" s="771" t="s">
        <v>594</v>
      </c>
      <c r="D1058" s="771" t="s">
        <v>302</v>
      </c>
      <c r="E1058" s="771">
        <v>200967</v>
      </c>
      <c r="H1058" s="771" t="s">
        <v>1154</v>
      </c>
      <c r="K1058" s="771">
        <v>0</v>
      </c>
      <c r="M1058" s="771">
        <v>0</v>
      </c>
      <c r="O1058" s="771">
        <v>0</v>
      </c>
    </row>
    <row r="1059" spans="3:17" s="771" customFormat="1">
      <c r="C1059" s="771" t="s">
        <v>594</v>
      </c>
      <c r="D1059" s="771" t="s">
        <v>302</v>
      </c>
      <c r="E1059" s="771">
        <v>200970</v>
      </c>
      <c r="H1059" s="771" t="s">
        <v>1137</v>
      </c>
      <c r="K1059" s="771">
        <v>0</v>
      </c>
      <c r="M1059" s="771">
        <v>0</v>
      </c>
      <c r="O1059" s="771">
        <v>0</v>
      </c>
    </row>
    <row r="1060" spans="3:17" s="771" customFormat="1">
      <c r="C1060" s="771" t="s">
        <v>594</v>
      </c>
      <c r="D1060" s="771" t="s">
        <v>302</v>
      </c>
      <c r="E1060" s="771">
        <v>200971</v>
      </c>
      <c r="H1060" s="771" t="s">
        <v>1138</v>
      </c>
      <c r="K1060" s="771">
        <v>0</v>
      </c>
      <c r="M1060" s="771">
        <v>0</v>
      </c>
      <c r="O1060" s="771">
        <v>0</v>
      </c>
    </row>
    <row r="1061" spans="3:17" s="771" customFormat="1">
      <c r="C1061" s="771" t="s">
        <v>594</v>
      </c>
      <c r="D1061" s="771" t="s">
        <v>302</v>
      </c>
      <c r="E1061" s="771">
        <v>200972</v>
      </c>
      <c r="H1061" s="771" t="s">
        <v>1139</v>
      </c>
      <c r="K1061" s="771">
        <v>0</v>
      </c>
      <c r="M1061" s="771">
        <v>0</v>
      </c>
      <c r="O1061" s="771">
        <v>0</v>
      </c>
    </row>
    <row r="1062" spans="3:17" s="771" customFormat="1">
      <c r="C1062" s="771" t="s">
        <v>594</v>
      </c>
      <c r="D1062" s="771" t="s">
        <v>302</v>
      </c>
      <c r="E1062" s="771">
        <v>200973</v>
      </c>
      <c r="H1062" s="771" t="s">
        <v>1140</v>
      </c>
      <c r="K1062" s="771">
        <v>0</v>
      </c>
      <c r="M1062" s="771">
        <v>0</v>
      </c>
      <c r="O1062" s="771">
        <v>0</v>
      </c>
    </row>
    <row r="1063" spans="3:17" s="771" customFormat="1">
      <c r="C1063" s="771" t="s">
        <v>594</v>
      </c>
      <c r="D1063" s="771" t="s">
        <v>302</v>
      </c>
      <c r="E1063" s="771">
        <v>200974</v>
      </c>
      <c r="H1063" s="771" t="s">
        <v>1141</v>
      </c>
      <c r="K1063" s="771">
        <v>0</v>
      </c>
      <c r="M1063" s="771">
        <v>0</v>
      </c>
      <c r="O1063" s="771">
        <v>0</v>
      </c>
    </row>
    <row r="1064" spans="3:17" s="771" customFormat="1">
      <c r="C1064" s="771" t="s">
        <v>594</v>
      </c>
      <c r="D1064" s="771" t="s">
        <v>302</v>
      </c>
      <c r="E1064" s="771">
        <v>200975</v>
      </c>
      <c r="H1064" s="771" t="s">
        <v>1142</v>
      </c>
      <c r="K1064" s="771">
        <v>0</v>
      </c>
      <c r="M1064" s="771">
        <v>0</v>
      </c>
      <c r="O1064" s="771">
        <v>0</v>
      </c>
    </row>
    <row r="1065" spans="3:17" s="771" customFormat="1">
      <c r="C1065" s="771" t="s">
        <v>594</v>
      </c>
      <c r="D1065" s="771" t="s">
        <v>302</v>
      </c>
      <c r="E1065" s="771">
        <v>200976</v>
      </c>
      <c r="H1065" s="771" t="s">
        <v>1143</v>
      </c>
      <c r="K1065" s="771">
        <v>0</v>
      </c>
      <c r="M1065" s="771">
        <v>0</v>
      </c>
      <c r="O1065" s="771">
        <v>0</v>
      </c>
    </row>
    <row r="1066" spans="3:17" s="771" customFormat="1">
      <c r="C1066" s="771" t="s">
        <v>594</v>
      </c>
      <c r="D1066" s="771" t="s">
        <v>302</v>
      </c>
      <c r="E1066" s="771">
        <v>200977</v>
      </c>
      <c r="H1066" s="771" t="s">
        <v>1144</v>
      </c>
      <c r="K1066" s="771">
        <v>0</v>
      </c>
      <c r="M1066" s="771">
        <v>0</v>
      </c>
      <c r="O1066" s="771">
        <v>0</v>
      </c>
    </row>
    <row r="1067" spans="3:17" s="771" customFormat="1">
      <c r="C1067" s="771" t="s">
        <v>594</v>
      </c>
      <c r="D1067" s="771" t="s">
        <v>302</v>
      </c>
      <c r="E1067" s="771">
        <v>200978</v>
      </c>
      <c r="H1067" s="771" t="s">
        <v>1155</v>
      </c>
      <c r="K1067" s="771">
        <v>0</v>
      </c>
      <c r="M1067" s="771">
        <v>0</v>
      </c>
      <c r="O1067" s="771">
        <v>0</v>
      </c>
    </row>
    <row r="1068" spans="3:17" s="771" customFormat="1">
      <c r="C1068" s="771" t="s">
        <v>594</v>
      </c>
      <c r="D1068" s="771" t="s">
        <v>302</v>
      </c>
      <c r="E1068" s="771">
        <v>200979</v>
      </c>
      <c r="H1068" s="771" t="s">
        <v>1146</v>
      </c>
      <c r="K1068" s="771">
        <v>0</v>
      </c>
      <c r="M1068" s="771">
        <v>0</v>
      </c>
      <c r="O1068" s="771">
        <v>0</v>
      </c>
    </row>
    <row r="1069" spans="3:17" s="771" customFormat="1">
      <c r="C1069" s="771" t="s">
        <v>594</v>
      </c>
      <c r="D1069" s="771" t="s">
        <v>302</v>
      </c>
      <c r="E1069" s="771">
        <v>200980</v>
      </c>
      <c r="H1069" s="771" t="s">
        <v>1147</v>
      </c>
      <c r="K1069" s="771">
        <v>0</v>
      </c>
      <c r="M1069" s="771">
        <v>0</v>
      </c>
      <c r="O1069" s="771">
        <v>0</v>
      </c>
    </row>
    <row r="1070" spans="3:17" s="771" customFormat="1">
      <c r="C1070" s="771" t="s">
        <v>594</v>
      </c>
      <c r="D1070" s="771" t="s">
        <v>302</v>
      </c>
      <c r="E1070" s="771">
        <v>200981</v>
      </c>
      <c r="H1070" s="771" t="s">
        <v>1148</v>
      </c>
      <c r="K1070" s="771">
        <v>0</v>
      </c>
      <c r="M1070" s="771">
        <v>0</v>
      </c>
      <c r="O1070" s="771">
        <v>0</v>
      </c>
    </row>
    <row r="1071" spans="3:17" s="771" customFormat="1">
      <c r="C1071" s="771" t="s">
        <v>594</v>
      </c>
      <c r="D1071" s="771" t="s">
        <v>302</v>
      </c>
      <c r="E1071" s="771">
        <v>200982</v>
      </c>
      <c r="H1071" s="771" t="s">
        <v>1149</v>
      </c>
      <c r="K1071" s="771">
        <v>0</v>
      </c>
      <c r="M1071" s="771">
        <v>0</v>
      </c>
      <c r="O1071" s="771">
        <v>0</v>
      </c>
    </row>
    <row r="1072" spans="3:17" s="771" customFormat="1">
      <c r="C1072" s="771" t="s">
        <v>594</v>
      </c>
      <c r="E1072" s="771">
        <v>200983</v>
      </c>
      <c r="H1072" s="771" t="s">
        <v>1150</v>
      </c>
      <c r="K1072" s="796">
        <v>-30058.17</v>
      </c>
      <c r="M1072" s="796">
        <v>-24166.97</v>
      </c>
      <c r="O1072" s="796">
        <v>-5891.2</v>
      </c>
      <c r="Q1072" s="771">
        <v>-24.4</v>
      </c>
    </row>
    <row r="1073" spans="3:15" s="771" customFormat="1">
      <c r="C1073" s="771" t="s">
        <v>594</v>
      </c>
      <c r="D1073" s="771" t="s">
        <v>302</v>
      </c>
      <c r="E1073" s="771">
        <v>200984</v>
      </c>
      <c r="H1073" s="771" t="s">
        <v>1151</v>
      </c>
      <c r="K1073" s="771">
        <v>0</v>
      </c>
      <c r="M1073" s="771">
        <v>0</v>
      </c>
      <c r="O1073" s="771">
        <v>0</v>
      </c>
    </row>
    <row r="1074" spans="3:15" s="771" customFormat="1">
      <c r="C1074" s="771" t="s">
        <v>594</v>
      </c>
      <c r="D1074" s="771" t="s">
        <v>302</v>
      </c>
      <c r="E1074" s="771">
        <v>200985</v>
      </c>
      <c r="H1074" s="771" t="s">
        <v>1152</v>
      </c>
      <c r="K1074" s="771">
        <v>0</v>
      </c>
      <c r="M1074" s="771">
        <v>0</v>
      </c>
      <c r="O1074" s="771">
        <v>0</v>
      </c>
    </row>
    <row r="1075" spans="3:15" s="771" customFormat="1">
      <c r="C1075" s="771" t="s">
        <v>594</v>
      </c>
      <c r="D1075" s="771" t="s">
        <v>302</v>
      </c>
      <c r="E1075" s="771">
        <v>200986</v>
      </c>
      <c r="H1075" s="771" t="s">
        <v>1153</v>
      </c>
      <c r="K1075" s="771">
        <v>0</v>
      </c>
      <c r="M1075" s="771">
        <v>0</v>
      </c>
      <c r="O1075" s="771">
        <v>0</v>
      </c>
    </row>
    <row r="1076" spans="3:15" s="771" customFormat="1">
      <c r="C1076" s="771" t="s">
        <v>594</v>
      </c>
      <c r="D1076" s="771" t="s">
        <v>302</v>
      </c>
      <c r="E1076" s="771">
        <v>200987</v>
      </c>
      <c r="H1076" s="771" t="s">
        <v>1156</v>
      </c>
      <c r="K1076" s="771">
        <v>0</v>
      </c>
      <c r="M1076" s="771">
        <v>0</v>
      </c>
      <c r="O1076" s="771">
        <v>0</v>
      </c>
    </row>
    <row r="1077" spans="3:15" s="771" customFormat="1">
      <c r="C1077" s="771" t="s">
        <v>594</v>
      </c>
      <c r="D1077" s="771" t="s">
        <v>302</v>
      </c>
      <c r="E1077" s="771">
        <v>200988</v>
      </c>
      <c r="H1077" s="771" t="s">
        <v>1157</v>
      </c>
      <c r="K1077" s="771">
        <v>0</v>
      </c>
      <c r="M1077" s="771">
        <v>0</v>
      </c>
      <c r="O1077" s="771">
        <v>0</v>
      </c>
    </row>
    <row r="1078" spans="3:15" s="771" customFormat="1">
      <c r="C1078" s="771" t="s">
        <v>594</v>
      </c>
      <c r="D1078" s="771" t="s">
        <v>302</v>
      </c>
      <c r="E1078" s="771">
        <v>200989</v>
      </c>
      <c r="H1078" s="771" t="s">
        <v>1158</v>
      </c>
      <c r="K1078" s="771">
        <v>0</v>
      </c>
      <c r="M1078" s="771">
        <v>0</v>
      </c>
      <c r="O1078" s="771">
        <v>0</v>
      </c>
    </row>
    <row r="1079" spans="3:15" s="771" customFormat="1">
      <c r="C1079" s="771" t="s">
        <v>594</v>
      </c>
      <c r="D1079" s="771" t="s">
        <v>302</v>
      </c>
      <c r="E1079" s="771">
        <v>200990</v>
      </c>
      <c r="H1079" s="771" t="s">
        <v>1159</v>
      </c>
      <c r="K1079" s="771">
        <v>0</v>
      </c>
      <c r="M1079" s="771">
        <v>0</v>
      </c>
      <c r="O1079" s="771">
        <v>0</v>
      </c>
    </row>
    <row r="1080" spans="3:15" s="771" customFormat="1">
      <c r="C1080" s="771" t="s">
        <v>594</v>
      </c>
      <c r="D1080" s="771" t="s">
        <v>302</v>
      </c>
      <c r="E1080" s="771">
        <v>201000</v>
      </c>
      <c r="H1080" s="771" t="s">
        <v>1160</v>
      </c>
      <c r="K1080" s="771">
        <v>0</v>
      </c>
      <c r="M1080" s="771">
        <v>0</v>
      </c>
      <c r="O1080" s="771">
        <v>0</v>
      </c>
    </row>
    <row r="1081" spans="3:15" s="771" customFormat="1">
      <c r="C1081" s="771" t="s">
        <v>594</v>
      </c>
      <c r="D1081" s="771" t="s">
        <v>302</v>
      </c>
      <c r="E1081" s="771">
        <v>201001</v>
      </c>
      <c r="H1081" s="771" t="s">
        <v>1161</v>
      </c>
      <c r="K1081" s="771">
        <v>0</v>
      </c>
      <c r="M1081" s="771">
        <v>0</v>
      </c>
      <c r="O1081" s="771">
        <v>0</v>
      </c>
    </row>
    <row r="1082" spans="3:15" s="771" customFormat="1">
      <c r="C1082" s="771" t="s">
        <v>594</v>
      </c>
      <c r="D1082" s="771" t="s">
        <v>302</v>
      </c>
      <c r="E1082" s="771">
        <v>201002</v>
      </c>
      <c r="H1082" s="771" t="s">
        <v>1162</v>
      </c>
      <c r="K1082" s="771">
        <v>0</v>
      </c>
      <c r="M1082" s="771">
        <v>0</v>
      </c>
      <c r="O1082" s="771">
        <v>0</v>
      </c>
    </row>
    <row r="1083" spans="3:15" s="771" customFormat="1">
      <c r="C1083" s="771" t="s">
        <v>594</v>
      </c>
      <c r="D1083" s="771" t="s">
        <v>302</v>
      </c>
      <c r="E1083" s="771">
        <v>201003</v>
      </c>
      <c r="H1083" s="771" t="s">
        <v>1163</v>
      </c>
      <c r="K1083" s="771">
        <v>0</v>
      </c>
      <c r="M1083" s="771">
        <v>0</v>
      </c>
      <c r="O1083" s="771">
        <v>0</v>
      </c>
    </row>
    <row r="1084" spans="3:15" s="771" customFormat="1">
      <c r="C1084" s="771" t="s">
        <v>594</v>
      </c>
      <c r="D1084" s="771" t="s">
        <v>302</v>
      </c>
      <c r="E1084" s="771">
        <v>201004</v>
      </c>
      <c r="H1084" s="771" t="s">
        <v>1164</v>
      </c>
      <c r="K1084" s="771">
        <v>0</v>
      </c>
      <c r="M1084" s="771">
        <v>0</v>
      </c>
      <c r="O1084" s="771">
        <v>0</v>
      </c>
    </row>
    <row r="1085" spans="3:15" s="771" customFormat="1">
      <c r="C1085" s="771" t="s">
        <v>594</v>
      </c>
      <c r="D1085" s="771" t="s">
        <v>302</v>
      </c>
      <c r="E1085" s="771">
        <v>201005</v>
      </c>
      <c r="H1085" s="771" t="s">
        <v>1165</v>
      </c>
      <c r="K1085" s="771">
        <v>0</v>
      </c>
      <c r="M1085" s="771">
        <v>0</v>
      </c>
      <c r="O1085" s="771">
        <v>0</v>
      </c>
    </row>
    <row r="1086" spans="3:15" s="771" customFormat="1">
      <c r="C1086" s="771" t="s">
        <v>594</v>
      </c>
      <c r="D1086" s="771" t="s">
        <v>302</v>
      </c>
      <c r="E1086" s="771">
        <v>201006</v>
      </c>
      <c r="H1086" s="771" t="s">
        <v>1166</v>
      </c>
      <c r="K1086" s="771">
        <v>0</v>
      </c>
      <c r="M1086" s="771">
        <v>0</v>
      </c>
      <c r="O1086" s="771">
        <v>0</v>
      </c>
    </row>
    <row r="1087" spans="3:15" s="771" customFormat="1">
      <c r="C1087" s="771" t="s">
        <v>594</v>
      </c>
      <c r="D1087" s="771" t="s">
        <v>302</v>
      </c>
      <c r="E1087" s="771">
        <v>201009</v>
      </c>
      <c r="H1087" s="771" t="s">
        <v>1167</v>
      </c>
      <c r="K1087" s="771">
        <v>0</v>
      </c>
      <c r="M1087" s="771">
        <v>0</v>
      </c>
      <c r="O1087" s="771">
        <v>0</v>
      </c>
    </row>
    <row r="1088" spans="3:15" s="771" customFormat="1">
      <c r="C1088" s="771" t="s">
        <v>594</v>
      </c>
      <c r="D1088" s="771" t="s">
        <v>302</v>
      </c>
      <c r="E1088" s="771">
        <v>201010</v>
      </c>
      <c r="H1088" s="771" t="s">
        <v>1168</v>
      </c>
      <c r="K1088" s="771">
        <v>0</v>
      </c>
      <c r="M1088" s="771">
        <v>0</v>
      </c>
      <c r="O1088" s="771">
        <v>0</v>
      </c>
    </row>
    <row r="1089" spans="3:17" s="771" customFormat="1">
      <c r="C1089" s="771" t="s">
        <v>594</v>
      </c>
      <c r="D1089" s="771" t="s">
        <v>302</v>
      </c>
      <c r="E1089" s="771">
        <v>201011</v>
      </c>
      <c r="H1089" s="771" t="s">
        <v>1169</v>
      </c>
      <c r="K1089" s="771">
        <v>0</v>
      </c>
      <c r="M1089" s="771">
        <v>0</v>
      </c>
      <c r="O1089" s="771">
        <v>0</v>
      </c>
    </row>
    <row r="1090" spans="3:17" s="771" customFormat="1">
      <c r="C1090" s="771" t="s">
        <v>594</v>
      </c>
      <c r="D1090" s="771" t="s">
        <v>302</v>
      </c>
      <c r="E1090" s="771">
        <v>201012</v>
      </c>
      <c r="H1090" s="771" t="s">
        <v>1228</v>
      </c>
      <c r="K1090" s="771">
        <v>0</v>
      </c>
      <c r="M1090" s="771">
        <v>0</v>
      </c>
      <c r="O1090" s="771">
        <v>0</v>
      </c>
    </row>
    <row r="1091" spans="3:17" s="771" customFormat="1">
      <c r="C1091" s="771" t="s">
        <v>594</v>
      </c>
      <c r="E1091" s="771">
        <v>201013</v>
      </c>
      <c r="H1091" s="771" t="s">
        <v>1170</v>
      </c>
      <c r="K1091" s="771">
        <v>0</v>
      </c>
      <c r="M1091" s="771">
        <v>0</v>
      </c>
      <c r="O1091" s="771">
        <v>0</v>
      </c>
    </row>
    <row r="1092" spans="3:17" s="771" customFormat="1">
      <c r="C1092" s="771" t="s">
        <v>594</v>
      </c>
      <c r="E1092" s="771">
        <v>201014</v>
      </c>
      <c r="H1092" s="771" t="s">
        <v>1171</v>
      </c>
      <c r="K1092" s="771">
        <v>0</v>
      </c>
      <c r="M1092" s="771">
        <v>0</v>
      </c>
      <c r="O1092" s="771">
        <v>0</v>
      </c>
    </row>
    <row r="1093" spans="3:17" s="771" customFormat="1">
      <c r="C1093" s="771" t="s">
        <v>594</v>
      </c>
      <c r="E1093" s="771">
        <v>201020</v>
      </c>
      <c r="H1093" s="771" t="s">
        <v>1172</v>
      </c>
      <c r="K1093" s="796">
        <v>-857275.19</v>
      </c>
      <c r="M1093" s="796">
        <v>-842961.93</v>
      </c>
      <c r="O1093" s="796">
        <v>-14313.26</v>
      </c>
      <c r="Q1093" s="771">
        <v>-1.7</v>
      </c>
    </row>
    <row r="1094" spans="3:17" s="771" customFormat="1">
      <c r="C1094" s="771" t="s">
        <v>594</v>
      </c>
      <c r="E1094" s="771">
        <v>201021</v>
      </c>
      <c r="H1094" s="771" t="s">
        <v>1173</v>
      </c>
      <c r="K1094" s="796">
        <v>-2844786.48</v>
      </c>
      <c r="M1094" s="796">
        <v>-2859497.65</v>
      </c>
      <c r="O1094" s="796">
        <v>14711.17</v>
      </c>
      <c r="Q1094" s="771">
        <v>0.5</v>
      </c>
    </row>
    <row r="1095" spans="3:17" s="771" customFormat="1">
      <c r="C1095" s="771" t="s">
        <v>594</v>
      </c>
      <c r="E1095" s="771">
        <v>201022</v>
      </c>
      <c r="H1095" s="771" t="s">
        <v>1174</v>
      </c>
      <c r="K1095" s="796">
        <v>-963715.77</v>
      </c>
      <c r="M1095" s="796">
        <v>-960292.02</v>
      </c>
      <c r="O1095" s="796">
        <v>-3423.75</v>
      </c>
      <c r="Q1095" s="771">
        <v>-0.4</v>
      </c>
    </row>
    <row r="1096" spans="3:17" s="771" customFormat="1">
      <c r="C1096" s="771" t="s">
        <v>594</v>
      </c>
      <c r="D1096" s="771" t="s">
        <v>302</v>
      </c>
      <c r="E1096" s="771">
        <v>201023</v>
      </c>
      <c r="H1096" s="771" t="s">
        <v>1175</v>
      </c>
      <c r="K1096" s="771">
        <v>0</v>
      </c>
      <c r="M1096" s="771">
        <v>0</v>
      </c>
      <c r="O1096" s="771">
        <v>0</v>
      </c>
    </row>
    <row r="1097" spans="3:17" s="771" customFormat="1">
      <c r="C1097" s="771" t="s">
        <v>594</v>
      </c>
      <c r="E1097" s="771">
        <v>201024</v>
      </c>
      <c r="H1097" s="771" t="s">
        <v>1176</v>
      </c>
      <c r="K1097" s="796">
        <v>-14038.1</v>
      </c>
      <c r="M1097" s="796">
        <v>-13665.81</v>
      </c>
      <c r="O1097" s="771">
        <v>-372.29</v>
      </c>
      <c r="Q1097" s="771">
        <v>-2.7</v>
      </c>
    </row>
    <row r="1098" spans="3:17" s="771" customFormat="1">
      <c r="C1098" s="771" t="s">
        <v>594</v>
      </c>
      <c r="E1098" s="771">
        <v>201025</v>
      </c>
      <c r="H1098" s="771" t="s">
        <v>1177</v>
      </c>
      <c r="K1098" s="796">
        <v>-11827.87</v>
      </c>
      <c r="M1098" s="796">
        <v>-11691.24</v>
      </c>
      <c r="O1098" s="771">
        <v>-136.63</v>
      </c>
      <c r="Q1098" s="771">
        <v>-1.2</v>
      </c>
    </row>
    <row r="1099" spans="3:17" s="771" customFormat="1">
      <c r="C1099" s="771" t="s">
        <v>594</v>
      </c>
      <c r="D1099" s="771" t="s">
        <v>302</v>
      </c>
      <c r="E1099" s="771">
        <v>201030</v>
      </c>
      <c r="H1099" s="771" t="s">
        <v>1178</v>
      </c>
      <c r="K1099" s="771">
        <v>0</v>
      </c>
      <c r="M1099" s="771">
        <v>0</v>
      </c>
      <c r="O1099" s="771">
        <v>0</v>
      </c>
    </row>
    <row r="1100" spans="3:17" s="771" customFormat="1">
      <c r="C1100" s="771" t="s">
        <v>594</v>
      </c>
      <c r="D1100" s="771" t="s">
        <v>302</v>
      </c>
      <c r="E1100" s="771">
        <v>201031</v>
      </c>
      <c r="H1100" s="771" t="s">
        <v>1179</v>
      </c>
      <c r="K1100" s="771">
        <v>0</v>
      </c>
      <c r="M1100" s="771">
        <v>0</v>
      </c>
      <c r="O1100" s="771">
        <v>0</v>
      </c>
    </row>
    <row r="1101" spans="3:17" s="771" customFormat="1">
      <c r="C1101" s="771" t="s">
        <v>594</v>
      </c>
      <c r="D1101" s="771" t="s">
        <v>302</v>
      </c>
      <c r="E1101" s="771">
        <v>201032</v>
      </c>
      <c r="H1101" s="771" t="s">
        <v>1180</v>
      </c>
      <c r="K1101" s="771">
        <v>0</v>
      </c>
      <c r="M1101" s="771">
        <v>0</v>
      </c>
      <c r="O1101" s="771">
        <v>0</v>
      </c>
    </row>
    <row r="1102" spans="3:17" s="771" customFormat="1">
      <c r="C1102" s="771" t="s">
        <v>594</v>
      </c>
      <c r="D1102" s="771" t="s">
        <v>302</v>
      </c>
      <c r="E1102" s="771">
        <v>201033</v>
      </c>
      <c r="H1102" s="771" t="s">
        <v>1181</v>
      </c>
      <c r="K1102" s="771">
        <v>0</v>
      </c>
      <c r="M1102" s="771">
        <v>0</v>
      </c>
      <c r="O1102" s="771">
        <v>0</v>
      </c>
    </row>
    <row r="1103" spans="3:17" s="771" customFormat="1">
      <c r="C1103" s="771" t="s">
        <v>594</v>
      </c>
      <c r="D1103" s="771" t="s">
        <v>302</v>
      </c>
      <c r="E1103" s="771">
        <v>201034</v>
      </c>
      <c r="H1103" s="771" t="s">
        <v>1182</v>
      </c>
      <c r="K1103" s="771">
        <v>0</v>
      </c>
      <c r="M1103" s="771">
        <v>0</v>
      </c>
      <c r="O1103" s="771">
        <v>0</v>
      </c>
    </row>
    <row r="1104" spans="3:17" s="771" customFormat="1">
      <c r="C1104" s="771" t="s">
        <v>594</v>
      </c>
      <c r="D1104" s="771" t="s">
        <v>302</v>
      </c>
      <c r="E1104" s="771">
        <v>201035</v>
      </c>
      <c r="H1104" s="771" t="s">
        <v>1183</v>
      </c>
      <c r="K1104" s="771">
        <v>0</v>
      </c>
      <c r="M1104" s="771">
        <v>0</v>
      </c>
      <c r="O1104" s="771">
        <v>0</v>
      </c>
    </row>
    <row r="1105" spans="3:17" s="771" customFormat="1">
      <c r="C1105" s="771" t="s">
        <v>594</v>
      </c>
      <c r="E1105" s="771">
        <v>201036</v>
      </c>
      <c r="H1105" s="771" t="s">
        <v>1184</v>
      </c>
      <c r="K1105" s="796">
        <v>-6321.81</v>
      </c>
      <c r="M1105" s="796">
        <v>-6205.55</v>
      </c>
      <c r="O1105" s="771">
        <v>-116.26</v>
      </c>
      <c r="Q1105" s="771">
        <v>-1.9</v>
      </c>
    </row>
    <row r="1106" spans="3:17" s="771" customFormat="1">
      <c r="C1106" s="771" t="s">
        <v>594</v>
      </c>
      <c r="D1106" s="771" t="s">
        <v>302</v>
      </c>
      <c r="E1106" s="771">
        <v>201037</v>
      </c>
      <c r="H1106" s="771" t="s">
        <v>1185</v>
      </c>
      <c r="K1106" s="771">
        <v>0</v>
      </c>
      <c r="M1106" s="771">
        <v>0</v>
      </c>
      <c r="O1106" s="771">
        <v>0</v>
      </c>
    </row>
    <row r="1107" spans="3:17" s="771" customFormat="1">
      <c r="C1107" s="771" t="s">
        <v>594</v>
      </c>
      <c r="D1107" s="771" t="s">
        <v>302</v>
      </c>
      <c r="E1107" s="771">
        <v>201038</v>
      </c>
      <c r="H1107" s="771" t="s">
        <v>1186</v>
      </c>
      <c r="K1107" s="771">
        <v>0</v>
      </c>
      <c r="M1107" s="771">
        <v>0</v>
      </c>
      <c r="O1107" s="771">
        <v>0</v>
      </c>
    </row>
    <row r="1108" spans="3:17" s="771" customFormat="1">
      <c r="C1108" s="771" t="s">
        <v>594</v>
      </c>
      <c r="D1108" s="771" t="s">
        <v>302</v>
      </c>
      <c r="E1108" s="771">
        <v>201039</v>
      </c>
      <c r="H1108" s="771" t="s">
        <v>1187</v>
      </c>
      <c r="K1108" s="771">
        <v>0</v>
      </c>
      <c r="M1108" s="771">
        <v>0</v>
      </c>
      <c r="O1108" s="771">
        <v>0</v>
      </c>
    </row>
    <row r="1109" spans="3:17" s="771" customFormat="1">
      <c r="C1109" s="771" t="s">
        <v>594</v>
      </c>
      <c r="D1109" s="771" t="s">
        <v>302</v>
      </c>
      <c r="E1109" s="771">
        <v>201040</v>
      </c>
      <c r="H1109" s="771" t="s">
        <v>1188</v>
      </c>
      <c r="K1109" s="771">
        <v>0</v>
      </c>
      <c r="M1109" s="771">
        <v>0</v>
      </c>
      <c r="O1109" s="771">
        <v>0</v>
      </c>
    </row>
    <row r="1110" spans="3:17" s="771" customFormat="1">
      <c r="C1110" s="771" t="s">
        <v>594</v>
      </c>
      <c r="D1110" s="771" t="s">
        <v>302</v>
      </c>
      <c r="E1110" s="771">
        <v>201041</v>
      </c>
      <c r="H1110" s="771" t="s">
        <v>1189</v>
      </c>
      <c r="K1110" s="771">
        <v>0</v>
      </c>
      <c r="M1110" s="771">
        <v>0</v>
      </c>
      <c r="O1110" s="771">
        <v>0</v>
      </c>
    </row>
    <row r="1111" spans="3:17" s="771" customFormat="1">
      <c r="C1111" s="771" t="s">
        <v>594</v>
      </c>
      <c r="D1111" s="771" t="s">
        <v>302</v>
      </c>
      <c r="E1111" s="771">
        <v>201042</v>
      </c>
      <c r="H1111" s="771" t="s">
        <v>1190</v>
      </c>
      <c r="K1111" s="771">
        <v>0</v>
      </c>
      <c r="M1111" s="771">
        <v>0</v>
      </c>
      <c r="O1111" s="771">
        <v>0</v>
      </c>
    </row>
    <row r="1112" spans="3:17" s="771" customFormat="1">
      <c r="C1112" s="771" t="s">
        <v>594</v>
      </c>
      <c r="D1112" s="771" t="s">
        <v>302</v>
      </c>
      <c r="E1112" s="771">
        <v>201043</v>
      </c>
      <c r="H1112" s="771" t="s">
        <v>1191</v>
      </c>
      <c r="K1112" s="771">
        <v>0</v>
      </c>
      <c r="M1112" s="771">
        <v>0</v>
      </c>
      <c r="O1112" s="771">
        <v>0</v>
      </c>
    </row>
    <row r="1113" spans="3:17" s="771" customFormat="1">
      <c r="C1113" s="771" t="s">
        <v>594</v>
      </c>
      <c r="D1113" s="771" t="s">
        <v>302</v>
      </c>
      <c r="E1113" s="771">
        <v>201044</v>
      </c>
      <c r="H1113" s="771" t="s">
        <v>1192</v>
      </c>
      <c r="K1113" s="771">
        <v>0</v>
      </c>
      <c r="M1113" s="771">
        <v>0</v>
      </c>
      <c r="O1113" s="771">
        <v>0</v>
      </c>
    </row>
    <row r="1114" spans="3:17" s="771" customFormat="1">
      <c r="C1114" s="771" t="s">
        <v>594</v>
      </c>
      <c r="D1114" s="771" t="s">
        <v>302</v>
      </c>
      <c r="E1114" s="771">
        <v>201045</v>
      </c>
      <c r="H1114" s="771" t="s">
        <v>1193</v>
      </c>
      <c r="K1114" s="771">
        <v>0</v>
      </c>
      <c r="M1114" s="771">
        <v>0</v>
      </c>
      <c r="O1114" s="771">
        <v>0</v>
      </c>
    </row>
    <row r="1115" spans="3:17" s="771" customFormat="1">
      <c r="C1115" s="771" t="s">
        <v>594</v>
      </c>
      <c r="D1115" s="771" t="s">
        <v>302</v>
      </c>
      <c r="E1115" s="771">
        <v>201046</v>
      </c>
      <c r="H1115" s="771" t="s">
        <v>1194</v>
      </c>
      <c r="K1115" s="771">
        <v>0</v>
      </c>
      <c r="M1115" s="771">
        <v>0</v>
      </c>
      <c r="O1115" s="771">
        <v>0</v>
      </c>
    </row>
    <row r="1116" spans="3:17" s="771" customFormat="1">
      <c r="C1116" s="771" t="s">
        <v>594</v>
      </c>
      <c r="D1116" s="771" t="s">
        <v>302</v>
      </c>
      <c r="E1116" s="771">
        <v>201047</v>
      </c>
      <c r="H1116" s="771" t="s">
        <v>1195</v>
      </c>
      <c r="K1116" s="771">
        <v>0</v>
      </c>
      <c r="M1116" s="771">
        <v>0</v>
      </c>
      <c r="O1116" s="771">
        <v>0</v>
      </c>
    </row>
    <row r="1117" spans="3:17" s="771" customFormat="1">
      <c r="C1117" s="771" t="s">
        <v>594</v>
      </c>
      <c r="D1117" s="771" t="s">
        <v>302</v>
      </c>
      <c r="E1117" s="771">
        <v>201048</v>
      </c>
      <c r="H1117" s="771" t="s">
        <v>1196</v>
      </c>
      <c r="K1117" s="771">
        <v>0</v>
      </c>
      <c r="M1117" s="771">
        <v>0</v>
      </c>
      <c r="O1117" s="771">
        <v>0</v>
      </c>
    </row>
    <row r="1118" spans="3:17" s="771" customFormat="1">
      <c r="C1118" s="771" t="s">
        <v>594</v>
      </c>
      <c r="D1118" s="771" t="s">
        <v>302</v>
      </c>
      <c r="E1118" s="771">
        <v>201049</v>
      </c>
      <c r="H1118" s="771" t="s">
        <v>1197</v>
      </c>
      <c r="K1118" s="771">
        <v>0</v>
      </c>
      <c r="M1118" s="771">
        <v>0</v>
      </c>
      <c r="O1118" s="771">
        <v>0</v>
      </c>
    </row>
    <row r="1119" spans="3:17" s="771" customFormat="1">
      <c r="C1119" s="771" t="s">
        <v>594</v>
      </c>
      <c r="D1119" s="771" t="s">
        <v>302</v>
      </c>
      <c r="E1119" s="771">
        <v>201050</v>
      </c>
      <c r="H1119" s="771" t="s">
        <v>1198</v>
      </c>
      <c r="K1119" s="771">
        <v>0</v>
      </c>
      <c r="M1119" s="771">
        <v>0</v>
      </c>
      <c r="O1119" s="771">
        <v>0</v>
      </c>
    </row>
    <row r="1120" spans="3:17" s="771" customFormat="1">
      <c r="C1120" s="771" t="s">
        <v>594</v>
      </c>
      <c r="D1120" s="771" t="s">
        <v>302</v>
      </c>
      <c r="E1120" s="771">
        <v>201051</v>
      </c>
      <c r="H1120" s="771" t="s">
        <v>1199</v>
      </c>
      <c r="K1120" s="771">
        <v>0</v>
      </c>
      <c r="M1120" s="771">
        <v>0</v>
      </c>
      <c r="O1120" s="771">
        <v>0</v>
      </c>
    </row>
    <row r="1121" spans="3:17" s="771" customFormat="1">
      <c r="C1121" s="771" t="s">
        <v>594</v>
      </c>
      <c r="D1121" s="771" t="s">
        <v>302</v>
      </c>
      <c r="E1121" s="771">
        <v>201052</v>
      </c>
      <c r="H1121" s="771" t="s">
        <v>1200</v>
      </c>
      <c r="K1121" s="771">
        <v>0</v>
      </c>
      <c r="M1121" s="771">
        <v>0</v>
      </c>
      <c r="O1121" s="771">
        <v>0</v>
      </c>
    </row>
    <row r="1122" spans="3:17" s="771" customFormat="1">
      <c r="C1122" s="771" t="s">
        <v>594</v>
      </c>
      <c r="E1122" s="771">
        <v>201053</v>
      </c>
      <c r="H1122" s="771" t="s">
        <v>1201</v>
      </c>
      <c r="K1122" s="771">
        <v>0</v>
      </c>
      <c r="M1122" s="771">
        <v>0</v>
      </c>
      <c r="O1122" s="771">
        <v>0</v>
      </c>
    </row>
    <row r="1123" spans="3:17" s="771" customFormat="1">
      <c r="C1123" s="771" t="s">
        <v>594</v>
      </c>
      <c r="D1123" s="771" t="s">
        <v>302</v>
      </c>
      <c r="E1123" s="771">
        <v>201054</v>
      </c>
      <c r="H1123" s="771" t="s">
        <v>2081</v>
      </c>
      <c r="K1123" s="771">
        <v>0</v>
      </c>
      <c r="M1123" s="771">
        <v>0</v>
      </c>
      <c r="O1123" s="771">
        <v>0</v>
      </c>
    </row>
    <row r="1124" spans="3:17" s="771" customFormat="1">
      <c r="C1124" s="771" t="s">
        <v>594</v>
      </c>
      <c r="D1124" s="771" t="s">
        <v>302</v>
      </c>
      <c r="E1124" s="771">
        <v>202001</v>
      </c>
      <c r="H1124" s="771" t="s">
        <v>1202</v>
      </c>
      <c r="K1124" s="771">
        <v>0</v>
      </c>
      <c r="M1124" s="771">
        <v>0</v>
      </c>
      <c r="O1124" s="771">
        <v>0</v>
      </c>
    </row>
    <row r="1125" spans="3:17" s="771" customFormat="1">
      <c r="C1125" s="771" t="s">
        <v>594</v>
      </c>
      <c r="D1125" s="771" t="s">
        <v>302</v>
      </c>
      <c r="E1125" s="771">
        <v>202002</v>
      </c>
      <c r="H1125" s="771" t="s">
        <v>1202</v>
      </c>
      <c r="K1125" s="771">
        <v>0</v>
      </c>
      <c r="M1125" s="771">
        <v>0</v>
      </c>
      <c r="O1125" s="771">
        <v>0</v>
      </c>
    </row>
    <row r="1126" spans="3:17" s="771" customFormat="1">
      <c r="C1126" s="771" t="s">
        <v>594</v>
      </c>
      <c r="E1126" s="771">
        <v>203000</v>
      </c>
      <c r="H1126" s="771" t="s">
        <v>1203</v>
      </c>
      <c r="K1126" s="796">
        <v>-2711586.94</v>
      </c>
      <c r="M1126" s="796">
        <v>-7681880.3499999996</v>
      </c>
      <c r="O1126" s="796">
        <v>4970293.41</v>
      </c>
      <c r="Q1126" s="771">
        <v>64.7</v>
      </c>
    </row>
    <row r="1127" spans="3:17" s="771" customFormat="1">
      <c r="C1127" s="771" t="s">
        <v>594</v>
      </c>
      <c r="E1127" s="771">
        <v>203001</v>
      </c>
      <c r="H1127" s="771" t="s">
        <v>1204</v>
      </c>
      <c r="K1127" s="796">
        <v>-95264.48</v>
      </c>
      <c r="M1127" s="796">
        <v>68480.94</v>
      </c>
      <c r="O1127" s="796">
        <v>-163745.42000000001</v>
      </c>
      <c r="Q1127" s="771">
        <v>-239.1</v>
      </c>
    </row>
    <row r="1128" spans="3:17" s="771" customFormat="1">
      <c r="C1128" s="771" t="s">
        <v>594</v>
      </c>
      <c r="D1128" s="771" t="s">
        <v>302</v>
      </c>
      <c r="E1128" s="771">
        <v>203002</v>
      </c>
      <c r="H1128" s="771" t="s">
        <v>1205</v>
      </c>
      <c r="K1128" s="771">
        <v>0</v>
      </c>
      <c r="M1128" s="771">
        <v>0</v>
      </c>
      <c r="O1128" s="771">
        <v>0</v>
      </c>
    </row>
    <row r="1129" spans="3:17" s="771" customFormat="1">
      <c r="C1129" s="771" t="s">
        <v>594</v>
      </c>
      <c r="D1129" s="771" t="s">
        <v>302</v>
      </c>
      <c r="E1129" s="771">
        <v>203003</v>
      </c>
      <c r="H1129" s="771" t="s">
        <v>1206</v>
      </c>
      <c r="K1129" s="771">
        <v>0</v>
      </c>
      <c r="M1129" s="771">
        <v>0</v>
      </c>
      <c r="O1129" s="771">
        <v>0</v>
      </c>
    </row>
    <row r="1130" spans="3:17" s="771" customFormat="1">
      <c r="C1130" s="771" t="s">
        <v>594</v>
      </c>
      <c r="D1130" s="771" t="s">
        <v>302</v>
      </c>
      <c r="E1130" s="771">
        <v>203004</v>
      </c>
      <c r="H1130" s="771" t="s">
        <v>1207</v>
      </c>
      <c r="K1130" s="771">
        <v>0</v>
      </c>
      <c r="M1130" s="771">
        <v>0</v>
      </c>
      <c r="O1130" s="771">
        <v>0</v>
      </c>
    </row>
    <row r="1131" spans="3:17" s="771" customFormat="1">
      <c r="C1131" s="771" t="s">
        <v>594</v>
      </c>
      <c r="E1131" s="771">
        <v>240003</v>
      </c>
      <c r="H1131" s="771" t="s">
        <v>1208</v>
      </c>
      <c r="K1131" s="796">
        <v>-17047725.48</v>
      </c>
      <c r="M1131" s="796">
        <v>-13938619</v>
      </c>
      <c r="O1131" s="796">
        <v>-3109106.48</v>
      </c>
      <c r="Q1131" s="771">
        <v>-22.3</v>
      </c>
    </row>
    <row r="1132" spans="3:17" s="771" customFormat="1">
      <c r="C1132" s="771" t="s">
        <v>594</v>
      </c>
      <c r="E1132" s="771">
        <v>240007</v>
      </c>
      <c r="H1132" s="771" t="s">
        <v>1209</v>
      </c>
      <c r="K1132" s="796">
        <v>-5586508.1600000001</v>
      </c>
      <c r="M1132" s="796">
        <v>-4298320.0599999996</v>
      </c>
      <c r="O1132" s="796">
        <v>-1288188.1000000001</v>
      </c>
      <c r="Q1132" s="771">
        <v>-30</v>
      </c>
    </row>
    <row r="1133" spans="3:17" s="771" customFormat="1">
      <c r="C1133" s="771" t="s">
        <v>594</v>
      </c>
      <c r="D1133" s="771" t="s">
        <v>302</v>
      </c>
      <c r="E1133" s="771">
        <v>240011</v>
      </c>
      <c r="H1133" s="771" t="s">
        <v>1210</v>
      </c>
      <c r="K1133" s="771">
        <v>0</v>
      </c>
      <c r="M1133" s="771">
        <v>0</v>
      </c>
      <c r="O1133" s="771">
        <v>0</v>
      </c>
    </row>
    <row r="1134" spans="3:17" s="771" customFormat="1">
      <c r="C1134" s="771" t="s">
        <v>594</v>
      </c>
      <c r="D1134" s="771" t="s">
        <v>302</v>
      </c>
      <c r="E1134" s="771">
        <v>240019</v>
      </c>
      <c r="H1134" s="771" t="s">
        <v>1211</v>
      </c>
      <c r="K1134" s="771">
        <v>0</v>
      </c>
      <c r="M1134" s="771">
        <v>0</v>
      </c>
      <c r="O1134" s="771">
        <v>0</v>
      </c>
    </row>
    <row r="1135" spans="3:17" s="771" customFormat="1">
      <c r="C1135" s="771" t="s">
        <v>594</v>
      </c>
      <c r="D1135" s="771" t="s">
        <v>302</v>
      </c>
      <c r="E1135" s="771">
        <v>240025</v>
      </c>
      <c r="H1135" s="771" t="s">
        <v>1212</v>
      </c>
      <c r="K1135" s="771">
        <v>0</v>
      </c>
      <c r="M1135" s="771">
        <v>0</v>
      </c>
      <c r="O1135" s="771">
        <v>0</v>
      </c>
    </row>
    <row r="1136" spans="3:17" s="771" customFormat="1">
      <c r="C1136" s="771" t="s">
        <v>594</v>
      </c>
      <c r="E1136" s="771">
        <v>240031</v>
      </c>
      <c r="H1136" s="771" t="s">
        <v>1213</v>
      </c>
      <c r="K1136" s="796">
        <v>-79783.25</v>
      </c>
      <c r="M1136" s="796">
        <v>-43132.77</v>
      </c>
      <c r="O1136" s="796">
        <v>-36650.480000000003</v>
      </c>
      <c r="Q1136" s="771">
        <v>-85</v>
      </c>
    </row>
    <row r="1137" spans="3:18" s="771" customFormat="1">
      <c r="C1137" s="771" t="s">
        <v>594</v>
      </c>
      <c r="D1137" s="771" t="s">
        <v>302</v>
      </c>
      <c r="E1137" s="771">
        <v>240050</v>
      </c>
      <c r="H1137" s="771" t="s">
        <v>1214</v>
      </c>
      <c r="K1137" s="771">
        <v>0</v>
      </c>
      <c r="M1137" s="771">
        <v>0</v>
      </c>
      <c r="O1137" s="771">
        <v>0</v>
      </c>
    </row>
    <row r="1138" spans="3:18" s="771" customFormat="1">
      <c r="C1138" s="771" t="s">
        <v>594</v>
      </c>
      <c r="D1138" s="771" t="s">
        <v>302</v>
      </c>
      <c r="E1138" s="771">
        <v>240051</v>
      </c>
      <c r="H1138" s="771" t="s">
        <v>1215</v>
      </c>
      <c r="K1138" s="771">
        <v>0</v>
      </c>
      <c r="M1138" s="771">
        <v>0</v>
      </c>
      <c r="O1138" s="771">
        <v>0</v>
      </c>
    </row>
    <row r="1139" spans="3:18" s="771" customFormat="1">
      <c r="C1139" s="771" t="s">
        <v>594</v>
      </c>
      <c r="D1139" s="771" t="s">
        <v>302</v>
      </c>
      <c r="E1139" s="771">
        <v>240052</v>
      </c>
      <c r="H1139" s="771" t="s">
        <v>1216</v>
      </c>
      <c r="K1139" s="771">
        <v>0</v>
      </c>
      <c r="M1139" s="771">
        <v>0</v>
      </c>
      <c r="O1139" s="771">
        <v>0</v>
      </c>
    </row>
    <row r="1140" spans="3:18" s="771" customFormat="1">
      <c r="C1140" s="771" t="s">
        <v>594</v>
      </c>
      <c r="D1140" s="771" t="s">
        <v>302</v>
      </c>
      <c r="E1140" s="771">
        <v>240053</v>
      </c>
      <c r="H1140" s="771" t="s">
        <v>1217</v>
      </c>
      <c r="K1140" s="771">
        <v>0</v>
      </c>
      <c r="M1140" s="771">
        <v>0</v>
      </c>
      <c r="O1140" s="771">
        <v>0</v>
      </c>
    </row>
    <row r="1141" spans="3:18" s="771" customFormat="1">
      <c r="C1141" s="771" t="s">
        <v>594</v>
      </c>
      <c r="D1141" s="771" t="s">
        <v>302</v>
      </c>
      <c r="E1141" s="771">
        <v>240054</v>
      </c>
      <c r="H1141" s="771" t="s">
        <v>1218</v>
      </c>
      <c r="K1141" s="771">
        <v>0</v>
      </c>
      <c r="M1141" s="771">
        <v>0</v>
      </c>
      <c r="O1141" s="771">
        <v>0</v>
      </c>
    </row>
    <row r="1142" spans="3:18" s="771" customFormat="1">
      <c r="C1142" s="771" t="s">
        <v>594</v>
      </c>
      <c r="D1142" s="771" t="s">
        <v>302</v>
      </c>
      <c r="E1142" s="771">
        <v>240055</v>
      </c>
      <c r="H1142" s="771" t="s">
        <v>1219</v>
      </c>
      <c r="K1142" s="771">
        <v>0</v>
      </c>
      <c r="M1142" s="771">
        <v>0</v>
      </c>
      <c r="O1142" s="771">
        <v>0</v>
      </c>
    </row>
    <row r="1143" spans="3:18" s="771" customFormat="1">
      <c r="C1143" s="771" t="s">
        <v>594</v>
      </c>
      <c r="D1143" s="771" t="s">
        <v>302</v>
      </c>
      <c r="E1143" s="771">
        <v>240056</v>
      </c>
      <c r="H1143" s="771" t="s">
        <v>1220</v>
      </c>
      <c r="K1143" s="771">
        <v>0</v>
      </c>
      <c r="M1143" s="771">
        <v>0</v>
      </c>
      <c r="O1143" s="771">
        <v>0</v>
      </c>
    </row>
    <row r="1144" spans="3:18" s="771" customFormat="1">
      <c r="C1144" s="771" t="s">
        <v>594</v>
      </c>
      <c r="D1144" s="771" t="s">
        <v>302</v>
      </c>
      <c r="E1144" s="771">
        <v>240057</v>
      </c>
      <c r="H1144" s="771" t="s">
        <v>1221</v>
      </c>
      <c r="K1144" s="771">
        <v>0</v>
      </c>
      <c r="M1144" s="771">
        <v>0</v>
      </c>
      <c r="O1144" s="771">
        <v>0</v>
      </c>
    </row>
    <row r="1145" spans="3:18" s="771" customFormat="1">
      <c r="C1145" s="771" t="s">
        <v>594</v>
      </c>
      <c r="D1145" s="771" t="s">
        <v>302</v>
      </c>
      <c r="E1145" s="771">
        <v>240067</v>
      </c>
      <c r="H1145" s="771" t="s">
        <v>1222</v>
      </c>
      <c r="K1145" s="771">
        <v>0</v>
      </c>
      <c r="M1145" s="771">
        <v>0</v>
      </c>
      <c r="O1145" s="771">
        <v>0</v>
      </c>
    </row>
    <row r="1146" spans="3:18" s="771" customFormat="1">
      <c r="C1146" s="771" t="s">
        <v>594</v>
      </c>
      <c r="D1146" s="771" t="s">
        <v>302</v>
      </c>
      <c r="E1146" s="771">
        <v>240068</v>
      </c>
      <c r="H1146" s="771" t="s">
        <v>1223</v>
      </c>
      <c r="K1146" s="771">
        <v>0</v>
      </c>
      <c r="M1146" s="771">
        <v>0</v>
      </c>
      <c r="O1146" s="771">
        <v>0</v>
      </c>
    </row>
    <row r="1147" spans="3:18" s="771" customFormat="1">
      <c r="C1147" s="771" t="s">
        <v>594</v>
      </c>
      <c r="D1147" s="771" t="s">
        <v>302</v>
      </c>
      <c r="E1147" s="771">
        <v>240069</v>
      </c>
      <c r="H1147" s="771" t="s">
        <v>1224</v>
      </c>
      <c r="K1147" s="771">
        <v>0</v>
      </c>
      <c r="M1147" s="771">
        <v>0</v>
      </c>
      <c r="O1147" s="771">
        <v>0</v>
      </c>
    </row>
    <row r="1148" spans="3:18" s="771" customFormat="1">
      <c r="C1148" s="771" t="s">
        <v>594</v>
      </c>
      <c r="D1148" s="771" t="s">
        <v>302</v>
      </c>
      <c r="E1148" s="771">
        <v>240070</v>
      </c>
      <c r="H1148" s="771" t="s">
        <v>1225</v>
      </c>
      <c r="K1148" s="771">
        <v>0</v>
      </c>
      <c r="M1148" s="771">
        <v>0</v>
      </c>
      <c r="O1148" s="771">
        <v>0</v>
      </c>
    </row>
    <row r="1149" spans="3:18" s="771" customFormat="1">
      <c r="C1149" s="771" t="s">
        <v>594</v>
      </c>
      <c r="D1149" s="771" t="s">
        <v>302</v>
      </c>
      <c r="E1149" s="771">
        <v>240071</v>
      </c>
      <c r="H1149" s="771" t="s">
        <v>1226</v>
      </c>
      <c r="K1149" s="771">
        <v>0</v>
      </c>
      <c r="M1149" s="771">
        <v>0</v>
      </c>
      <c r="O1149" s="771">
        <v>0</v>
      </c>
    </row>
    <row r="1150" spans="3:18" s="771" customFormat="1">
      <c r="C1150" s="771" t="s">
        <v>594</v>
      </c>
      <c r="D1150" s="771" t="s">
        <v>302</v>
      </c>
      <c r="E1150" s="771">
        <v>240072</v>
      </c>
      <c r="H1150" s="771" t="s">
        <v>1227</v>
      </c>
      <c r="K1150" s="771">
        <v>0</v>
      </c>
      <c r="M1150" s="771">
        <v>0</v>
      </c>
      <c r="O1150" s="771">
        <v>0</v>
      </c>
    </row>
    <row r="1151" spans="3:18" s="771" customFormat="1">
      <c r="C1151" s="771" t="s">
        <v>594</v>
      </c>
      <c r="D1151" s="771" t="s">
        <v>302</v>
      </c>
      <c r="E1151" s="771">
        <v>2240003</v>
      </c>
      <c r="H1151" s="771" t="s">
        <v>412</v>
      </c>
      <c r="K1151" s="771">
        <v>0</v>
      </c>
      <c r="M1151" s="771">
        <v>0</v>
      </c>
      <c r="O1151" s="771">
        <v>0</v>
      </c>
    </row>
    <row r="1152" spans="3:18" s="771" customFormat="1">
      <c r="E1152" s="771" t="s">
        <v>414</v>
      </c>
      <c r="K1152" s="796">
        <v>-30248891.699999999</v>
      </c>
      <c r="M1152" s="796">
        <v>-30611952.41</v>
      </c>
      <c r="O1152" s="796">
        <v>363060.71</v>
      </c>
      <c r="Q1152" s="771">
        <v>1.2</v>
      </c>
      <c r="R1152" s="771" t="s">
        <v>329</v>
      </c>
    </row>
    <row r="1153" spans="3:18" s="771" customFormat="1">
      <c r="C1153" s="771" t="s">
        <v>594</v>
      </c>
      <c r="E1153" s="771">
        <v>204000</v>
      </c>
      <c r="H1153" s="771" t="s">
        <v>2082</v>
      </c>
      <c r="K1153" s="796">
        <v>-52392353.649999999</v>
      </c>
      <c r="M1153" s="796">
        <v>-51010496.130000003</v>
      </c>
      <c r="O1153" s="796">
        <v>-1381857.52</v>
      </c>
      <c r="Q1153" s="771">
        <v>-2.7</v>
      </c>
    </row>
    <row r="1154" spans="3:18" s="771" customFormat="1">
      <c r="K1154" s="796">
        <v>-52392353.649999999</v>
      </c>
      <c r="M1154" s="796">
        <v>-51010496.130000003</v>
      </c>
      <c r="O1154" s="796">
        <v>-1381857.52</v>
      </c>
      <c r="Q1154" s="771">
        <v>-2.7</v>
      </c>
      <c r="R1154" s="771" t="s">
        <v>329</v>
      </c>
    </row>
    <row r="1155" spans="3:18" s="771" customFormat="1">
      <c r="C1155" s="771" t="s">
        <v>594</v>
      </c>
      <c r="E1155" s="771">
        <v>210801</v>
      </c>
      <c r="H1155" s="771" t="s">
        <v>415</v>
      </c>
      <c r="K1155" s="796">
        <v>-990687372.17999995</v>
      </c>
      <c r="M1155" s="796">
        <v>-975641025.40999997</v>
      </c>
      <c r="O1155" s="796">
        <v>-15046346.77</v>
      </c>
      <c r="Q1155" s="771">
        <v>-1.5</v>
      </c>
    </row>
    <row r="1156" spans="3:18" s="771" customFormat="1">
      <c r="C1156" s="771" t="s">
        <v>594</v>
      </c>
      <c r="D1156" s="771" t="s">
        <v>302</v>
      </c>
      <c r="E1156" s="771">
        <v>210802</v>
      </c>
      <c r="H1156" s="771" t="s">
        <v>1230</v>
      </c>
      <c r="K1156" s="771">
        <v>0</v>
      </c>
      <c r="M1156" s="771">
        <v>0</v>
      </c>
      <c r="O1156" s="771">
        <v>0</v>
      </c>
    </row>
    <row r="1157" spans="3:18" s="771" customFormat="1">
      <c r="C1157" s="771" t="s">
        <v>594</v>
      </c>
      <c r="D1157" s="771" t="s">
        <v>302</v>
      </c>
      <c r="E1157" s="771">
        <v>210804</v>
      </c>
      <c r="H1157" s="771" t="s">
        <v>1231</v>
      </c>
      <c r="K1157" s="771">
        <v>0</v>
      </c>
      <c r="M1157" s="771">
        <v>0</v>
      </c>
      <c r="O1157" s="771">
        <v>0</v>
      </c>
    </row>
    <row r="1158" spans="3:18" s="771" customFormat="1">
      <c r="C1158" s="771" t="s">
        <v>594</v>
      </c>
      <c r="E1158" s="771">
        <v>210805</v>
      </c>
      <c r="H1158" s="771" t="s">
        <v>1232</v>
      </c>
      <c r="K1158" s="796">
        <v>-3345757.53</v>
      </c>
      <c r="M1158" s="796">
        <v>-3348957.53</v>
      </c>
      <c r="O1158" s="796">
        <v>3200</v>
      </c>
      <c r="Q1158" s="771">
        <v>0.1</v>
      </c>
    </row>
    <row r="1159" spans="3:18" s="771" customFormat="1">
      <c r="K1159" s="796">
        <v>-994033129.71000004</v>
      </c>
      <c r="M1159" s="796">
        <v>-978989982.94000006</v>
      </c>
      <c r="O1159" s="796">
        <v>-15043146.77</v>
      </c>
      <c r="Q1159" s="771">
        <v>-1.5</v>
      </c>
      <c r="R1159" s="771" t="s">
        <v>329</v>
      </c>
    </row>
    <row r="1160" spans="3:18" s="771" customFormat="1">
      <c r="C1160" s="771" t="s">
        <v>594</v>
      </c>
      <c r="E1160" s="771">
        <v>210806</v>
      </c>
      <c r="H1160" s="771" t="s">
        <v>2083</v>
      </c>
      <c r="K1160" s="796">
        <v>-747048.42</v>
      </c>
      <c r="M1160" s="796">
        <v>-2349713.8199999998</v>
      </c>
      <c r="O1160" s="796">
        <v>1602665.4</v>
      </c>
      <c r="Q1160" s="771">
        <v>68.2</v>
      </c>
    </row>
    <row r="1161" spans="3:18" s="771" customFormat="1">
      <c r="C1161" s="771" t="s">
        <v>594</v>
      </c>
      <c r="E1161" s="771">
        <v>210807</v>
      </c>
      <c r="H1161" s="771" t="s">
        <v>2084</v>
      </c>
      <c r="K1161" s="796">
        <v>-106684508.48</v>
      </c>
      <c r="M1161" s="796">
        <v>-10804269.859999999</v>
      </c>
      <c r="O1161" s="796">
        <v>-95880238.620000005</v>
      </c>
      <c r="Q1161" s="771">
        <v>-887.4</v>
      </c>
    </row>
    <row r="1162" spans="3:18" s="771" customFormat="1">
      <c r="C1162" s="771" t="s">
        <v>594</v>
      </c>
      <c r="E1162" s="771">
        <v>210808</v>
      </c>
      <c r="H1162" s="771" t="s">
        <v>2085</v>
      </c>
      <c r="K1162" s="796">
        <v>-24087452.489999998</v>
      </c>
      <c r="M1162" s="796">
        <v>-23685281.879999999</v>
      </c>
      <c r="O1162" s="796">
        <v>-402170.61</v>
      </c>
      <c r="Q1162" s="771">
        <v>-1.7</v>
      </c>
    </row>
    <row r="1163" spans="3:18" s="771" customFormat="1">
      <c r="E1163" s="771" t="s">
        <v>2086</v>
      </c>
      <c r="K1163" s="796">
        <v>-131519009.39</v>
      </c>
      <c r="M1163" s="796">
        <v>-36839265.560000002</v>
      </c>
      <c r="O1163" s="796">
        <v>-94679743.829999998</v>
      </c>
      <c r="Q1163" s="771">
        <v>-257</v>
      </c>
      <c r="R1163" s="771" t="s">
        <v>329</v>
      </c>
    </row>
    <row r="1164" spans="3:18" s="771" customFormat="1">
      <c r="C1164" s="771" t="s">
        <v>594</v>
      </c>
      <c r="D1164" s="771" t="s">
        <v>302</v>
      </c>
      <c r="E1164" s="771">
        <v>210700</v>
      </c>
      <c r="H1164" s="771" t="s">
        <v>1233</v>
      </c>
      <c r="K1164" s="771">
        <v>0</v>
      </c>
      <c r="M1164" s="771">
        <v>0</v>
      </c>
      <c r="O1164" s="771">
        <v>0</v>
      </c>
    </row>
    <row r="1165" spans="3:18" s="771" customFormat="1">
      <c r="C1165" s="771" t="s">
        <v>594</v>
      </c>
      <c r="D1165" s="771" t="s">
        <v>302</v>
      </c>
      <c r="E1165" s="771">
        <v>210701</v>
      </c>
      <c r="H1165" s="771" t="s">
        <v>1233</v>
      </c>
      <c r="K1165" s="771">
        <v>0</v>
      </c>
      <c r="M1165" s="771">
        <v>0</v>
      </c>
      <c r="O1165" s="771">
        <v>0</v>
      </c>
    </row>
    <row r="1166" spans="3:18" s="771" customFormat="1">
      <c r="E1166" s="771" t="s">
        <v>1234</v>
      </c>
      <c r="K1166" s="771">
        <v>0</v>
      </c>
      <c r="M1166" s="771">
        <v>0</v>
      </c>
      <c r="O1166" s="771">
        <v>0</v>
      </c>
      <c r="R1166" s="771" t="s">
        <v>329</v>
      </c>
    </row>
    <row r="1167" spans="3:18" s="771" customFormat="1">
      <c r="C1167" s="771" t="s">
        <v>594</v>
      </c>
      <c r="D1167" s="771" t="s">
        <v>302</v>
      </c>
      <c r="E1167" s="771">
        <v>210600</v>
      </c>
      <c r="H1167" s="771" t="s">
        <v>1235</v>
      </c>
      <c r="K1167" s="771">
        <v>0</v>
      </c>
      <c r="M1167" s="771">
        <v>0</v>
      </c>
      <c r="O1167" s="771">
        <v>0</v>
      </c>
    </row>
    <row r="1168" spans="3:18" s="771" customFormat="1">
      <c r="C1168" s="771" t="s">
        <v>594</v>
      </c>
      <c r="D1168" s="771" t="s">
        <v>302</v>
      </c>
      <c r="E1168" s="771">
        <v>210601</v>
      </c>
      <c r="H1168" s="771" t="s">
        <v>1236</v>
      </c>
      <c r="K1168" s="771">
        <v>0</v>
      </c>
      <c r="M1168" s="771">
        <v>0</v>
      </c>
      <c r="O1168" s="771">
        <v>0</v>
      </c>
    </row>
    <row r="1169" spans="3:18" s="771" customFormat="1">
      <c r="C1169" s="771" t="s">
        <v>594</v>
      </c>
      <c r="D1169" s="771" t="s">
        <v>302</v>
      </c>
      <c r="E1169" s="771">
        <v>210602</v>
      </c>
      <c r="H1169" s="771" t="s">
        <v>1237</v>
      </c>
      <c r="K1169" s="771">
        <v>0</v>
      </c>
      <c r="M1169" s="771">
        <v>0</v>
      </c>
      <c r="O1169" s="771">
        <v>0</v>
      </c>
    </row>
    <row r="1170" spans="3:18" s="771" customFormat="1">
      <c r="C1170" s="771" t="s">
        <v>594</v>
      </c>
      <c r="E1170" s="771">
        <v>210603</v>
      </c>
      <c r="H1170" s="771" t="s">
        <v>1238</v>
      </c>
      <c r="K1170" s="796">
        <v>-1911671.73</v>
      </c>
      <c r="M1170" s="796">
        <v>-2783704.16</v>
      </c>
      <c r="O1170" s="796">
        <v>872032.43</v>
      </c>
      <c r="Q1170" s="771">
        <v>31.3</v>
      </c>
    </row>
    <row r="1171" spans="3:18" s="771" customFormat="1">
      <c r="C1171" s="771" t="s">
        <v>594</v>
      </c>
      <c r="E1171" s="771">
        <v>210604</v>
      </c>
      <c r="H1171" s="771" t="s">
        <v>1239</v>
      </c>
      <c r="K1171" s="796">
        <v>-272672301.68000001</v>
      </c>
      <c r="M1171" s="796">
        <v>-364688428.06999999</v>
      </c>
      <c r="O1171" s="796">
        <v>92016126.390000001</v>
      </c>
      <c r="Q1171" s="771">
        <v>25.2</v>
      </c>
    </row>
    <row r="1172" spans="3:18" s="771" customFormat="1">
      <c r="E1172" s="771" t="s">
        <v>417</v>
      </c>
      <c r="K1172" s="796">
        <v>-274583973.41000003</v>
      </c>
      <c r="M1172" s="796">
        <v>-367472132.23000002</v>
      </c>
      <c r="O1172" s="796">
        <v>92888158.819999993</v>
      </c>
      <c r="Q1172" s="771">
        <v>25.3</v>
      </c>
      <c r="R1172" s="771" t="s">
        <v>329</v>
      </c>
    </row>
    <row r="1173" spans="3:18" s="771" customFormat="1">
      <c r="C1173" s="771" t="s">
        <v>594</v>
      </c>
      <c r="E1173" s="771">
        <v>140600</v>
      </c>
      <c r="H1173" s="771" t="s">
        <v>1240</v>
      </c>
      <c r="K1173" s="796">
        <v>95793364.540000007</v>
      </c>
      <c r="M1173" s="796">
        <v>95793364.540000007</v>
      </c>
      <c r="O1173" s="771">
        <v>0</v>
      </c>
    </row>
    <row r="1174" spans="3:18" s="771" customFormat="1">
      <c r="C1174" s="771" t="s">
        <v>594</v>
      </c>
      <c r="E1174" s="771">
        <v>140601</v>
      </c>
      <c r="H1174" s="771" t="s">
        <v>1241</v>
      </c>
      <c r="K1174" s="796">
        <v>205707843.56999999</v>
      </c>
      <c r="M1174" s="796">
        <v>205707843.56999999</v>
      </c>
      <c r="O1174" s="771">
        <v>0</v>
      </c>
    </row>
    <row r="1175" spans="3:18" s="771" customFormat="1">
      <c r="C1175" s="771" t="s">
        <v>594</v>
      </c>
      <c r="E1175" s="771">
        <v>210410</v>
      </c>
      <c r="H1175" s="771" t="s">
        <v>1242</v>
      </c>
      <c r="K1175" s="796">
        <v>-304892222.00999999</v>
      </c>
      <c r="M1175" s="796">
        <v>-304892222.00999999</v>
      </c>
      <c r="O1175" s="771">
        <v>0</v>
      </c>
    </row>
    <row r="1176" spans="3:18" s="771" customFormat="1">
      <c r="C1176" s="771" t="s">
        <v>594</v>
      </c>
      <c r="D1176" s="771" t="s">
        <v>302</v>
      </c>
      <c r="E1176" s="771">
        <v>210420</v>
      </c>
      <c r="H1176" s="771" t="s">
        <v>1243</v>
      </c>
      <c r="K1176" s="771">
        <v>0</v>
      </c>
      <c r="M1176" s="771">
        <v>0</v>
      </c>
      <c r="O1176" s="771">
        <v>0</v>
      </c>
    </row>
    <row r="1177" spans="3:18" s="771" customFormat="1">
      <c r="C1177" s="771" t="s">
        <v>594</v>
      </c>
      <c r="D1177" s="771" t="s">
        <v>302</v>
      </c>
      <c r="E1177" s="771">
        <v>210421</v>
      </c>
      <c r="H1177" s="771" t="s">
        <v>1244</v>
      </c>
      <c r="K1177" s="771">
        <v>0</v>
      </c>
      <c r="M1177" s="771">
        <v>0</v>
      </c>
      <c r="O1177" s="771">
        <v>0</v>
      </c>
    </row>
    <row r="1178" spans="3:18" s="771" customFormat="1">
      <c r="E1178" s="771" t="s">
        <v>419</v>
      </c>
      <c r="K1178" s="796">
        <v>-3391013.9</v>
      </c>
      <c r="M1178" s="796">
        <v>-3391013.9</v>
      </c>
      <c r="O1178" s="771">
        <v>0</v>
      </c>
      <c r="R1178" s="771" t="s">
        <v>329</v>
      </c>
    </row>
    <row r="1179" spans="3:18" s="771" customFormat="1">
      <c r="C1179" s="771" t="s">
        <v>594</v>
      </c>
      <c r="E1179" s="771">
        <v>210400</v>
      </c>
      <c r="H1179" s="771" t="s">
        <v>1245</v>
      </c>
      <c r="K1179" s="796">
        <v>-25100035.219999999</v>
      </c>
      <c r="M1179" s="796">
        <v>-25095901.48</v>
      </c>
      <c r="O1179" s="796">
        <v>-4133.74</v>
      </c>
    </row>
    <row r="1180" spans="3:18" s="771" customFormat="1">
      <c r="E1180" s="771" t="s">
        <v>1246</v>
      </c>
      <c r="K1180" s="796">
        <v>-25100035.219999999</v>
      </c>
      <c r="M1180" s="796">
        <v>-25095901.48</v>
      </c>
      <c r="O1180" s="796">
        <v>-4133.74</v>
      </c>
      <c r="R1180" s="771" t="s">
        <v>329</v>
      </c>
    </row>
    <row r="1181" spans="3:18" s="771" customFormat="1">
      <c r="C1181" s="771" t="s">
        <v>594</v>
      </c>
      <c r="E1181" s="771">
        <v>210500</v>
      </c>
      <c r="H1181" s="771" t="s">
        <v>1247</v>
      </c>
      <c r="K1181" s="796">
        <v>-564103.37</v>
      </c>
      <c r="M1181" s="796">
        <v>-564516.47</v>
      </c>
      <c r="O1181" s="771">
        <v>413.1</v>
      </c>
      <c r="Q1181" s="771">
        <v>0.1</v>
      </c>
    </row>
    <row r="1182" spans="3:18" s="771" customFormat="1">
      <c r="C1182" s="771" t="s">
        <v>594</v>
      </c>
      <c r="E1182" s="771">
        <v>210501</v>
      </c>
      <c r="H1182" s="771" t="s">
        <v>1247</v>
      </c>
      <c r="K1182" s="796">
        <v>-809177.76</v>
      </c>
      <c r="M1182" s="796">
        <v>-809177.76</v>
      </c>
      <c r="O1182" s="771">
        <v>0</v>
      </c>
    </row>
    <row r="1183" spans="3:18" s="771" customFormat="1">
      <c r="E1183" s="771" t="s">
        <v>1248</v>
      </c>
      <c r="K1183" s="796">
        <v>-1373281.13</v>
      </c>
      <c r="M1183" s="796">
        <v>-1373694.23</v>
      </c>
      <c r="O1183" s="771">
        <v>413.1</v>
      </c>
      <c r="R1183" s="771" t="s">
        <v>329</v>
      </c>
    </row>
    <row r="1184" spans="3:18" s="771" customFormat="1">
      <c r="C1184" s="771" t="s">
        <v>594</v>
      </c>
      <c r="E1184" s="771">
        <v>210803</v>
      </c>
      <c r="H1184" s="771" t="s">
        <v>2087</v>
      </c>
      <c r="K1184" s="796">
        <v>-5179.49</v>
      </c>
      <c r="M1184" s="796">
        <v>-5179.49</v>
      </c>
      <c r="O1184" s="771">
        <v>0</v>
      </c>
    </row>
    <row r="1185" spans="3:18" s="771" customFormat="1">
      <c r="E1185" s="771" t="s">
        <v>2088</v>
      </c>
      <c r="K1185" s="796">
        <v>-5179.49</v>
      </c>
      <c r="M1185" s="796">
        <v>-5179.49</v>
      </c>
      <c r="O1185" s="771">
        <v>0</v>
      </c>
      <c r="R1185" s="771" t="s">
        <v>329</v>
      </c>
    </row>
    <row r="1186" spans="3:18" s="771" customFormat="1">
      <c r="C1186" s="771" t="s">
        <v>594</v>
      </c>
      <c r="E1186" s="771">
        <v>200820</v>
      </c>
      <c r="H1186" s="771" t="s">
        <v>1249</v>
      </c>
      <c r="K1186" s="796">
        <v>-1779118.6</v>
      </c>
      <c r="M1186" s="796">
        <v>-1912539.16</v>
      </c>
      <c r="O1186" s="796">
        <v>133420.56</v>
      </c>
      <c r="Q1186" s="771">
        <v>7</v>
      </c>
    </row>
    <row r="1187" spans="3:18" s="771" customFormat="1">
      <c r="C1187" s="771" t="s">
        <v>594</v>
      </c>
      <c r="E1187" s="771">
        <v>200822</v>
      </c>
      <c r="H1187" s="771" t="s">
        <v>1250</v>
      </c>
      <c r="K1187" s="796">
        <v>1239111.94</v>
      </c>
      <c r="M1187" s="796">
        <v>1337671.55</v>
      </c>
      <c r="O1187" s="796">
        <v>-98559.61</v>
      </c>
      <c r="Q1187" s="771">
        <v>-7.4</v>
      </c>
    </row>
    <row r="1188" spans="3:18" s="771" customFormat="1">
      <c r="E1188" s="771" t="s">
        <v>1251</v>
      </c>
      <c r="K1188" s="796">
        <v>-540006.66</v>
      </c>
      <c r="M1188" s="796">
        <v>-574867.61</v>
      </c>
      <c r="O1188" s="796">
        <v>34860.949999999997</v>
      </c>
      <c r="Q1188" s="771">
        <v>6.1</v>
      </c>
      <c r="R1188" s="771" t="s">
        <v>329</v>
      </c>
    </row>
    <row r="1189" spans="3:18" s="771" customFormat="1">
      <c r="C1189" s="771" t="s">
        <v>594</v>
      </c>
      <c r="D1189" s="771" t="s">
        <v>302</v>
      </c>
      <c r="E1189" s="771">
        <v>200810</v>
      </c>
      <c r="H1189" s="771" t="s">
        <v>1252</v>
      </c>
      <c r="K1189" s="771">
        <v>0</v>
      </c>
      <c r="M1189" s="771">
        <v>0</v>
      </c>
      <c r="O1189" s="771">
        <v>0</v>
      </c>
    </row>
    <row r="1190" spans="3:18" s="771" customFormat="1">
      <c r="C1190" s="771" t="s">
        <v>594</v>
      </c>
      <c r="D1190" s="771" t="s">
        <v>302</v>
      </c>
      <c r="E1190" s="771">
        <v>200811</v>
      </c>
      <c r="H1190" s="771" t="s">
        <v>1253</v>
      </c>
      <c r="K1190" s="771">
        <v>0</v>
      </c>
      <c r="M1190" s="771">
        <v>0</v>
      </c>
      <c r="O1190" s="771">
        <v>0</v>
      </c>
    </row>
    <row r="1191" spans="3:18" s="771" customFormat="1">
      <c r="C1191" s="771" t="s">
        <v>594</v>
      </c>
      <c r="E1191" s="771">
        <v>200812</v>
      </c>
      <c r="H1191" s="771" t="s">
        <v>1254</v>
      </c>
      <c r="K1191" s="771">
        <v>0</v>
      </c>
      <c r="M1191" s="771">
        <v>0</v>
      </c>
      <c r="O1191" s="771">
        <v>0</v>
      </c>
    </row>
    <row r="1192" spans="3:18" s="771" customFormat="1">
      <c r="E1192" s="771" t="s">
        <v>1255</v>
      </c>
      <c r="K1192" s="771">
        <v>0</v>
      </c>
      <c r="M1192" s="771">
        <v>0</v>
      </c>
      <c r="O1192" s="771">
        <v>0</v>
      </c>
      <c r="R1192" s="771" t="s">
        <v>329</v>
      </c>
    </row>
    <row r="1193" spans="3:18" s="771" customFormat="1">
      <c r="C1193" s="771" t="s">
        <v>594</v>
      </c>
      <c r="E1193" s="771">
        <v>200821</v>
      </c>
      <c r="H1193" s="771" t="s">
        <v>1256</v>
      </c>
      <c r="K1193" s="796">
        <v>-3741966.63</v>
      </c>
      <c r="M1193" s="796">
        <v>-3741966.63</v>
      </c>
      <c r="O1193" s="771">
        <v>0</v>
      </c>
    </row>
    <row r="1194" spans="3:18" s="771" customFormat="1">
      <c r="K1194" s="796">
        <v>-3741966.63</v>
      </c>
      <c r="M1194" s="796">
        <v>-3741966.63</v>
      </c>
      <c r="O1194" s="771">
        <v>0</v>
      </c>
      <c r="R1194" s="771" t="s">
        <v>329</v>
      </c>
    </row>
    <row r="1195" spans="3:18" s="771" customFormat="1">
      <c r="C1195" s="771" t="s">
        <v>594</v>
      </c>
      <c r="E1195" s="771">
        <v>200001</v>
      </c>
      <c r="H1195" s="771" t="s">
        <v>1257</v>
      </c>
      <c r="K1195" s="796">
        <v>-779498.98</v>
      </c>
      <c r="M1195" s="796">
        <v>-781058.98</v>
      </c>
      <c r="O1195" s="796">
        <v>1560</v>
      </c>
      <c r="Q1195" s="771">
        <v>0.2</v>
      </c>
    </row>
    <row r="1196" spans="3:18" s="771" customFormat="1">
      <c r="C1196" s="771" t="s">
        <v>594</v>
      </c>
      <c r="E1196" s="771">
        <v>200003</v>
      </c>
      <c r="H1196" s="771" t="s">
        <v>1258</v>
      </c>
      <c r="K1196" s="796">
        <v>-2737.83</v>
      </c>
      <c r="M1196" s="796">
        <v>-2737.83</v>
      </c>
      <c r="O1196" s="771">
        <v>0</v>
      </c>
    </row>
    <row r="1197" spans="3:18" s="771" customFormat="1">
      <c r="C1197" s="771" t="s">
        <v>594</v>
      </c>
      <c r="D1197" s="771" t="s">
        <v>302</v>
      </c>
      <c r="E1197" s="771">
        <v>200005</v>
      </c>
      <c r="H1197" s="771" t="s">
        <v>1259</v>
      </c>
      <c r="K1197" s="771">
        <v>0</v>
      </c>
      <c r="M1197" s="771">
        <v>0</v>
      </c>
      <c r="O1197" s="771">
        <v>0</v>
      </c>
    </row>
    <row r="1198" spans="3:18" s="771" customFormat="1">
      <c r="C1198" s="771" t="s">
        <v>594</v>
      </c>
      <c r="E1198" s="771">
        <v>200100</v>
      </c>
      <c r="H1198" s="771" t="s">
        <v>1260</v>
      </c>
      <c r="K1198" s="796">
        <v>-628143.53</v>
      </c>
      <c r="M1198" s="796">
        <v>-616997.91</v>
      </c>
      <c r="O1198" s="796">
        <v>-11145.62</v>
      </c>
      <c r="Q1198" s="771">
        <v>-1.8</v>
      </c>
    </row>
    <row r="1199" spans="3:18" s="771" customFormat="1">
      <c r="C1199" s="771" t="s">
        <v>594</v>
      </c>
      <c r="D1199" s="771" t="s">
        <v>302</v>
      </c>
      <c r="E1199" s="771">
        <v>200101</v>
      </c>
      <c r="H1199" s="771" t="s">
        <v>1261</v>
      </c>
      <c r="K1199" s="771">
        <v>0</v>
      </c>
      <c r="M1199" s="771">
        <v>0</v>
      </c>
      <c r="O1199" s="771">
        <v>0</v>
      </c>
    </row>
    <row r="1200" spans="3:18" s="771" customFormat="1">
      <c r="C1200" s="771" t="s">
        <v>594</v>
      </c>
      <c r="D1200" s="771" t="s">
        <v>302</v>
      </c>
      <c r="E1200" s="771">
        <v>200102</v>
      </c>
      <c r="H1200" s="771" t="s">
        <v>1262</v>
      </c>
      <c r="K1200" s="771">
        <v>0</v>
      </c>
      <c r="M1200" s="771">
        <v>0</v>
      </c>
      <c r="O1200" s="771">
        <v>0</v>
      </c>
    </row>
    <row r="1201" spans="3:17" s="771" customFormat="1">
      <c r="C1201" s="771" t="s">
        <v>594</v>
      </c>
      <c r="D1201" s="771" t="s">
        <v>302</v>
      </c>
      <c r="E1201" s="771">
        <v>200103</v>
      </c>
      <c r="H1201" s="771" t="s">
        <v>1263</v>
      </c>
      <c r="K1201" s="771">
        <v>0</v>
      </c>
      <c r="M1201" s="771">
        <v>0</v>
      </c>
      <c r="O1201" s="771">
        <v>0</v>
      </c>
    </row>
    <row r="1202" spans="3:17" s="771" customFormat="1">
      <c r="C1202" s="771" t="s">
        <v>594</v>
      </c>
      <c r="D1202" s="771" t="s">
        <v>302</v>
      </c>
      <c r="E1202" s="771">
        <v>200150</v>
      </c>
      <c r="H1202" s="771" t="s">
        <v>434</v>
      </c>
      <c r="K1202" s="771">
        <v>0</v>
      </c>
      <c r="M1202" s="771">
        <v>0</v>
      </c>
      <c r="O1202" s="771">
        <v>0</v>
      </c>
    </row>
    <row r="1203" spans="3:17" s="771" customFormat="1">
      <c r="C1203" s="771" t="s">
        <v>594</v>
      </c>
      <c r="D1203" s="771" t="s">
        <v>302</v>
      </c>
      <c r="E1203" s="771">
        <v>200151</v>
      </c>
      <c r="H1203" s="771" t="s">
        <v>1264</v>
      </c>
      <c r="K1203" s="771">
        <v>0</v>
      </c>
      <c r="M1203" s="771">
        <v>0</v>
      </c>
      <c r="O1203" s="771">
        <v>0</v>
      </c>
    </row>
    <row r="1204" spans="3:17" s="771" customFormat="1">
      <c r="C1204" s="771" t="s">
        <v>594</v>
      </c>
      <c r="D1204" s="771" t="s">
        <v>302</v>
      </c>
      <c r="E1204" s="771">
        <v>200152</v>
      </c>
      <c r="H1204" s="771" t="s">
        <v>1265</v>
      </c>
      <c r="K1204" s="771">
        <v>0</v>
      </c>
      <c r="M1204" s="771">
        <v>0</v>
      </c>
      <c r="O1204" s="771">
        <v>0</v>
      </c>
    </row>
    <row r="1205" spans="3:17" s="771" customFormat="1">
      <c r="C1205" s="771" t="s">
        <v>594</v>
      </c>
      <c r="D1205" s="771" t="s">
        <v>302</v>
      </c>
      <c r="E1205" s="771">
        <v>200153</v>
      </c>
      <c r="H1205" s="771" t="s">
        <v>1266</v>
      </c>
      <c r="K1205" s="771">
        <v>0</v>
      </c>
      <c r="M1205" s="771">
        <v>0</v>
      </c>
      <c r="O1205" s="771">
        <v>0</v>
      </c>
    </row>
    <row r="1206" spans="3:17" s="771" customFormat="1">
      <c r="C1206" s="771" t="s">
        <v>594</v>
      </c>
      <c r="D1206" s="771" t="s">
        <v>302</v>
      </c>
      <c r="E1206" s="771">
        <v>200154</v>
      </c>
      <c r="H1206" s="771" t="s">
        <v>1267</v>
      </c>
      <c r="K1206" s="771">
        <v>0</v>
      </c>
      <c r="M1206" s="771">
        <v>0</v>
      </c>
      <c r="O1206" s="771">
        <v>0</v>
      </c>
    </row>
    <row r="1207" spans="3:17" s="771" customFormat="1">
      <c r="C1207" s="771" t="s">
        <v>594</v>
      </c>
      <c r="D1207" s="771" t="s">
        <v>302</v>
      </c>
      <c r="E1207" s="771">
        <v>200155</v>
      </c>
      <c r="H1207" s="771" t="s">
        <v>1268</v>
      </c>
      <c r="K1207" s="771">
        <v>0</v>
      </c>
      <c r="M1207" s="771">
        <v>0</v>
      </c>
      <c r="O1207" s="771">
        <v>0</v>
      </c>
    </row>
    <row r="1208" spans="3:17" s="771" customFormat="1">
      <c r="C1208" s="771" t="s">
        <v>594</v>
      </c>
      <c r="D1208" s="771" t="s">
        <v>302</v>
      </c>
      <c r="E1208" s="771">
        <v>200156</v>
      </c>
      <c r="H1208" s="771" t="s">
        <v>1269</v>
      </c>
      <c r="K1208" s="771">
        <v>0</v>
      </c>
      <c r="M1208" s="771">
        <v>0</v>
      </c>
      <c r="O1208" s="771">
        <v>0</v>
      </c>
    </row>
    <row r="1209" spans="3:17" s="771" customFormat="1">
      <c r="C1209" s="771" t="s">
        <v>594</v>
      </c>
      <c r="D1209" s="771" t="s">
        <v>302</v>
      </c>
      <c r="E1209" s="771">
        <v>200157</v>
      </c>
      <c r="H1209" s="771" t="s">
        <v>1270</v>
      </c>
      <c r="K1209" s="771">
        <v>0</v>
      </c>
      <c r="M1209" s="771">
        <v>0</v>
      </c>
      <c r="O1209" s="771">
        <v>0</v>
      </c>
    </row>
    <row r="1210" spans="3:17" s="771" customFormat="1">
      <c r="C1210" s="771" t="s">
        <v>594</v>
      </c>
      <c r="D1210" s="771" t="s">
        <v>302</v>
      </c>
      <c r="E1210" s="771">
        <v>200158</v>
      </c>
      <c r="H1210" s="771" t="s">
        <v>1271</v>
      </c>
      <c r="K1210" s="771">
        <v>0</v>
      </c>
      <c r="M1210" s="771">
        <v>0</v>
      </c>
      <c r="O1210" s="771">
        <v>0</v>
      </c>
    </row>
    <row r="1211" spans="3:17" s="771" customFormat="1">
      <c r="C1211" s="771" t="s">
        <v>594</v>
      </c>
      <c r="D1211" s="771" t="s">
        <v>302</v>
      </c>
      <c r="E1211" s="771">
        <v>200159</v>
      </c>
      <c r="H1211" s="771" t="s">
        <v>1272</v>
      </c>
      <c r="K1211" s="771">
        <v>0</v>
      </c>
      <c r="M1211" s="771">
        <v>0</v>
      </c>
      <c r="O1211" s="771">
        <v>0</v>
      </c>
    </row>
    <row r="1212" spans="3:17" s="771" customFormat="1">
      <c r="C1212" s="771" t="s">
        <v>594</v>
      </c>
      <c r="D1212" s="771" t="s">
        <v>302</v>
      </c>
      <c r="E1212" s="771">
        <v>200160</v>
      </c>
      <c r="H1212" s="771" t="s">
        <v>1273</v>
      </c>
      <c r="K1212" s="771">
        <v>0</v>
      </c>
      <c r="M1212" s="771">
        <v>0</v>
      </c>
      <c r="O1212" s="771">
        <v>0</v>
      </c>
    </row>
    <row r="1213" spans="3:17" s="771" customFormat="1">
      <c r="C1213" s="771" t="s">
        <v>594</v>
      </c>
      <c r="D1213" s="771" t="s">
        <v>302</v>
      </c>
      <c r="E1213" s="771">
        <v>200161</v>
      </c>
      <c r="H1213" s="771" t="s">
        <v>1273</v>
      </c>
      <c r="K1213" s="771">
        <v>0</v>
      </c>
      <c r="M1213" s="771">
        <v>0</v>
      </c>
      <c r="O1213" s="771">
        <v>0</v>
      </c>
    </row>
    <row r="1214" spans="3:17" s="771" customFormat="1">
      <c r="C1214" s="771" t="s">
        <v>594</v>
      </c>
      <c r="D1214" s="771" t="s">
        <v>302</v>
      </c>
      <c r="E1214" s="771">
        <v>200162</v>
      </c>
      <c r="H1214" s="771" t="s">
        <v>1274</v>
      </c>
      <c r="K1214" s="771">
        <v>0</v>
      </c>
      <c r="M1214" s="771">
        <v>0</v>
      </c>
      <c r="O1214" s="771">
        <v>0</v>
      </c>
    </row>
    <row r="1215" spans="3:17" s="771" customFormat="1">
      <c r="C1215" s="771" t="s">
        <v>594</v>
      </c>
      <c r="E1215" s="771">
        <v>200170</v>
      </c>
      <c r="H1215" s="771" t="s">
        <v>434</v>
      </c>
      <c r="K1215" s="796">
        <v>-46809898.469999999</v>
      </c>
      <c r="M1215" s="796">
        <v>-46103617.329999998</v>
      </c>
      <c r="O1215" s="796">
        <v>-706281.14</v>
      </c>
      <c r="Q1215" s="771">
        <v>-1.5</v>
      </c>
    </row>
    <row r="1216" spans="3:17" s="771" customFormat="1">
      <c r="C1216" s="771" t="s">
        <v>594</v>
      </c>
      <c r="E1216" s="771">
        <v>200171</v>
      </c>
      <c r="H1216" s="771" t="s">
        <v>1264</v>
      </c>
      <c r="K1216" s="796">
        <v>-4666924.74</v>
      </c>
      <c r="M1216" s="796">
        <v>-4759118.84</v>
      </c>
      <c r="O1216" s="796">
        <v>92194.1</v>
      </c>
      <c r="Q1216" s="771">
        <v>1.9</v>
      </c>
    </row>
    <row r="1217" spans="3:17" s="771" customFormat="1">
      <c r="C1217" s="771" t="s">
        <v>594</v>
      </c>
      <c r="E1217" s="771">
        <v>200172</v>
      </c>
      <c r="H1217" s="771" t="s">
        <v>1265</v>
      </c>
      <c r="K1217" s="796">
        <v>-1158248.81</v>
      </c>
      <c r="M1217" s="796">
        <v>-1158248.81</v>
      </c>
      <c r="O1217" s="771">
        <v>0</v>
      </c>
    </row>
    <row r="1218" spans="3:17" s="771" customFormat="1">
      <c r="C1218" s="771" t="s">
        <v>594</v>
      </c>
      <c r="D1218" s="771" t="s">
        <v>302</v>
      </c>
      <c r="E1218" s="771">
        <v>200173</v>
      </c>
      <c r="H1218" s="771" t="s">
        <v>1266</v>
      </c>
      <c r="K1218" s="771">
        <v>0</v>
      </c>
      <c r="M1218" s="771">
        <v>0</v>
      </c>
      <c r="O1218" s="771">
        <v>0</v>
      </c>
    </row>
    <row r="1219" spans="3:17" s="771" customFormat="1">
      <c r="C1219" s="771" t="s">
        <v>594</v>
      </c>
      <c r="E1219" s="771">
        <v>200174</v>
      </c>
      <c r="H1219" s="771" t="s">
        <v>1275</v>
      </c>
      <c r="K1219" s="796">
        <v>40343968.140000001</v>
      </c>
      <c r="M1219" s="796">
        <v>40141398.090000004</v>
      </c>
      <c r="O1219" s="796">
        <v>202570.05</v>
      </c>
      <c r="Q1219" s="771">
        <v>0.5</v>
      </c>
    </row>
    <row r="1220" spans="3:17" s="771" customFormat="1">
      <c r="C1220" s="771" t="s">
        <v>594</v>
      </c>
      <c r="D1220" s="771" t="s">
        <v>302</v>
      </c>
      <c r="E1220" s="771">
        <v>200175</v>
      </c>
      <c r="H1220" s="771" t="s">
        <v>1268</v>
      </c>
      <c r="K1220" s="771">
        <v>0</v>
      </c>
      <c r="M1220" s="771">
        <v>0</v>
      </c>
      <c r="O1220" s="771">
        <v>0</v>
      </c>
    </row>
    <row r="1221" spans="3:17" s="771" customFormat="1">
      <c r="C1221" s="771" t="s">
        <v>594</v>
      </c>
      <c r="D1221" s="771" t="s">
        <v>302</v>
      </c>
      <c r="E1221" s="771">
        <v>200176</v>
      </c>
      <c r="H1221" s="771" t="s">
        <v>1269</v>
      </c>
      <c r="K1221" s="771">
        <v>0</v>
      </c>
      <c r="M1221" s="771">
        <v>0</v>
      </c>
      <c r="O1221" s="771">
        <v>0</v>
      </c>
    </row>
    <row r="1222" spans="3:17" s="771" customFormat="1">
      <c r="C1222" s="771" t="s">
        <v>594</v>
      </c>
      <c r="E1222" s="771">
        <v>200177</v>
      </c>
      <c r="H1222" s="771" t="s">
        <v>1270</v>
      </c>
      <c r="K1222" s="796">
        <v>-3849.1</v>
      </c>
      <c r="M1222" s="796">
        <v>-3784.84</v>
      </c>
      <c r="O1222" s="771">
        <v>-64.260000000000005</v>
      </c>
      <c r="Q1222" s="771">
        <v>-1.7</v>
      </c>
    </row>
    <row r="1223" spans="3:17" s="771" customFormat="1">
      <c r="C1223" s="771" t="s">
        <v>594</v>
      </c>
      <c r="D1223" s="771" t="s">
        <v>302</v>
      </c>
      <c r="E1223" s="771">
        <v>200178</v>
      </c>
      <c r="H1223" s="771" t="s">
        <v>1271</v>
      </c>
      <c r="K1223" s="771">
        <v>0</v>
      </c>
      <c r="M1223" s="771">
        <v>0</v>
      </c>
      <c r="O1223" s="771">
        <v>0</v>
      </c>
    </row>
    <row r="1224" spans="3:17" s="771" customFormat="1">
      <c r="C1224" s="771" t="s">
        <v>594</v>
      </c>
      <c r="D1224" s="771" t="s">
        <v>302</v>
      </c>
      <c r="E1224" s="771">
        <v>200179</v>
      </c>
      <c r="H1224" s="771" t="s">
        <v>1272</v>
      </c>
      <c r="K1224" s="771">
        <v>0</v>
      </c>
      <c r="M1224" s="771">
        <v>0</v>
      </c>
      <c r="O1224" s="771">
        <v>0</v>
      </c>
    </row>
    <row r="1225" spans="3:17" s="771" customFormat="1">
      <c r="C1225" s="771" t="s">
        <v>594</v>
      </c>
      <c r="D1225" s="771" t="s">
        <v>302</v>
      </c>
      <c r="E1225" s="771">
        <v>200180</v>
      </c>
      <c r="H1225" s="771" t="s">
        <v>1273</v>
      </c>
      <c r="K1225" s="771">
        <v>0</v>
      </c>
      <c r="M1225" s="771">
        <v>0</v>
      </c>
      <c r="O1225" s="771">
        <v>0</v>
      </c>
    </row>
    <row r="1226" spans="3:17" s="771" customFormat="1">
      <c r="C1226" s="771" t="s">
        <v>594</v>
      </c>
      <c r="D1226" s="771" t="s">
        <v>302</v>
      </c>
      <c r="E1226" s="771">
        <v>200181</v>
      </c>
      <c r="H1226" s="771" t="s">
        <v>1273</v>
      </c>
      <c r="K1226" s="771">
        <v>0</v>
      </c>
      <c r="M1226" s="771">
        <v>0</v>
      </c>
      <c r="O1226" s="771">
        <v>0</v>
      </c>
    </row>
    <row r="1227" spans="3:17" s="771" customFormat="1">
      <c r="C1227" s="771" t="s">
        <v>594</v>
      </c>
      <c r="D1227" s="771" t="s">
        <v>302</v>
      </c>
      <c r="E1227" s="771">
        <v>200182</v>
      </c>
      <c r="H1227" s="771" t="s">
        <v>1274</v>
      </c>
      <c r="K1227" s="771">
        <v>0</v>
      </c>
      <c r="M1227" s="771">
        <v>0</v>
      </c>
      <c r="O1227" s="771">
        <v>0</v>
      </c>
    </row>
    <row r="1228" spans="3:17" s="771" customFormat="1">
      <c r="C1228" s="771" t="s">
        <v>594</v>
      </c>
      <c r="D1228" s="771" t="s">
        <v>302</v>
      </c>
      <c r="E1228" s="771">
        <v>200183</v>
      </c>
      <c r="H1228" s="771" t="s">
        <v>1276</v>
      </c>
      <c r="K1228" s="771">
        <v>0</v>
      </c>
      <c r="M1228" s="771">
        <v>0</v>
      </c>
      <c r="O1228" s="771">
        <v>0</v>
      </c>
    </row>
    <row r="1229" spans="3:17" s="771" customFormat="1">
      <c r="C1229" s="771" t="s">
        <v>594</v>
      </c>
      <c r="D1229" s="771" t="s">
        <v>302</v>
      </c>
      <c r="E1229" s="771">
        <v>200184</v>
      </c>
      <c r="H1229" s="771" t="s">
        <v>1277</v>
      </c>
      <c r="K1229" s="771">
        <v>0</v>
      </c>
      <c r="M1229" s="771">
        <v>0</v>
      </c>
      <c r="O1229" s="771">
        <v>0</v>
      </c>
    </row>
    <row r="1230" spans="3:17" s="771" customFormat="1">
      <c r="C1230" s="771" t="s">
        <v>594</v>
      </c>
      <c r="E1230" s="771">
        <v>200200</v>
      </c>
      <c r="H1230" s="771" t="s">
        <v>2516</v>
      </c>
      <c r="K1230" s="796">
        <v>9464.9</v>
      </c>
      <c r="M1230" s="796">
        <v>10455.5</v>
      </c>
      <c r="O1230" s="771">
        <v>-990.6</v>
      </c>
      <c r="Q1230" s="771">
        <v>-9.5</v>
      </c>
    </row>
    <row r="1231" spans="3:17" s="771" customFormat="1">
      <c r="C1231" s="771" t="s">
        <v>594</v>
      </c>
      <c r="E1231" s="771">
        <v>200201</v>
      </c>
      <c r="H1231" s="771" t="s">
        <v>1279</v>
      </c>
      <c r="K1231" s="796">
        <v>-110139.02</v>
      </c>
      <c r="M1231" s="796">
        <v>-111253.42</v>
      </c>
      <c r="O1231" s="796">
        <v>1114.4000000000001</v>
      </c>
      <c r="Q1231" s="771">
        <v>1</v>
      </c>
    </row>
    <row r="1232" spans="3:17" s="771" customFormat="1">
      <c r="C1232" s="771" t="s">
        <v>594</v>
      </c>
      <c r="E1232" s="771">
        <v>200202</v>
      </c>
      <c r="H1232" s="771" t="s">
        <v>1280</v>
      </c>
      <c r="K1232" s="796">
        <v>-272510.84000000003</v>
      </c>
      <c r="M1232" s="796">
        <v>-212022.55</v>
      </c>
      <c r="O1232" s="796">
        <v>-60488.29</v>
      </c>
      <c r="Q1232" s="771">
        <v>-28.5</v>
      </c>
    </row>
    <row r="1233" spans="3:17" s="771" customFormat="1">
      <c r="C1233" s="771" t="s">
        <v>594</v>
      </c>
      <c r="E1233" s="771">
        <v>200203</v>
      </c>
      <c r="H1233" s="771" t="s">
        <v>2517</v>
      </c>
      <c r="K1233" s="796">
        <v>-1653028.33</v>
      </c>
      <c r="M1233" s="796">
        <v>-1932928.2</v>
      </c>
      <c r="O1233" s="796">
        <v>279899.87</v>
      </c>
      <c r="Q1233" s="771">
        <v>14.5</v>
      </c>
    </row>
    <row r="1234" spans="3:17" s="771" customFormat="1">
      <c r="C1234" s="771" t="s">
        <v>594</v>
      </c>
      <c r="E1234" s="771">
        <v>200204</v>
      </c>
      <c r="H1234" s="771" t="s">
        <v>1281</v>
      </c>
      <c r="K1234" s="796">
        <v>-5608049.71</v>
      </c>
      <c r="M1234" s="796">
        <v>-5344966.04</v>
      </c>
      <c r="O1234" s="796">
        <v>-263083.67</v>
      </c>
      <c r="Q1234" s="771">
        <v>-4.9000000000000004</v>
      </c>
    </row>
    <row r="1235" spans="3:17" s="771" customFormat="1">
      <c r="C1235" s="771" t="s">
        <v>594</v>
      </c>
      <c r="D1235" s="771" t="s">
        <v>302</v>
      </c>
      <c r="E1235" s="771">
        <v>200205</v>
      </c>
      <c r="H1235" s="771" t="s">
        <v>1282</v>
      </c>
      <c r="K1235" s="771">
        <v>0</v>
      </c>
      <c r="M1235" s="771">
        <v>0</v>
      </c>
      <c r="O1235" s="771">
        <v>0</v>
      </c>
    </row>
    <row r="1236" spans="3:17" s="771" customFormat="1">
      <c r="C1236" s="771" t="s">
        <v>594</v>
      </c>
      <c r="E1236" s="771">
        <v>200206</v>
      </c>
      <c r="H1236" s="771" t="s">
        <v>422</v>
      </c>
      <c r="K1236" s="796">
        <v>-368387.55</v>
      </c>
      <c r="M1236" s="796">
        <v>-397888.61</v>
      </c>
      <c r="O1236" s="796">
        <v>29501.06</v>
      </c>
      <c r="Q1236" s="771">
        <v>7.4</v>
      </c>
    </row>
    <row r="1237" spans="3:17" s="771" customFormat="1">
      <c r="C1237" s="771" t="s">
        <v>594</v>
      </c>
      <c r="E1237" s="771">
        <v>200207</v>
      </c>
      <c r="H1237" s="771" t="s">
        <v>2089</v>
      </c>
      <c r="K1237" s="771">
        <v>-431.33</v>
      </c>
      <c r="M1237" s="771">
        <v>-431.33</v>
      </c>
      <c r="O1237" s="771">
        <v>0</v>
      </c>
    </row>
    <row r="1238" spans="3:17" s="771" customFormat="1">
      <c r="C1238" s="771" t="s">
        <v>594</v>
      </c>
      <c r="E1238" s="771">
        <v>200208</v>
      </c>
      <c r="H1238" s="771" t="s">
        <v>2518</v>
      </c>
      <c r="K1238" s="796">
        <v>-1523885.82</v>
      </c>
      <c r="M1238" s="796">
        <v>-2897506.55</v>
      </c>
      <c r="O1238" s="796">
        <v>1373620.73</v>
      </c>
      <c r="Q1238" s="771">
        <v>47.4</v>
      </c>
    </row>
    <row r="1239" spans="3:17" s="771" customFormat="1">
      <c r="C1239" s="771" t="s">
        <v>594</v>
      </c>
      <c r="E1239" s="771">
        <v>200209</v>
      </c>
      <c r="H1239" s="771" t="s">
        <v>2534</v>
      </c>
      <c r="K1239" s="796">
        <v>-85040</v>
      </c>
      <c r="M1239" s="796">
        <v>-76240</v>
      </c>
      <c r="O1239" s="796">
        <v>-8800</v>
      </c>
      <c r="Q1239" s="771">
        <v>-11.5</v>
      </c>
    </row>
    <row r="1240" spans="3:17" s="771" customFormat="1">
      <c r="C1240" s="771" t="s">
        <v>594</v>
      </c>
      <c r="E1240" s="771">
        <v>200210</v>
      </c>
      <c r="H1240" s="771" t="s">
        <v>2572</v>
      </c>
      <c r="K1240" s="771">
        <v>0</v>
      </c>
      <c r="M1240" s="796">
        <v>-20566.400000000001</v>
      </c>
      <c r="O1240" s="796">
        <v>20566.400000000001</v>
      </c>
      <c r="Q1240" s="771">
        <v>100</v>
      </c>
    </row>
    <row r="1241" spans="3:17" s="771" customFormat="1">
      <c r="C1241" s="771" t="s">
        <v>594</v>
      </c>
      <c r="E1241" s="771">
        <v>200211</v>
      </c>
      <c r="H1241" s="771" t="s">
        <v>2573</v>
      </c>
      <c r="K1241" s="796">
        <v>-28529.65</v>
      </c>
      <c r="M1241" s="796">
        <v>-28529.65</v>
      </c>
      <c r="O1241" s="771">
        <v>0</v>
      </c>
    </row>
    <row r="1242" spans="3:17" s="771" customFormat="1">
      <c r="C1242" s="771" t="s">
        <v>594</v>
      </c>
      <c r="E1242" s="771">
        <v>200300</v>
      </c>
      <c r="H1242" s="771" t="s">
        <v>1283</v>
      </c>
      <c r="K1242" s="796">
        <v>-6526.45</v>
      </c>
      <c r="M1242" s="796">
        <v>-23789.23</v>
      </c>
      <c r="O1242" s="796">
        <v>17262.78</v>
      </c>
      <c r="Q1242" s="771">
        <v>72.599999999999994</v>
      </c>
    </row>
    <row r="1243" spans="3:17" s="771" customFormat="1">
      <c r="C1243" s="771" t="s">
        <v>594</v>
      </c>
      <c r="E1243" s="771">
        <v>200301</v>
      </c>
      <c r="H1243" s="771" t="s">
        <v>1284</v>
      </c>
      <c r="K1243" s="796">
        <v>179829.65</v>
      </c>
      <c r="M1243" s="796">
        <v>143228.85999999999</v>
      </c>
      <c r="O1243" s="796">
        <v>36600.79</v>
      </c>
      <c r="Q1243" s="771">
        <v>25.6</v>
      </c>
    </row>
    <row r="1244" spans="3:17" s="771" customFormat="1">
      <c r="C1244" s="771" t="s">
        <v>594</v>
      </c>
      <c r="D1244" s="771" t="s">
        <v>302</v>
      </c>
      <c r="E1244" s="771">
        <v>200302</v>
      </c>
      <c r="H1244" s="771" t="s">
        <v>1283</v>
      </c>
      <c r="K1244" s="771">
        <v>0</v>
      </c>
      <c r="M1244" s="771">
        <v>0</v>
      </c>
      <c r="O1244" s="771">
        <v>0</v>
      </c>
    </row>
    <row r="1245" spans="3:17" s="771" customFormat="1">
      <c r="C1245" s="771" t="s">
        <v>594</v>
      </c>
      <c r="E1245" s="771">
        <v>200303</v>
      </c>
      <c r="H1245" s="771" t="s">
        <v>1285</v>
      </c>
      <c r="K1245" s="796">
        <v>23377.3</v>
      </c>
      <c r="M1245" s="796">
        <v>22948.560000000001</v>
      </c>
      <c r="O1245" s="771">
        <v>428.74</v>
      </c>
      <c r="Q1245" s="771">
        <v>1.9</v>
      </c>
    </row>
    <row r="1246" spans="3:17" s="771" customFormat="1">
      <c r="C1246" s="771" t="s">
        <v>594</v>
      </c>
      <c r="E1246" s="771">
        <v>200304</v>
      </c>
      <c r="H1246" s="771" t="s">
        <v>1286</v>
      </c>
      <c r="K1246" s="796">
        <v>-982179.46</v>
      </c>
      <c r="M1246" s="796">
        <v>-970734.27</v>
      </c>
      <c r="O1246" s="796">
        <v>-11445.19</v>
      </c>
      <c r="Q1246" s="771">
        <v>-1.2</v>
      </c>
    </row>
    <row r="1247" spans="3:17" s="771" customFormat="1">
      <c r="C1247" s="771" t="s">
        <v>594</v>
      </c>
      <c r="E1247" s="771">
        <v>200400</v>
      </c>
      <c r="H1247" s="771" t="s">
        <v>1287</v>
      </c>
      <c r="K1247" s="796">
        <v>-4030</v>
      </c>
      <c r="M1247" s="796">
        <v>-4030</v>
      </c>
      <c r="O1247" s="771">
        <v>0</v>
      </c>
    </row>
    <row r="1248" spans="3:17" s="771" customFormat="1">
      <c r="C1248" s="771" t="s">
        <v>594</v>
      </c>
      <c r="D1248" s="771" t="s">
        <v>302</v>
      </c>
      <c r="E1248" s="771">
        <v>200401</v>
      </c>
      <c r="H1248" s="771" t="s">
        <v>1288</v>
      </c>
      <c r="K1248" s="771">
        <v>0</v>
      </c>
      <c r="M1248" s="771">
        <v>0</v>
      </c>
      <c r="O1248" s="771">
        <v>0</v>
      </c>
    </row>
    <row r="1249" spans="3:17" s="771" customFormat="1">
      <c r="C1249" s="771" t="s">
        <v>594</v>
      </c>
      <c r="E1249" s="771">
        <v>200402</v>
      </c>
      <c r="H1249" s="771" t="s">
        <v>425</v>
      </c>
      <c r="K1249" s="796">
        <v>-3721197.24</v>
      </c>
      <c r="M1249" s="796">
        <v>-3156672.8</v>
      </c>
      <c r="O1249" s="796">
        <v>-564524.43999999994</v>
      </c>
      <c r="Q1249" s="771">
        <v>-17.899999999999999</v>
      </c>
    </row>
    <row r="1250" spans="3:17" s="771" customFormat="1">
      <c r="C1250" s="771" t="s">
        <v>594</v>
      </c>
      <c r="D1250" s="771" t="s">
        <v>302</v>
      </c>
      <c r="E1250" s="771">
        <v>200403</v>
      </c>
      <c r="H1250" s="771" t="s">
        <v>1289</v>
      </c>
      <c r="K1250" s="771">
        <v>0</v>
      </c>
      <c r="M1250" s="771">
        <v>0</v>
      </c>
      <c r="O1250" s="771">
        <v>0</v>
      </c>
    </row>
    <row r="1251" spans="3:17" s="771" customFormat="1">
      <c r="C1251" s="771" t="s">
        <v>594</v>
      </c>
      <c r="D1251" s="771" t="s">
        <v>302</v>
      </c>
      <c r="E1251" s="771">
        <v>200406</v>
      </c>
      <c r="H1251" s="771" t="s">
        <v>1290</v>
      </c>
      <c r="K1251" s="771">
        <v>0</v>
      </c>
      <c r="M1251" s="771">
        <v>0</v>
      </c>
      <c r="O1251" s="771">
        <v>0</v>
      </c>
    </row>
    <row r="1252" spans="3:17" s="771" customFormat="1">
      <c r="C1252" s="771" t="s">
        <v>594</v>
      </c>
      <c r="D1252" s="771" t="s">
        <v>302</v>
      </c>
      <c r="E1252" s="771">
        <v>200407</v>
      </c>
      <c r="H1252" s="771" t="s">
        <v>1291</v>
      </c>
      <c r="K1252" s="771">
        <v>0</v>
      </c>
      <c r="M1252" s="771">
        <v>0</v>
      </c>
      <c r="O1252" s="771">
        <v>0</v>
      </c>
    </row>
    <row r="1253" spans="3:17" s="771" customFormat="1">
      <c r="C1253" s="771" t="s">
        <v>594</v>
      </c>
      <c r="D1253" s="771" t="s">
        <v>302</v>
      </c>
      <c r="E1253" s="771">
        <v>200408</v>
      </c>
      <c r="H1253" s="771" t="s">
        <v>1292</v>
      </c>
      <c r="K1253" s="771">
        <v>0</v>
      </c>
      <c r="M1253" s="771">
        <v>0</v>
      </c>
      <c r="O1253" s="771">
        <v>0</v>
      </c>
    </row>
    <row r="1254" spans="3:17" s="771" customFormat="1">
      <c r="C1254" s="771" t="s">
        <v>594</v>
      </c>
      <c r="E1254" s="771">
        <v>200409</v>
      </c>
      <c r="H1254" s="771" t="s">
        <v>1293</v>
      </c>
      <c r="K1254" s="796">
        <v>-59619.39</v>
      </c>
      <c r="M1254" s="796">
        <v>-59619.39</v>
      </c>
      <c r="O1254" s="771">
        <v>0</v>
      </c>
    </row>
    <row r="1255" spans="3:17" s="771" customFormat="1">
      <c r="C1255" s="771" t="s">
        <v>594</v>
      </c>
      <c r="E1255" s="771">
        <v>200410</v>
      </c>
      <c r="H1255" s="771" t="s">
        <v>1294</v>
      </c>
      <c r="K1255" s="796">
        <v>-184125.2</v>
      </c>
      <c r="M1255" s="796">
        <v>-181050.99</v>
      </c>
      <c r="O1255" s="796">
        <v>-3074.21</v>
      </c>
      <c r="Q1255" s="771">
        <v>-1.7</v>
      </c>
    </row>
    <row r="1256" spans="3:17" s="771" customFormat="1">
      <c r="C1256" s="771" t="s">
        <v>594</v>
      </c>
      <c r="E1256" s="771">
        <v>200500</v>
      </c>
      <c r="H1256" s="771" t="s">
        <v>1295</v>
      </c>
      <c r="K1256" s="796">
        <v>-30113.4</v>
      </c>
      <c r="M1256" s="796">
        <v>-30113.4</v>
      </c>
      <c r="O1256" s="771">
        <v>0</v>
      </c>
    </row>
    <row r="1257" spans="3:17" s="771" customFormat="1">
      <c r="C1257" s="771" t="s">
        <v>594</v>
      </c>
      <c r="E1257" s="771">
        <v>200501</v>
      </c>
      <c r="H1257" s="771" t="s">
        <v>1296</v>
      </c>
      <c r="K1257" s="771">
        <v>238</v>
      </c>
      <c r="M1257" s="771">
        <v>238</v>
      </c>
      <c r="O1257" s="771">
        <v>0</v>
      </c>
    </row>
    <row r="1258" spans="3:17" s="771" customFormat="1">
      <c r="C1258" s="771" t="s">
        <v>594</v>
      </c>
      <c r="D1258" s="771" t="s">
        <v>302</v>
      </c>
      <c r="E1258" s="771">
        <v>200600</v>
      </c>
      <c r="H1258" s="771" t="s">
        <v>1297</v>
      </c>
      <c r="K1258" s="771">
        <v>0</v>
      </c>
      <c r="M1258" s="771">
        <v>0</v>
      </c>
      <c r="O1258" s="771">
        <v>0</v>
      </c>
    </row>
    <row r="1259" spans="3:17" s="771" customFormat="1">
      <c r="C1259" s="771" t="s">
        <v>594</v>
      </c>
      <c r="D1259" s="771" t="s">
        <v>302</v>
      </c>
      <c r="E1259" s="771">
        <v>200601</v>
      </c>
      <c r="H1259" s="771" t="s">
        <v>1298</v>
      </c>
      <c r="K1259" s="771">
        <v>0</v>
      </c>
      <c r="M1259" s="771">
        <v>0</v>
      </c>
      <c r="O1259" s="771">
        <v>0</v>
      </c>
    </row>
    <row r="1260" spans="3:17" s="771" customFormat="1">
      <c r="C1260" s="771" t="s">
        <v>594</v>
      </c>
      <c r="E1260" s="771">
        <v>200602</v>
      </c>
      <c r="H1260" s="771" t="s">
        <v>1299</v>
      </c>
      <c r="K1260" s="796">
        <v>-7434991.3499999996</v>
      </c>
      <c r="M1260" s="796">
        <v>-7434991.3499999996</v>
      </c>
      <c r="O1260" s="771">
        <v>0</v>
      </c>
    </row>
    <row r="1261" spans="3:17" s="771" customFormat="1">
      <c r="C1261" s="771" t="s">
        <v>594</v>
      </c>
      <c r="E1261" s="771">
        <v>200700</v>
      </c>
      <c r="H1261" s="771" t="s">
        <v>1300</v>
      </c>
      <c r="K1261" s="796">
        <v>-2237</v>
      </c>
      <c r="M1261" s="796">
        <v>-2269.67</v>
      </c>
      <c r="O1261" s="771">
        <v>32.67</v>
      </c>
      <c r="Q1261" s="771">
        <v>1.4</v>
      </c>
    </row>
    <row r="1262" spans="3:17" s="771" customFormat="1">
      <c r="C1262" s="771" t="s">
        <v>594</v>
      </c>
      <c r="E1262" s="771">
        <v>200701</v>
      </c>
      <c r="H1262" s="771" t="s">
        <v>1301</v>
      </c>
      <c r="K1262" s="796">
        <v>-73754.899999999994</v>
      </c>
      <c r="M1262" s="796">
        <v>-90488.9</v>
      </c>
      <c r="O1262" s="796">
        <v>16734</v>
      </c>
      <c r="Q1262" s="771">
        <v>18.5</v>
      </c>
    </row>
    <row r="1263" spans="3:17" s="771" customFormat="1">
      <c r="C1263" s="771" t="s">
        <v>594</v>
      </c>
      <c r="E1263" s="771">
        <v>200702</v>
      </c>
      <c r="H1263" s="771" t="s">
        <v>1302</v>
      </c>
      <c r="K1263" s="796">
        <v>-15889.9</v>
      </c>
      <c r="M1263" s="796">
        <v>-16089.9</v>
      </c>
      <c r="O1263" s="771">
        <v>200</v>
      </c>
      <c r="Q1263" s="771">
        <v>1.2</v>
      </c>
    </row>
    <row r="1264" spans="3:17" s="771" customFormat="1">
      <c r="C1264" s="771" t="s">
        <v>594</v>
      </c>
      <c r="D1264" s="771" t="s">
        <v>302</v>
      </c>
      <c r="E1264" s="771">
        <v>200703</v>
      </c>
      <c r="H1264" s="771" t="s">
        <v>1303</v>
      </c>
      <c r="K1264" s="771">
        <v>0</v>
      </c>
      <c r="M1264" s="771">
        <v>0</v>
      </c>
      <c r="O1264" s="771">
        <v>0</v>
      </c>
    </row>
    <row r="1265" spans="3:17" s="771" customFormat="1">
      <c r="C1265" s="771" t="s">
        <v>594</v>
      </c>
      <c r="E1265" s="771">
        <v>200704</v>
      </c>
      <c r="H1265" s="771" t="s">
        <v>1304</v>
      </c>
      <c r="K1265" s="771">
        <v>0.1</v>
      </c>
      <c r="M1265" s="771">
        <v>0.1</v>
      </c>
      <c r="O1265" s="771">
        <v>0</v>
      </c>
    </row>
    <row r="1266" spans="3:17" s="771" customFormat="1">
      <c r="C1266" s="771" t="s">
        <v>594</v>
      </c>
      <c r="D1266" s="771" t="s">
        <v>302</v>
      </c>
      <c r="E1266" s="771">
        <v>200705</v>
      </c>
      <c r="H1266" s="771" t="s">
        <v>1305</v>
      </c>
      <c r="K1266" s="771">
        <v>0</v>
      </c>
      <c r="M1266" s="771">
        <v>0</v>
      </c>
      <c r="O1266" s="771">
        <v>0</v>
      </c>
    </row>
    <row r="1267" spans="3:17" s="771" customFormat="1">
      <c r="C1267" s="771" t="s">
        <v>594</v>
      </c>
      <c r="E1267" s="771">
        <v>200706</v>
      </c>
      <c r="H1267" s="771" t="s">
        <v>1306</v>
      </c>
      <c r="K1267" s="796">
        <v>-4079.9</v>
      </c>
      <c r="M1267" s="796">
        <v>-4079.9</v>
      </c>
      <c r="O1267" s="771">
        <v>0</v>
      </c>
    </row>
    <row r="1268" spans="3:17" s="771" customFormat="1">
      <c r="C1268" s="771" t="s">
        <v>594</v>
      </c>
      <c r="D1268" s="771" t="s">
        <v>302</v>
      </c>
      <c r="E1268" s="771">
        <v>200707</v>
      </c>
      <c r="H1268" s="771" t="s">
        <v>1307</v>
      </c>
      <c r="K1268" s="771">
        <v>0</v>
      </c>
      <c r="M1268" s="771">
        <v>0</v>
      </c>
      <c r="O1268" s="771">
        <v>0</v>
      </c>
    </row>
    <row r="1269" spans="3:17" s="771" customFormat="1">
      <c r="C1269" s="771" t="s">
        <v>594</v>
      </c>
      <c r="D1269" s="771" t="s">
        <v>302</v>
      </c>
      <c r="E1269" s="771">
        <v>200708</v>
      </c>
      <c r="H1269" s="771" t="s">
        <v>1308</v>
      </c>
      <c r="K1269" s="771">
        <v>0</v>
      </c>
      <c r="M1269" s="771">
        <v>0</v>
      </c>
      <c r="O1269" s="771">
        <v>0</v>
      </c>
    </row>
    <row r="1270" spans="3:17" s="771" customFormat="1">
      <c r="C1270" s="771" t="s">
        <v>594</v>
      </c>
      <c r="E1270" s="771">
        <v>200709</v>
      </c>
      <c r="H1270" s="771" t="s">
        <v>1309</v>
      </c>
      <c r="K1270" s="796">
        <v>-56492.12</v>
      </c>
      <c r="M1270" s="796">
        <v>-74779.92</v>
      </c>
      <c r="O1270" s="796">
        <v>18287.8</v>
      </c>
      <c r="Q1270" s="771">
        <v>24.5</v>
      </c>
    </row>
    <row r="1271" spans="3:17" s="771" customFormat="1">
      <c r="C1271" s="771" t="s">
        <v>594</v>
      </c>
      <c r="E1271" s="771">
        <v>200710</v>
      </c>
      <c r="H1271" s="771" t="s">
        <v>1310</v>
      </c>
      <c r="K1271" s="771">
        <v>0.1</v>
      </c>
      <c r="M1271" s="771">
        <v>0.1</v>
      </c>
      <c r="O1271" s="771">
        <v>0</v>
      </c>
    </row>
    <row r="1272" spans="3:17" s="771" customFormat="1">
      <c r="C1272" s="771" t="s">
        <v>594</v>
      </c>
      <c r="E1272" s="771">
        <v>200711</v>
      </c>
      <c r="H1272" s="771" t="s">
        <v>1311</v>
      </c>
      <c r="K1272" s="796">
        <v>-111684.27</v>
      </c>
      <c r="M1272" s="796">
        <v>-124053.3</v>
      </c>
      <c r="O1272" s="796">
        <v>12369.03</v>
      </c>
      <c r="Q1272" s="771">
        <v>10</v>
      </c>
    </row>
    <row r="1273" spans="3:17" s="771" customFormat="1">
      <c r="C1273" s="771" t="s">
        <v>594</v>
      </c>
      <c r="D1273" s="771" t="s">
        <v>302</v>
      </c>
      <c r="E1273" s="771">
        <v>200712</v>
      </c>
      <c r="H1273" s="771" t="s">
        <v>1312</v>
      </c>
      <c r="K1273" s="771">
        <v>0</v>
      </c>
      <c r="M1273" s="771">
        <v>0</v>
      </c>
      <c r="O1273" s="771">
        <v>0</v>
      </c>
    </row>
    <row r="1274" spans="3:17" s="771" customFormat="1">
      <c r="C1274" s="771" t="s">
        <v>594</v>
      </c>
      <c r="D1274" s="771" t="s">
        <v>302</v>
      </c>
      <c r="E1274" s="771">
        <v>200713</v>
      </c>
      <c r="H1274" s="771" t="s">
        <v>1313</v>
      </c>
      <c r="K1274" s="771">
        <v>0</v>
      </c>
      <c r="M1274" s="771">
        <v>0</v>
      </c>
      <c r="O1274" s="771">
        <v>0</v>
      </c>
    </row>
    <row r="1275" spans="3:17" s="771" customFormat="1">
      <c r="C1275" s="771" t="s">
        <v>594</v>
      </c>
      <c r="D1275" s="771" t="s">
        <v>302</v>
      </c>
      <c r="E1275" s="771">
        <v>200714</v>
      </c>
      <c r="H1275" s="771" t="s">
        <v>1314</v>
      </c>
      <c r="K1275" s="771">
        <v>0</v>
      </c>
      <c r="M1275" s="771">
        <v>0</v>
      </c>
      <c r="O1275" s="771">
        <v>0</v>
      </c>
    </row>
    <row r="1276" spans="3:17" s="771" customFormat="1">
      <c r="C1276" s="771" t="s">
        <v>594</v>
      </c>
      <c r="E1276" s="771">
        <v>200715</v>
      </c>
      <c r="H1276" s="771" t="s">
        <v>1315</v>
      </c>
      <c r="K1276" s="771">
        <v>-130</v>
      </c>
      <c r="M1276" s="771">
        <v>-145</v>
      </c>
      <c r="O1276" s="771">
        <v>15</v>
      </c>
      <c r="Q1276" s="771">
        <v>10.3</v>
      </c>
    </row>
    <row r="1277" spans="3:17" s="771" customFormat="1">
      <c r="C1277" s="771" t="s">
        <v>594</v>
      </c>
      <c r="E1277" s="771">
        <v>200716</v>
      </c>
      <c r="H1277" s="771" t="s">
        <v>1316</v>
      </c>
      <c r="K1277" s="796">
        <v>-306269.2</v>
      </c>
      <c r="M1277" s="796">
        <v>-846611.89</v>
      </c>
      <c r="O1277" s="796">
        <v>540342.68999999994</v>
      </c>
      <c r="Q1277" s="771">
        <v>63.8</v>
      </c>
    </row>
    <row r="1278" spans="3:17" s="771" customFormat="1">
      <c r="C1278" s="771" t="s">
        <v>594</v>
      </c>
      <c r="E1278" s="771">
        <v>200717</v>
      </c>
      <c r="H1278" s="771" t="s">
        <v>1317</v>
      </c>
      <c r="K1278" s="771">
        <v>-939.51</v>
      </c>
      <c r="M1278" s="771">
        <v>-839.51</v>
      </c>
      <c r="O1278" s="771">
        <v>-100</v>
      </c>
      <c r="Q1278" s="771">
        <v>-11.9</v>
      </c>
    </row>
    <row r="1279" spans="3:17" s="771" customFormat="1">
      <c r="C1279" s="771" t="s">
        <v>594</v>
      </c>
      <c r="E1279" s="771">
        <v>200718</v>
      </c>
      <c r="H1279" s="771" t="s">
        <v>1318</v>
      </c>
      <c r="K1279" s="796">
        <v>-2202.23</v>
      </c>
      <c r="M1279" s="796">
        <v>-2202.23</v>
      </c>
      <c r="O1279" s="771">
        <v>0</v>
      </c>
    </row>
    <row r="1280" spans="3:17" s="771" customFormat="1">
      <c r="C1280" s="771" t="s">
        <v>594</v>
      </c>
      <c r="D1280" s="771" t="s">
        <v>302</v>
      </c>
      <c r="E1280" s="771">
        <v>200719</v>
      </c>
      <c r="H1280" s="771" t="s">
        <v>1319</v>
      </c>
      <c r="K1280" s="771">
        <v>0</v>
      </c>
      <c r="M1280" s="771">
        <v>0</v>
      </c>
      <c r="O1280" s="771">
        <v>0</v>
      </c>
    </row>
    <row r="1281" spans="3:17" s="771" customFormat="1">
      <c r="C1281" s="771" t="s">
        <v>594</v>
      </c>
      <c r="D1281" s="771" t="s">
        <v>302</v>
      </c>
      <c r="E1281" s="771">
        <v>200720</v>
      </c>
      <c r="H1281" s="771" t="s">
        <v>1320</v>
      </c>
      <c r="K1281" s="771">
        <v>0</v>
      </c>
      <c r="M1281" s="771">
        <v>0</v>
      </c>
      <c r="O1281" s="771">
        <v>0</v>
      </c>
    </row>
    <row r="1282" spans="3:17" s="771" customFormat="1">
      <c r="C1282" s="771" t="s">
        <v>594</v>
      </c>
      <c r="D1282" s="771" t="s">
        <v>302</v>
      </c>
      <c r="E1282" s="771">
        <v>200721</v>
      </c>
      <c r="H1282" s="771" t="s">
        <v>1321</v>
      </c>
      <c r="K1282" s="771">
        <v>0</v>
      </c>
      <c r="M1282" s="771">
        <v>0</v>
      </c>
      <c r="O1282" s="771">
        <v>0</v>
      </c>
    </row>
    <row r="1283" spans="3:17" s="771" customFormat="1">
      <c r="C1283" s="771" t="s">
        <v>594</v>
      </c>
      <c r="D1283" s="771" t="s">
        <v>302</v>
      </c>
      <c r="E1283" s="771">
        <v>200722</v>
      </c>
      <c r="H1283" s="771" t="s">
        <v>1322</v>
      </c>
      <c r="K1283" s="771">
        <v>0</v>
      </c>
      <c r="M1283" s="771">
        <v>0</v>
      </c>
      <c r="O1283" s="771">
        <v>0</v>
      </c>
    </row>
    <row r="1284" spans="3:17" s="771" customFormat="1">
      <c r="C1284" s="771" t="s">
        <v>594</v>
      </c>
      <c r="E1284" s="771">
        <v>200723</v>
      </c>
      <c r="H1284" s="771" t="s">
        <v>1323</v>
      </c>
      <c r="K1284" s="796">
        <v>-301713</v>
      </c>
      <c r="M1284" s="796">
        <v>-593261</v>
      </c>
      <c r="O1284" s="796">
        <v>291548</v>
      </c>
      <c r="Q1284" s="771">
        <v>49.1</v>
      </c>
    </row>
    <row r="1285" spans="3:17" s="771" customFormat="1">
      <c r="C1285" s="771" t="s">
        <v>594</v>
      </c>
      <c r="E1285" s="771">
        <v>200724</v>
      </c>
      <c r="H1285" s="771" t="s">
        <v>1325</v>
      </c>
      <c r="K1285" s="796">
        <v>-6016.25</v>
      </c>
      <c r="M1285" s="796">
        <v>-6133.5</v>
      </c>
      <c r="O1285" s="771">
        <v>117.25</v>
      </c>
      <c r="Q1285" s="771">
        <v>1.9</v>
      </c>
    </row>
    <row r="1286" spans="3:17" s="771" customFormat="1">
      <c r="C1286" s="771" t="s">
        <v>594</v>
      </c>
      <c r="D1286" s="771" t="s">
        <v>302</v>
      </c>
      <c r="E1286" s="771">
        <v>200725</v>
      </c>
      <c r="H1286" s="771" t="s">
        <v>1327</v>
      </c>
      <c r="K1286" s="771">
        <v>0</v>
      </c>
      <c r="M1286" s="771">
        <v>0</v>
      </c>
      <c r="O1286" s="771">
        <v>0</v>
      </c>
    </row>
    <row r="1287" spans="3:17" s="771" customFormat="1">
      <c r="C1287" s="771" t="s">
        <v>594</v>
      </c>
      <c r="D1287" s="771" t="s">
        <v>302</v>
      </c>
      <c r="E1287" s="771">
        <v>200726</v>
      </c>
      <c r="H1287" s="771" t="s">
        <v>1328</v>
      </c>
      <c r="K1287" s="771">
        <v>0</v>
      </c>
      <c r="M1287" s="771">
        <v>0</v>
      </c>
      <c r="O1287" s="771">
        <v>0</v>
      </c>
    </row>
    <row r="1288" spans="3:17" s="771" customFormat="1">
      <c r="C1288" s="771" t="s">
        <v>594</v>
      </c>
      <c r="D1288" s="771" t="s">
        <v>302</v>
      </c>
      <c r="E1288" s="771">
        <v>200727</v>
      </c>
      <c r="H1288" s="771" t="s">
        <v>1329</v>
      </c>
      <c r="K1288" s="771">
        <v>0</v>
      </c>
      <c r="M1288" s="771">
        <v>0</v>
      </c>
      <c r="O1288" s="771">
        <v>0</v>
      </c>
    </row>
    <row r="1289" spans="3:17" s="771" customFormat="1">
      <c r="C1289" s="771" t="s">
        <v>594</v>
      </c>
      <c r="D1289" s="771" t="s">
        <v>302</v>
      </c>
      <c r="E1289" s="771">
        <v>200728</v>
      </c>
      <c r="H1289" s="771" t="s">
        <v>1330</v>
      </c>
      <c r="K1289" s="771">
        <v>0</v>
      </c>
      <c r="M1289" s="771">
        <v>0</v>
      </c>
      <c r="O1289" s="771">
        <v>0</v>
      </c>
    </row>
    <row r="1290" spans="3:17" s="771" customFormat="1">
      <c r="C1290" s="771" t="s">
        <v>594</v>
      </c>
      <c r="D1290" s="771" t="s">
        <v>302</v>
      </c>
      <c r="E1290" s="771">
        <v>200729</v>
      </c>
      <c r="H1290" s="771" t="s">
        <v>1331</v>
      </c>
      <c r="K1290" s="771">
        <v>0</v>
      </c>
      <c r="M1290" s="771">
        <v>0</v>
      </c>
      <c r="O1290" s="771">
        <v>0</v>
      </c>
    </row>
    <row r="1291" spans="3:17" s="771" customFormat="1">
      <c r="C1291" s="771" t="s">
        <v>594</v>
      </c>
      <c r="D1291" s="771" t="s">
        <v>302</v>
      </c>
      <c r="E1291" s="771">
        <v>200730</v>
      </c>
      <c r="H1291" s="771" t="s">
        <v>1332</v>
      </c>
      <c r="K1291" s="771">
        <v>0</v>
      </c>
      <c r="M1291" s="771">
        <v>0</v>
      </c>
      <c r="O1291" s="771">
        <v>0</v>
      </c>
    </row>
    <row r="1292" spans="3:17" s="771" customFormat="1">
      <c r="C1292" s="771" t="s">
        <v>594</v>
      </c>
      <c r="D1292" s="771" t="s">
        <v>302</v>
      </c>
      <c r="E1292" s="771">
        <v>200731</v>
      </c>
      <c r="H1292" s="771" t="s">
        <v>1333</v>
      </c>
      <c r="K1292" s="771">
        <v>0</v>
      </c>
      <c r="M1292" s="771">
        <v>0</v>
      </c>
      <c r="O1292" s="771">
        <v>0</v>
      </c>
    </row>
    <row r="1293" spans="3:17" s="771" customFormat="1">
      <c r="C1293" s="771" t="s">
        <v>594</v>
      </c>
      <c r="D1293" s="771" t="s">
        <v>302</v>
      </c>
      <c r="E1293" s="771">
        <v>200732</v>
      </c>
      <c r="H1293" s="771" t="s">
        <v>1334</v>
      </c>
      <c r="K1293" s="771">
        <v>0</v>
      </c>
      <c r="M1293" s="771">
        <v>0</v>
      </c>
      <c r="O1293" s="771">
        <v>0</v>
      </c>
    </row>
    <row r="1294" spans="3:17" s="771" customFormat="1">
      <c r="C1294" s="771" t="s">
        <v>594</v>
      </c>
      <c r="D1294" s="771" t="s">
        <v>302</v>
      </c>
      <c r="E1294" s="771">
        <v>200733</v>
      </c>
      <c r="H1294" s="771" t="s">
        <v>1335</v>
      </c>
      <c r="K1294" s="771">
        <v>0</v>
      </c>
      <c r="M1294" s="771">
        <v>0</v>
      </c>
      <c r="O1294" s="771">
        <v>0</v>
      </c>
    </row>
    <row r="1295" spans="3:17" s="771" customFormat="1">
      <c r="C1295" s="771" t="s">
        <v>594</v>
      </c>
      <c r="D1295" s="771" t="s">
        <v>302</v>
      </c>
      <c r="E1295" s="771">
        <v>200734</v>
      </c>
      <c r="H1295" s="771" t="s">
        <v>1336</v>
      </c>
      <c r="K1295" s="771">
        <v>0</v>
      </c>
      <c r="M1295" s="771">
        <v>0</v>
      </c>
      <c r="O1295" s="771">
        <v>0</v>
      </c>
    </row>
    <row r="1296" spans="3:17" s="771" customFormat="1">
      <c r="C1296" s="771" t="s">
        <v>594</v>
      </c>
      <c r="D1296" s="771" t="s">
        <v>302</v>
      </c>
      <c r="E1296" s="771">
        <v>200735</v>
      </c>
      <c r="H1296" s="771" t="s">
        <v>1337</v>
      </c>
      <c r="K1296" s="771">
        <v>0</v>
      </c>
      <c r="M1296" s="771">
        <v>0</v>
      </c>
      <c r="O1296" s="771">
        <v>0</v>
      </c>
    </row>
    <row r="1297" spans="3:17" s="771" customFormat="1">
      <c r="C1297" s="771" t="s">
        <v>594</v>
      </c>
      <c r="D1297" s="771" t="s">
        <v>302</v>
      </c>
      <c r="E1297" s="771">
        <v>200760</v>
      </c>
      <c r="H1297" s="771" t="s">
        <v>2092</v>
      </c>
      <c r="K1297" s="771">
        <v>0</v>
      </c>
      <c r="M1297" s="771">
        <v>0</v>
      </c>
      <c r="O1297" s="771">
        <v>0</v>
      </c>
    </row>
    <row r="1298" spans="3:17" s="771" customFormat="1">
      <c r="C1298" s="771" t="s">
        <v>594</v>
      </c>
      <c r="E1298" s="771">
        <v>200761</v>
      </c>
      <c r="H1298" s="771" t="s">
        <v>1339</v>
      </c>
      <c r="K1298" s="796">
        <v>-57681.35</v>
      </c>
      <c r="M1298" s="796">
        <v>-51864.99</v>
      </c>
      <c r="O1298" s="796">
        <v>-5816.36</v>
      </c>
      <c r="Q1298" s="771">
        <v>-11.2</v>
      </c>
    </row>
    <row r="1299" spans="3:17" s="771" customFormat="1">
      <c r="C1299" s="771" t="s">
        <v>594</v>
      </c>
      <c r="E1299" s="771">
        <v>200762</v>
      </c>
      <c r="H1299" s="771" t="s">
        <v>1340</v>
      </c>
      <c r="K1299" s="796">
        <v>-487265</v>
      </c>
      <c r="M1299" s="796">
        <v>-961012</v>
      </c>
      <c r="O1299" s="796">
        <v>473747</v>
      </c>
      <c r="Q1299" s="771">
        <v>49.3</v>
      </c>
    </row>
    <row r="1300" spans="3:17" s="771" customFormat="1">
      <c r="C1300" s="771" t="s">
        <v>594</v>
      </c>
      <c r="E1300" s="771">
        <v>200763</v>
      </c>
      <c r="H1300" s="771" t="s">
        <v>1342</v>
      </c>
      <c r="K1300" s="796">
        <v>-21285.05</v>
      </c>
      <c r="M1300" s="796">
        <v>-21645</v>
      </c>
      <c r="O1300" s="771">
        <v>359.95</v>
      </c>
      <c r="Q1300" s="771">
        <v>1.7</v>
      </c>
    </row>
    <row r="1301" spans="3:17" s="771" customFormat="1">
      <c r="C1301" s="771" t="s">
        <v>594</v>
      </c>
      <c r="E1301" s="771">
        <v>200764</v>
      </c>
      <c r="H1301" s="771" t="s">
        <v>1343</v>
      </c>
      <c r="K1301" s="771">
        <v>0</v>
      </c>
      <c r="M1301" s="771">
        <v>0</v>
      </c>
      <c r="O1301" s="771">
        <v>0</v>
      </c>
    </row>
    <row r="1302" spans="3:17" s="771" customFormat="1">
      <c r="C1302" s="771" t="s">
        <v>594</v>
      </c>
      <c r="D1302" s="771" t="s">
        <v>302</v>
      </c>
      <c r="E1302" s="771">
        <v>200765</v>
      </c>
      <c r="H1302" s="771" t="s">
        <v>1344</v>
      </c>
      <c r="K1302" s="771">
        <v>0</v>
      </c>
      <c r="M1302" s="771">
        <v>0</v>
      </c>
      <c r="O1302" s="771">
        <v>0</v>
      </c>
    </row>
    <row r="1303" spans="3:17" s="771" customFormat="1">
      <c r="C1303" s="771" t="s">
        <v>594</v>
      </c>
      <c r="E1303" s="771">
        <v>200766</v>
      </c>
      <c r="H1303" s="771" t="s">
        <v>1345</v>
      </c>
      <c r="K1303" s="771">
        <v>0</v>
      </c>
      <c r="M1303" s="771">
        <v>0</v>
      </c>
      <c r="O1303" s="771">
        <v>0</v>
      </c>
    </row>
    <row r="1304" spans="3:17" s="771" customFormat="1">
      <c r="C1304" s="771" t="s">
        <v>594</v>
      </c>
      <c r="E1304" s="771">
        <v>200767</v>
      </c>
      <c r="H1304" s="771" t="s">
        <v>1346</v>
      </c>
      <c r="K1304" s="771">
        <v>-700</v>
      </c>
      <c r="M1304" s="771">
        <v>-700</v>
      </c>
      <c r="O1304" s="771">
        <v>0</v>
      </c>
    </row>
    <row r="1305" spans="3:17" s="771" customFormat="1">
      <c r="C1305" s="771" t="s">
        <v>594</v>
      </c>
      <c r="E1305" s="771">
        <v>200768</v>
      </c>
      <c r="H1305" s="771" t="s">
        <v>2093</v>
      </c>
      <c r="K1305" s="796">
        <v>-68984.600000000006</v>
      </c>
      <c r="M1305" s="796">
        <v>-73400.09</v>
      </c>
      <c r="O1305" s="796">
        <v>4415.49</v>
      </c>
      <c r="Q1305" s="771">
        <v>6</v>
      </c>
    </row>
    <row r="1306" spans="3:17" s="771" customFormat="1">
      <c r="C1306" s="771" t="s">
        <v>594</v>
      </c>
      <c r="E1306" s="771">
        <v>200769</v>
      </c>
      <c r="H1306" s="771" t="s">
        <v>2094</v>
      </c>
      <c r="K1306" s="771">
        <v>0</v>
      </c>
      <c r="M1306" s="771">
        <v>0.01</v>
      </c>
      <c r="O1306" s="771">
        <v>-0.01</v>
      </c>
      <c r="Q1306" s="771">
        <v>-100</v>
      </c>
    </row>
    <row r="1307" spans="3:17" s="771" customFormat="1">
      <c r="C1307" s="771" t="s">
        <v>594</v>
      </c>
      <c r="E1307" s="771">
        <v>200771</v>
      </c>
      <c r="H1307" s="771" t="s">
        <v>1348</v>
      </c>
      <c r="K1307" s="771">
        <v>119</v>
      </c>
      <c r="M1307" s="771">
        <v>90.6</v>
      </c>
      <c r="O1307" s="771">
        <v>28.4</v>
      </c>
      <c r="Q1307" s="771">
        <v>31.3</v>
      </c>
    </row>
    <row r="1308" spans="3:17" s="771" customFormat="1">
      <c r="C1308" s="771" t="s">
        <v>594</v>
      </c>
      <c r="E1308" s="771">
        <v>200772</v>
      </c>
      <c r="H1308" s="771" t="s">
        <v>1349</v>
      </c>
      <c r="K1308" s="796">
        <v>-2455.9</v>
      </c>
      <c r="M1308" s="796">
        <v>-2484.3000000000002</v>
      </c>
      <c r="O1308" s="771">
        <v>28.4</v>
      </c>
      <c r="Q1308" s="771">
        <v>1.1000000000000001</v>
      </c>
    </row>
    <row r="1309" spans="3:17" s="771" customFormat="1">
      <c r="C1309" s="771" t="s">
        <v>594</v>
      </c>
      <c r="E1309" s="771">
        <v>220900</v>
      </c>
      <c r="H1309" s="771" t="s">
        <v>1350</v>
      </c>
      <c r="K1309" s="771">
        <v>0</v>
      </c>
      <c r="M1309" s="771">
        <v>0</v>
      </c>
      <c r="O1309" s="771">
        <v>0</v>
      </c>
    </row>
    <row r="1310" spans="3:17" s="771" customFormat="1">
      <c r="C1310" s="771" t="s">
        <v>594</v>
      </c>
      <c r="D1310" s="771" t="s">
        <v>302</v>
      </c>
      <c r="E1310" s="771">
        <v>220901</v>
      </c>
      <c r="H1310" s="771" t="s">
        <v>1351</v>
      </c>
      <c r="K1310" s="771">
        <v>0</v>
      </c>
      <c r="M1310" s="771">
        <v>0</v>
      </c>
      <c r="O1310" s="771">
        <v>0</v>
      </c>
    </row>
    <row r="1311" spans="3:17" s="771" customFormat="1">
      <c r="C1311" s="771" t="s">
        <v>594</v>
      </c>
      <c r="D1311" s="771" t="s">
        <v>302</v>
      </c>
      <c r="E1311" s="771">
        <v>220902</v>
      </c>
      <c r="H1311" s="771" t="s">
        <v>1352</v>
      </c>
      <c r="K1311" s="771">
        <v>0</v>
      </c>
      <c r="M1311" s="771">
        <v>0</v>
      </c>
      <c r="O1311" s="771">
        <v>0</v>
      </c>
    </row>
    <row r="1312" spans="3:17" s="771" customFormat="1">
      <c r="C1312" s="771" t="s">
        <v>594</v>
      </c>
      <c r="D1312" s="771" t="s">
        <v>302</v>
      </c>
      <c r="E1312" s="771">
        <v>220906</v>
      </c>
      <c r="H1312" s="771" t="s">
        <v>1353</v>
      </c>
      <c r="K1312" s="771">
        <v>0</v>
      </c>
      <c r="M1312" s="771">
        <v>0</v>
      </c>
      <c r="O1312" s="771">
        <v>0</v>
      </c>
    </row>
    <row r="1313" spans="3:18" s="771" customFormat="1">
      <c r="C1313" s="771" t="s">
        <v>594</v>
      </c>
      <c r="D1313" s="771" t="s">
        <v>302</v>
      </c>
      <c r="E1313" s="771">
        <v>220907</v>
      </c>
      <c r="H1313" s="771" t="s">
        <v>1354</v>
      </c>
      <c r="K1313" s="771">
        <v>0</v>
      </c>
      <c r="M1313" s="771">
        <v>0</v>
      </c>
      <c r="O1313" s="771">
        <v>0</v>
      </c>
    </row>
    <row r="1314" spans="3:18" s="771" customFormat="1">
      <c r="C1314" s="771" t="s">
        <v>594</v>
      </c>
      <c r="E1314" s="771">
        <v>220908</v>
      </c>
      <c r="H1314" s="771" t="s">
        <v>1355</v>
      </c>
      <c r="K1314" s="771">
        <v>0</v>
      </c>
      <c r="M1314" s="771">
        <v>0</v>
      </c>
      <c r="O1314" s="771">
        <v>0</v>
      </c>
    </row>
    <row r="1315" spans="3:18" s="771" customFormat="1">
      <c r="E1315" s="771" t="s">
        <v>433</v>
      </c>
      <c r="K1315" s="796">
        <v>-37084869.189999998</v>
      </c>
      <c r="M1315" s="796">
        <v>-38862600</v>
      </c>
      <c r="O1315" s="796">
        <v>1777730.81</v>
      </c>
      <c r="Q1315" s="771">
        <v>4.5999999999999996</v>
      </c>
      <c r="R1315" s="771" t="s">
        <v>329</v>
      </c>
    </row>
    <row r="1316" spans="3:18" s="771" customFormat="1">
      <c r="C1316" s="771" t="s">
        <v>594</v>
      </c>
      <c r="E1316" s="771">
        <v>200104</v>
      </c>
      <c r="H1316" s="771" t="s">
        <v>1356</v>
      </c>
      <c r="K1316" s="796">
        <v>-6536891.46</v>
      </c>
      <c r="M1316" s="796">
        <v>-6495517.79</v>
      </c>
      <c r="O1316" s="796">
        <v>-41373.67</v>
      </c>
      <c r="Q1316" s="771">
        <v>-0.6</v>
      </c>
    </row>
    <row r="1317" spans="3:18" s="771" customFormat="1">
      <c r="C1317" s="771" t="s">
        <v>594</v>
      </c>
      <c r="E1317" s="771">
        <v>200105</v>
      </c>
      <c r="H1317" s="771" t="s">
        <v>1357</v>
      </c>
      <c r="K1317" s="796">
        <v>-985935.38</v>
      </c>
      <c r="M1317" s="796">
        <v>-979145.46</v>
      </c>
      <c r="O1317" s="796">
        <v>-6789.92</v>
      </c>
      <c r="Q1317" s="771">
        <v>-0.7</v>
      </c>
    </row>
    <row r="1318" spans="3:18" s="771" customFormat="1">
      <c r="C1318" s="771" t="s">
        <v>594</v>
      </c>
      <c r="E1318" s="771">
        <v>200106</v>
      </c>
      <c r="H1318" s="771" t="s">
        <v>1358</v>
      </c>
      <c r="K1318" s="796">
        <v>3345757.2</v>
      </c>
      <c r="M1318" s="796">
        <v>3348957.2</v>
      </c>
      <c r="O1318" s="796">
        <v>-3200</v>
      </c>
      <c r="Q1318" s="771">
        <v>-0.1</v>
      </c>
    </row>
    <row r="1319" spans="3:18" s="771" customFormat="1">
      <c r="C1319" s="771" t="s">
        <v>594</v>
      </c>
      <c r="E1319" s="771">
        <v>200404</v>
      </c>
      <c r="H1319" s="771" t="s">
        <v>1359</v>
      </c>
      <c r="K1319" s="796">
        <v>1943232.41</v>
      </c>
      <c r="M1319" s="796">
        <v>1943232.41</v>
      </c>
      <c r="O1319" s="771">
        <v>0</v>
      </c>
    </row>
    <row r="1320" spans="3:18" s="771" customFormat="1">
      <c r="C1320" s="771" t="s">
        <v>594</v>
      </c>
      <c r="E1320" s="771">
        <v>200405</v>
      </c>
      <c r="H1320" s="771" t="s">
        <v>1360</v>
      </c>
      <c r="K1320" s="796">
        <v>-1018053.88</v>
      </c>
      <c r="M1320" s="796">
        <v>-1016363.88</v>
      </c>
      <c r="O1320" s="796">
        <v>-1690</v>
      </c>
      <c r="Q1320" s="771">
        <v>-0.2</v>
      </c>
    </row>
    <row r="1321" spans="3:18" s="771" customFormat="1">
      <c r="K1321" s="796">
        <v>-3251891.11</v>
      </c>
      <c r="M1321" s="796">
        <v>-3198837.52</v>
      </c>
      <c r="O1321" s="796">
        <v>-53053.59</v>
      </c>
      <c r="Q1321" s="771">
        <v>-1.7</v>
      </c>
      <c r="R1321" s="771" t="s">
        <v>329</v>
      </c>
    </row>
    <row r="1322" spans="3:18" s="771" customFormat="1">
      <c r="C1322" s="771" t="s">
        <v>594</v>
      </c>
      <c r="D1322" s="771" t="s">
        <v>302</v>
      </c>
      <c r="E1322" s="771">
        <v>210000</v>
      </c>
      <c r="H1322" s="771" t="s">
        <v>1361</v>
      </c>
      <c r="K1322" s="771">
        <v>0</v>
      </c>
      <c r="M1322" s="771">
        <v>0</v>
      </c>
      <c r="O1322" s="771">
        <v>0</v>
      </c>
    </row>
    <row r="1323" spans="3:18" s="771" customFormat="1">
      <c r="C1323" s="771" t="s">
        <v>594</v>
      </c>
      <c r="D1323" s="771" t="s">
        <v>302</v>
      </c>
      <c r="E1323" s="771">
        <v>210001</v>
      </c>
      <c r="H1323" s="771" t="s">
        <v>1362</v>
      </c>
      <c r="K1323" s="771">
        <v>0</v>
      </c>
      <c r="M1323" s="771">
        <v>0</v>
      </c>
      <c r="O1323" s="771">
        <v>0</v>
      </c>
    </row>
    <row r="1324" spans="3:18" s="771" customFormat="1">
      <c r="E1324" s="771" t="s">
        <v>1363</v>
      </c>
      <c r="K1324" s="771">
        <v>0</v>
      </c>
      <c r="M1324" s="771">
        <v>0</v>
      </c>
      <c r="O1324" s="771">
        <v>0</v>
      </c>
      <c r="R1324" s="771" t="s">
        <v>329</v>
      </c>
    </row>
    <row r="1325" spans="3:18" s="771" customFormat="1">
      <c r="C1325" s="771" t="s">
        <v>594</v>
      </c>
      <c r="D1325" s="771" t="s">
        <v>302</v>
      </c>
      <c r="E1325" s="771">
        <v>210100</v>
      </c>
      <c r="H1325" s="771" t="s">
        <v>1364</v>
      </c>
      <c r="K1325" s="771">
        <v>0</v>
      </c>
      <c r="M1325" s="771">
        <v>0</v>
      </c>
      <c r="O1325" s="771">
        <v>0</v>
      </c>
    </row>
    <row r="1326" spans="3:18" s="771" customFormat="1">
      <c r="C1326" s="771" t="s">
        <v>594</v>
      </c>
      <c r="D1326" s="771" t="s">
        <v>302</v>
      </c>
      <c r="E1326" s="771">
        <v>210101</v>
      </c>
      <c r="H1326" s="771" t="s">
        <v>1365</v>
      </c>
      <c r="K1326" s="771">
        <v>0</v>
      </c>
      <c r="M1326" s="771">
        <v>0</v>
      </c>
      <c r="O1326" s="771">
        <v>0</v>
      </c>
    </row>
    <row r="1327" spans="3:18" s="771" customFormat="1">
      <c r="C1327" s="771" t="s">
        <v>594</v>
      </c>
      <c r="D1327" s="771" t="s">
        <v>302</v>
      </c>
      <c r="E1327" s="771">
        <v>210102</v>
      </c>
      <c r="H1327" s="771" t="s">
        <v>1366</v>
      </c>
      <c r="K1327" s="771">
        <v>0</v>
      </c>
      <c r="M1327" s="771">
        <v>0</v>
      </c>
      <c r="O1327" s="771">
        <v>0</v>
      </c>
    </row>
    <row r="1328" spans="3:18" s="771" customFormat="1">
      <c r="C1328" s="771" t="s">
        <v>594</v>
      </c>
      <c r="D1328" s="771" t="s">
        <v>302</v>
      </c>
      <c r="E1328" s="771">
        <v>210103</v>
      </c>
      <c r="H1328" s="771" t="s">
        <v>1367</v>
      </c>
      <c r="K1328" s="771">
        <v>0</v>
      </c>
      <c r="M1328" s="771">
        <v>0</v>
      </c>
      <c r="O1328" s="771">
        <v>0</v>
      </c>
    </row>
    <row r="1329" spans="3:18" s="771" customFormat="1">
      <c r="E1329" s="771" t="s">
        <v>1368</v>
      </c>
      <c r="K1329" s="771">
        <v>0</v>
      </c>
      <c r="M1329" s="771">
        <v>0</v>
      </c>
      <c r="O1329" s="771">
        <v>0</v>
      </c>
      <c r="R1329" s="771" t="s">
        <v>329</v>
      </c>
    </row>
    <row r="1330" spans="3:18" s="771" customFormat="1">
      <c r="C1330" s="771" t="s">
        <v>594</v>
      </c>
      <c r="D1330" s="771" t="s">
        <v>302</v>
      </c>
      <c r="E1330" s="771">
        <v>210200</v>
      </c>
      <c r="H1330" s="771" t="s">
        <v>1369</v>
      </c>
      <c r="K1330" s="771">
        <v>0</v>
      </c>
      <c r="M1330" s="771">
        <v>0</v>
      </c>
      <c r="O1330" s="771">
        <v>0</v>
      </c>
    </row>
    <row r="1331" spans="3:18" s="771" customFormat="1">
      <c r="E1331" s="771" t="s">
        <v>1370</v>
      </c>
      <c r="K1331" s="771">
        <v>0</v>
      </c>
      <c r="M1331" s="771">
        <v>0</v>
      </c>
      <c r="O1331" s="771">
        <v>0</v>
      </c>
      <c r="R1331" s="771" t="s">
        <v>329</v>
      </c>
    </row>
    <row r="1332" spans="3:18" s="771" customFormat="1">
      <c r="C1332" s="771" t="s">
        <v>594</v>
      </c>
      <c r="D1332" s="771" t="s">
        <v>302</v>
      </c>
      <c r="E1332" s="771">
        <v>210300</v>
      </c>
      <c r="H1332" s="771" t="s">
        <v>1371</v>
      </c>
      <c r="K1332" s="771">
        <v>0</v>
      </c>
      <c r="M1332" s="771">
        <v>0</v>
      </c>
      <c r="O1332" s="771">
        <v>0</v>
      </c>
    </row>
    <row r="1333" spans="3:18" s="771" customFormat="1">
      <c r="C1333" s="771" t="s">
        <v>594</v>
      </c>
      <c r="D1333" s="771" t="s">
        <v>302</v>
      </c>
      <c r="E1333" s="771">
        <v>210301</v>
      </c>
      <c r="H1333" s="771" t="s">
        <v>1372</v>
      </c>
      <c r="K1333" s="771">
        <v>0</v>
      </c>
      <c r="M1333" s="771">
        <v>0</v>
      </c>
      <c r="O1333" s="771">
        <v>0</v>
      </c>
    </row>
    <row r="1334" spans="3:18" s="771" customFormat="1">
      <c r="C1334" s="771" t="s">
        <v>594</v>
      </c>
      <c r="D1334" s="771" t="s">
        <v>302</v>
      </c>
      <c r="E1334" s="771">
        <v>210302</v>
      </c>
      <c r="H1334" s="771" t="s">
        <v>1373</v>
      </c>
      <c r="K1334" s="771">
        <v>0</v>
      </c>
      <c r="M1334" s="771">
        <v>0</v>
      </c>
      <c r="O1334" s="771">
        <v>0</v>
      </c>
    </row>
    <row r="1335" spans="3:18" s="771" customFormat="1">
      <c r="C1335" s="771" t="s">
        <v>594</v>
      </c>
      <c r="D1335" s="771" t="s">
        <v>302</v>
      </c>
      <c r="E1335" s="771">
        <v>210303</v>
      </c>
      <c r="H1335" s="771" t="s">
        <v>1374</v>
      </c>
      <c r="K1335" s="771">
        <v>0</v>
      </c>
      <c r="M1335" s="771">
        <v>0</v>
      </c>
      <c r="O1335" s="771">
        <v>0</v>
      </c>
    </row>
    <row r="1336" spans="3:18" s="771" customFormat="1">
      <c r="C1336" s="771" t="s">
        <v>594</v>
      </c>
      <c r="D1336" s="771" t="s">
        <v>302</v>
      </c>
      <c r="E1336" s="771">
        <v>210304</v>
      </c>
      <c r="H1336" s="771" t="s">
        <v>1375</v>
      </c>
      <c r="K1336" s="771">
        <v>0</v>
      </c>
      <c r="M1336" s="771">
        <v>0</v>
      </c>
      <c r="O1336" s="771">
        <v>0</v>
      </c>
    </row>
    <row r="1337" spans="3:18" s="771" customFormat="1">
      <c r="E1337" s="771" t="s">
        <v>1376</v>
      </c>
      <c r="K1337" s="771">
        <v>0</v>
      </c>
      <c r="M1337" s="771">
        <v>0</v>
      </c>
      <c r="O1337" s="771">
        <v>0</v>
      </c>
      <c r="R1337" s="771" t="s">
        <v>329</v>
      </c>
    </row>
    <row r="1338" spans="3:18" s="771" customFormat="1">
      <c r="C1338" s="771" t="s">
        <v>594</v>
      </c>
      <c r="E1338" s="771">
        <v>200910</v>
      </c>
      <c r="H1338" s="771" t="s">
        <v>1377</v>
      </c>
      <c r="K1338" s="796">
        <v>-10694014.25</v>
      </c>
      <c r="M1338" s="796">
        <v>-10568618.08</v>
      </c>
      <c r="O1338" s="796">
        <v>-125396.17</v>
      </c>
      <c r="Q1338" s="771">
        <v>-1.2</v>
      </c>
    </row>
    <row r="1339" spans="3:18" s="771" customFormat="1">
      <c r="C1339" s="771" t="s">
        <v>594</v>
      </c>
      <c r="E1339" s="771">
        <v>200911</v>
      </c>
      <c r="H1339" s="771" t="s">
        <v>1378</v>
      </c>
      <c r="K1339" s="796">
        <v>-11982622.039999999</v>
      </c>
      <c r="M1339" s="796">
        <v>-11782556.939999999</v>
      </c>
      <c r="O1339" s="796">
        <v>-200065.1</v>
      </c>
      <c r="Q1339" s="771">
        <v>-1.7</v>
      </c>
    </row>
    <row r="1340" spans="3:18" s="771" customFormat="1">
      <c r="C1340" s="771" t="s">
        <v>594</v>
      </c>
      <c r="E1340" s="771">
        <v>200912</v>
      </c>
      <c r="H1340" s="771" t="s">
        <v>1379</v>
      </c>
      <c r="K1340" s="796">
        <v>-284909571.5</v>
      </c>
      <c r="M1340" s="796">
        <v>-279091252.73000002</v>
      </c>
      <c r="O1340" s="796">
        <v>-5818318.7699999996</v>
      </c>
      <c r="Q1340" s="771">
        <v>-2.1</v>
      </c>
    </row>
    <row r="1341" spans="3:18" s="771" customFormat="1">
      <c r="C1341" s="771" t="s">
        <v>594</v>
      </c>
      <c r="E1341" s="771">
        <v>200914</v>
      </c>
      <c r="H1341" s="771" t="s">
        <v>1380</v>
      </c>
      <c r="K1341" s="796">
        <v>-27056327.84</v>
      </c>
      <c r="M1341" s="796">
        <v>-26560118.460000001</v>
      </c>
      <c r="O1341" s="796">
        <v>-496209.38</v>
      </c>
      <c r="Q1341" s="771">
        <v>-1.9</v>
      </c>
    </row>
    <row r="1342" spans="3:18" s="771" customFormat="1">
      <c r="C1342" s="771" t="s">
        <v>594</v>
      </c>
      <c r="D1342" s="771" t="s">
        <v>302</v>
      </c>
      <c r="E1342" s="771">
        <v>200915</v>
      </c>
      <c r="H1342" s="771" t="s">
        <v>1381</v>
      </c>
      <c r="K1342" s="771">
        <v>0</v>
      </c>
      <c r="M1342" s="771">
        <v>0</v>
      </c>
      <c r="O1342" s="771">
        <v>0</v>
      </c>
    </row>
    <row r="1343" spans="3:18" s="771" customFormat="1">
      <c r="C1343" s="771" t="s">
        <v>594</v>
      </c>
      <c r="E1343" s="771">
        <v>200916</v>
      </c>
      <c r="H1343" s="771" t="s">
        <v>1382</v>
      </c>
      <c r="K1343" s="796">
        <v>-1582231.49</v>
      </c>
      <c r="M1343" s="796">
        <v>-1540111.22</v>
      </c>
      <c r="O1343" s="796">
        <v>-42120.27</v>
      </c>
      <c r="Q1343" s="771">
        <v>-2.7</v>
      </c>
    </row>
    <row r="1344" spans="3:18" s="771" customFormat="1">
      <c r="C1344" s="771" t="s">
        <v>594</v>
      </c>
      <c r="E1344" s="771">
        <v>200917</v>
      </c>
      <c r="H1344" s="771" t="s">
        <v>1383</v>
      </c>
      <c r="K1344" s="796">
        <v>-220088.71</v>
      </c>
      <c r="M1344" s="796">
        <v>-219306.88</v>
      </c>
      <c r="O1344" s="771">
        <v>-781.83</v>
      </c>
      <c r="Q1344" s="771">
        <v>-0.4</v>
      </c>
    </row>
    <row r="1345" spans="3:18" s="771" customFormat="1">
      <c r="C1345" s="771" t="s">
        <v>594</v>
      </c>
      <c r="E1345" s="771">
        <v>200918</v>
      </c>
      <c r="H1345" s="771" t="s">
        <v>1384</v>
      </c>
      <c r="K1345" s="796">
        <v>-14637876.5</v>
      </c>
      <c r="M1345" s="796">
        <v>-14369419.83</v>
      </c>
      <c r="O1345" s="796">
        <v>-268456.67</v>
      </c>
      <c r="Q1345" s="771">
        <v>-1.9</v>
      </c>
    </row>
    <row r="1346" spans="3:18" s="771" customFormat="1">
      <c r="C1346" s="771" t="s">
        <v>594</v>
      </c>
      <c r="E1346" s="771">
        <v>200919</v>
      </c>
      <c r="H1346" s="771" t="s">
        <v>2095</v>
      </c>
      <c r="K1346" s="796">
        <v>-82779932.709999993</v>
      </c>
      <c r="M1346" s="796">
        <v>-75990780.599999994</v>
      </c>
      <c r="O1346" s="796">
        <v>-6789152.1100000003</v>
      </c>
      <c r="Q1346" s="771">
        <v>-8.9</v>
      </c>
    </row>
    <row r="1347" spans="3:18" s="771" customFormat="1">
      <c r="E1347" s="771" t="s">
        <v>439</v>
      </c>
      <c r="K1347" s="796">
        <v>-433862665.04000002</v>
      </c>
      <c r="M1347" s="796">
        <v>-420122164.74000001</v>
      </c>
      <c r="O1347" s="796">
        <v>-13740500.300000001</v>
      </c>
      <c r="Q1347" s="771">
        <v>-3.3</v>
      </c>
      <c r="R1347" s="771" t="s">
        <v>329</v>
      </c>
    </row>
    <row r="1348" spans="3:18" s="771" customFormat="1">
      <c r="C1348" s="771" t="s">
        <v>594</v>
      </c>
      <c r="E1348" s="771">
        <v>200830</v>
      </c>
      <c r="H1348" s="771" t="s">
        <v>1385</v>
      </c>
      <c r="K1348" s="796">
        <v>-64119534.039999999</v>
      </c>
      <c r="M1348" s="796">
        <v>-64119534.039999999</v>
      </c>
      <c r="O1348" s="771">
        <v>0</v>
      </c>
    </row>
    <row r="1349" spans="3:18" s="771" customFormat="1">
      <c r="C1349" s="771" t="s">
        <v>594</v>
      </c>
      <c r="D1349" s="771" t="s">
        <v>302</v>
      </c>
      <c r="E1349" s="771">
        <v>200831</v>
      </c>
      <c r="H1349" s="771" t="s">
        <v>1386</v>
      </c>
      <c r="K1349" s="771">
        <v>0</v>
      </c>
      <c r="M1349" s="771">
        <v>0</v>
      </c>
      <c r="O1349" s="771">
        <v>0</v>
      </c>
    </row>
    <row r="1350" spans="3:18" s="771" customFormat="1">
      <c r="C1350" s="771" t="s">
        <v>594</v>
      </c>
      <c r="D1350" s="771" t="s">
        <v>302</v>
      </c>
      <c r="E1350" s="771">
        <v>200832</v>
      </c>
      <c r="H1350" s="771" t="s">
        <v>1387</v>
      </c>
      <c r="K1350" s="771">
        <v>0</v>
      </c>
      <c r="M1350" s="771">
        <v>0</v>
      </c>
      <c r="O1350" s="771">
        <v>0</v>
      </c>
    </row>
    <row r="1351" spans="3:18" s="771" customFormat="1">
      <c r="E1351" s="771" t="s">
        <v>1388</v>
      </c>
      <c r="K1351" s="796">
        <v>-64119534.039999999</v>
      </c>
      <c r="M1351" s="796">
        <v>-64119534.039999999</v>
      </c>
      <c r="O1351" s="771">
        <v>0</v>
      </c>
      <c r="R1351" s="771" t="s">
        <v>329</v>
      </c>
    </row>
    <row r="1352" spans="3:18" s="771" customFormat="1">
      <c r="E1352" s="771" t="s">
        <v>441</v>
      </c>
      <c r="K1352" s="796">
        <v>-2060823790.53</v>
      </c>
      <c r="M1352" s="796">
        <v>-2031077456.8499999</v>
      </c>
      <c r="O1352" s="796">
        <v>-29746333.68</v>
      </c>
      <c r="Q1352" s="771">
        <v>-1.5</v>
      </c>
      <c r="R1352" s="771" t="s">
        <v>384</v>
      </c>
    </row>
    <row r="1353" spans="3:18" s="771" customFormat="1">
      <c r="E1353" s="771" t="s">
        <v>442</v>
      </c>
      <c r="K1353" s="796">
        <v>6136237172.8999996</v>
      </c>
      <c r="M1353" s="796">
        <v>6062637974.3599997</v>
      </c>
      <c r="O1353" s="796">
        <v>73599198.540000007</v>
      </c>
      <c r="Q1353" s="771">
        <v>1.2</v>
      </c>
      <c r="R1353" s="771" t="s">
        <v>443</v>
      </c>
    </row>
    <row r="1354" spans="3:18" s="771" customFormat="1"/>
    <row r="1355" spans="3:18" s="771" customFormat="1">
      <c r="E1355" s="771" t="s">
        <v>444</v>
      </c>
      <c r="K1355" s="796">
        <v>6271039399.3699999</v>
      </c>
      <c r="M1355" s="796">
        <v>6197507131.1499996</v>
      </c>
      <c r="O1355" s="796">
        <v>73532268.219999999</v>
      </c>
      <c r="Q1355" s="771">
        <v>1.2</v>
      </c>
      <c r="R1355" s="771" t="s">
        <v>445</v>
      </c>
    </row>
    <row r="1356" spans="3:18" s="771" customFormat="1"/>
    <row r="1357" spans="3:18" s="771" customFormat="1">
      <c r="E1357" s="771" t="s">
        <v>446</v>
      </c>
    </row>
    <row r="1358" spans="3:18" s="771" customFormat="1">
      <c r="C1358" s="771" t="s">
        <v>594</v>
      </c>
      <c r="D1358" s="771" t="s">
        <v>302</v>
      </c>
      <c r="E1358" s="771">
        <v>220237</v>
      </c>
      <c r="H1358" s="771" t="s">
        <v>1389</v>
      </c>
      <c r="K1358" s="771">
        <v>0</v>
      </c>
      <c r="M1358" s="771">
        <v>0</v>
      </c>
      <c r="O1358" s="771">
        <v>0</v>
      </c>
    </row>
    <row r="1359" spans="3:18" s="771" customFormat="1">
      <c r="K1359" s="771">
        <v>0</v>
      </c>
      <c r="M1359" s="771">
        <v>0</v>
      </c>
      <c r="O1359" s="771">
        <v>0</v>
      </c>
      <c r="R1359" s="771" t="s">
        <v>384</v>
      </c>
    </row>
    <row r="1360" spans="3:18" s="771" customFormat="1">
      <c r="C1360" s="771" t="s">
        <v>594</v>
      </c>
      <c r="D1360" s="771" t="s">
        <v>302</v>
      </c>
      <c r="E1360" s="771">
        <v>220231</v>
      </c>
      <c r="H1360" s="771" t="s">
        <v>1390</v>
      </c>
      <c r="K1360" s="771">
        <v>0</v>
      </c>
      <c r="M1360" s="771">
        <v>0</v>
      </c>
      <c r="O1360" s="771">
        <v>0</v>
      </c>
    </row>
    <row r="1361" spans="3:18" s="771" customFormat="1">
      <c r="K1361" s="771">
        <v>0</v>
      </c>
      <c r="M1361" s="771">
        <v>0</v>
      </c>
      <c r="O1361" s="771">
        <v>0</v>
      </c>
      <c r="R1361" s="771" t="s">
        <v>384</v>
      </c>
    </row>
    <row r="1362" spans="3:18" s="771" customFormat="1">
      <c r="C1362" s="771" t="s">
        <v>594</v>
      </c>
      <c r="D1362" s="771" t="s">
        <v>302</v>
      </c>
      <c r="E1362" s="771">
        <v>220227</v>
      </c>
      <c r="H1362" s="771" t="s">
        <v>1391</v>
      </c>
      <c r="K1362" s="771">
        <v>0</v>
      </c>
      <c r="M1362" s="771">
        <v>0</v>
      </c>
      <c r="O1362" s="771">
        <v>0</v>
      </c>
    </row>
    <row r="1363" spans="3:18" s="771" customFormat="1">
      <c r="C1363" s="771" t="s">
        <v>594</v>
      </c>
      <c r="D1363" s="771" t="s">
        <v>302</v>
      </c>
      <c r="E1363" s="771">
        <v>220228</v>
      </c>
      <c r="H1363" s="771" t="s">
        <v>1392</v>
      </c>
      <c r="K1363" s="771">
        <v>0</v>
      </c>
      <c r="M1363" s="771">
        <v>0</v>
      </c>
      <c r="O1363" s="771">
        <v>0</v>
      </c>
    </row>
    <row r="1364" spans="3:18" s="771" customFormat="1">
      <c r="C1364" s="771" t="s">
        <v>594</v>
      </c>
      <c r="D1364" s="771" t="s">
        <v>302</v>
      </c>
      <c r="E1364" s="771">
        <v>220230</v>
      </c>
      <c r="H1364" s="771" t="s">
        <v>1393</v>
      </c>
      <c r="K1364" s="771">
        <v>0</v>
      </c>
      <c r="M1364" s="771">
        <v>0</v>
      </c>
      <c r="O1364" s="771">
        <v>0</v>
      </c>
    </row>
    <row r="1365" spans="3:18" s="771" customFormat="1">
      <c r="C1365" s="771" t="s">
        <v>594</v>
      </c>
      <c r="D1365" s="771" t="s">
        <v>302</v>
      </c>
      <c r="E1365" s="771">
        <v>220235</v>
      </c>
      <c r="H1365" s="771" t="s">
        <v>1394</v>
      </c>
      <c r="K1365" s="771">
        <v>0</v>
      </c>
      <c r="M1365" s="771">
        <v>0</v>
      </c>
      <c r="O1365" s="771">
        <v>0</v>
      </c>
    </row>
    <row r="1366" spans="3:18" s="771" customFormat="1">
      <c r="C1366" s="771" t="s">
        <v>594</v>
      </c>
      <c r="D1366" s="771" t="s">
        <v>302</v>
      </c>
      <c r="E1366" s="771">
        <v>220240</v>
      </c>
      <c r="H1366" s="771" t="s">
        <v>2096</v>
      </c>
      <c r="K1366" s="771">
        <v>0</v>
      </c>
      <c r="M1366" s="771">
        <v>0</v>
      </c>
      <c r="O1366" s="771">
        <v>0</v>
      </c>
    </row>
    <row r="1367" spans="3:18" s="771" customFormat="1">
      <c r="K1367" s="771">
        <v>0</v>
      </c>
      <c r="M1367" s="771">
        <v>0</v>
      </c>
      <c r="O1367" s="771">
        <v>0</v>
      </c>
      <c r="R1367" s="771" t="s">
        <v>384</v>
      </c>
    </row>
    <row r="1368" spans="3:18" s="771" customFormat="1">
      <c r="C1368" s="771" t="s">
        <v>594</v>
      </c>
      <c r="D1368" s="771" t="s">
        <v>302</v>
      </c>
      <c r="E1368" s="771">
        <v>220223</v>
      </c>
      <c r="H1368" s="771" t="s">
        <v>1395</v>
      </c>
      <c r="K1368" s="771">
        <v>0</v>
      </c>
      <c r="M1368" s="771">
        <v>0</v>
      </c>
      <c r="O1368" s="771">
        <v>0</v>
      </c>
    </row>
    <row r="1369" spans="3:18" s="771" customFormat="1">
      <c r="C1369" s="771" t="s">
        <v>594</v>
      </c>
      <c r="D1369" s="771" t="s">
        <v>302</v>
      </c>
      <c r="E1369" s="771">
        <v>220224</v>
      </c>
      <c r="H1369" s="771" t="s">
        <v>1396</v>
      </c>
      <c r="K1369" s="771">
        <v>0</v>
      </c>
      <c r="M1369" s="771">
        <v>0</v>
      </c>
      <c r="O1369" s="771">
        <v>0</v>
      </c>
    </row>
    <row r="1370" spans="3:18" s="771" customFormat="1">
      <c r="C1370" s="771" t="s">
        <v>594</v>
      </c>
      <c r="D1370" s="771" t="s">
        <v>302</v>
      </c>
      <c r="E1370" s="771">
        <v>220229</v>
      </c>
      <c r="H1370" s="771" t="s">
        <v>1397</v>
      </c>
      <c r="K1370" s="771">
        <v>0</v>
      </c>
      <c r="M1370" s="771">
        <v>0</v>
      </c>
      <c r="O1370" s="771">
        <v>0</v>
      </c>
    </row>
    <row r="1371" spans="3:18" s="771" customFormat="1">
      <c r="C1371" s="771" t="s">
        <v>594</v>
      </c>
      <c r="D1371" s="771" t="s">
        <v>302</v>
      </c>
      <c r="E1371" s="771">
        <v>220234</v>
      </c>
      <c r="H1371" s="771" t="s">
        <v>1398</v>
      </c>
      <c r="K1371" s="771">
        <v>0</v>
      </c>
      <c r="M1371" s="771">
        <v>0</v>
      </c>
      <c r="O1371" s="771">
        <v>0</v>
      </c>
    </row>
    <row r="1372" spans="3:18" s="771" customFormat="1">
      <c r="C1372" s="771" t="s">
        <v>594</v>
      </c>
      <c r="D1372" s="771" t="s">
        <v>302</v>
      </c>
      <c r="E1372" s="771">
        <v>220236</v>
      </c>
      <c r="H1372" s="771" t="s">
        <v>1399</v>
      </c>
      <c r="K1372" s="771">
        <v>0</v>
      </c>
      <c r="M1372" s="771">
        <v>0</v>
      </c>
      <c r="O1372" s="771">
        <v>0</v>
      </c>
    </row>
    <row r="1373" spans="3:18" s="771" customFormat="1">
      <c r="K1373" s="771">
        <v>0</v>
      </c>
      <c r="M1373" s="771">
        <v>0</v>
      </c>
      <c r="O1373" s="771">
        <v>0</v>
      </c>
      <c r="R1373" s="771" t="s">
        <v>384</v>
      </c>
    </row>
    <row r="1374" spans="3:18" s="771" customFormat="1">
      <c r="C1374" s="771" t="s">
        <v>594</v>
      </c>
      <c r="D1374" s="771" t="s">
        <v>302</v>
      </c>
      <c r="E1374" s="771">
        <v>220214</v>
      </c>
      <c r="H1374" s="771" t="s">
        <v>1400</v>
      </c>
      <c r="K1374" s="771">
        <v>0</v>
      </c>
      <c r="M1374" s="771">
        <v>0</v>
      </c>
      <c r="O1374" s="771">
        <v>0</v>
      </c>
    </row>
    <row r="1375" spans="3:18" s="771" customFormat="1">
      <c r="C1375" s="771" t="s">
        <v>594</v>
      </c>
      <c r="D1375" s="771" t="s">
        <v>302</v>
      </c>
      <c r="E1375" s="771">
        <v>220215</v>
      </c>
      <c r="H1375" s="771" t="s">
        <v>1401</v>
      </c>
      <c r="K1375" s="771">
        <v>0</v>
      </c>
      <c r="M1375" s="771">
        <v>0</v>
      </c>
      <c r="O1375" s="771">
        <v>0</v>
      </c>
    </row>
    <row r="1376" spans="3:18" s="771" customFormat="1">
      <c r="C1376" s="771" t="s">
        <v>594</v>
      </c>
      <c r="D1376" s="771" t="s">
        <v>302</v>
      </c>
      <c r="E1376" s="771">
        <v>220216</v>
      </c>
      <c r="H1376" s="771" t="s">
        <v>1402</v>
      </c>
      <c r="K1376" s="771">
        <v>0</v>
      </c>
      <c r="M1376" s="771">
        <v>0</v>
      </c>
      <c r="O1376" s="771">
        <v>0</v>
      </c>
    </row>
    <row r="1377" spans="3:18" s="771" customFormat="1">
      <c r="C1377" s="771" t="s">
        <v>594</v>
      </c>
      <c r="D1377" s="771" t="s">
        <v>302</v>
      </c>
      <c r="E1377" s="771">
        <v>220217</v>
      </c>
      <c r="H1377" s="771" t="s">
        <v>1403</v>
      </c>
      <c r="K1377" s="771">
        <v>0</v>
      </c>
      <c r="M1377" s="771">
        <v>0</v>
      </c>
      <c r="O1377" s="771">
        <v>0</v>
      </c>
    </row>
    <row r="1378" spans="3:18" s="771" customFormat="1">
      <c r="C1378" s="771" t="s">
        <v>594</v>
      </c>
      <c r="D1378" s="771" t="s">
        <v>302</v>
      </c>
      <c r="E1378" s="771">
        <v>220218</v>
      </c>
      <c r="H1378" s="771" t="s">
        <v>1404</v>
      </c>
      <c r="K1378" s="771">
        <v>0</v>
      </c>
      <c r="M1378" s="771">
        <v>0</v>
      </c>
      <c r="O1378" s="771">
        <v>0</v>
      </c>
    </row>
    <row r="1379" spans="3:18" s="771" customFormat="1">
      <c r="C1379" s="771" t="s">
        <v>594</v>
      </c>
      <c r="D1379" s="771" t="s">
        <v>302</v>
      </c>
      <c r="E1379" s="771">
        <v>220221</v>
      </c>
      <c r="H1379" s="771" t="s">
        <v>1405</v>
      </c>
      <c r="K1379" s="771">
        <v>0</v>
      </c>
      <c r="M1379" s="771">
        <v>0</v>
      </c>
      <c r="O1379" s="771">
        <v>0</v>
      </c>
    </row>
    <row r="1380" spans="3:18" s="771" customFormat="1">
      <c r="C1380" s="771" t="s">
        <v>594</v>
      </c>
      <c r="D1380" s="771" t="s">
        <v>302</v>
      </c>
      <c r="E1380" s="771">
        <v>220222</v>
      </c>
      <c r="H1380" s="771" t="s">
        <v>1406</v>
      </c>
      <c r="K1380" s="771">
        <v>0</v>
      </c>
      <c r="M1380" s="771">
        <v>0</v>
      </c>
      <c r="O1380" s="771">
        <v>0</v>
      </c>
    </row>
    <row r="1381" spans="3:18" s="771" customFormat="1">
      <c r="C1381" s="771" t="s">
        <v>594</v>
      </c>
      <c r="D1381" s="771" t="s">
        <v>302</v>
      </c>
      <c r="E1381" s="771">
        <v>220233</v>
      </c>
      <c r="H1381" s="771" t="s">
        <v>1407</v>
      </c>
      <c r="K1381" s="771">
        <v>0</v>
      </c>
      <c r="M1381" s="771">
        <v>0</v>
      </c>
      <c r="O1381" s="771">
        <v>0</v>
      </c>
    </row>
    <row r="1382" spans="3:18" s="771" customFormat="1">
      <c r="K1382" s="771">
        <v>0</v>
      </c>
      <c r="M1382" s="771">
        <v>0</v>
      </c>
      <c r="O1382" s="771">
        <v>0</v>
      </c>
      <c r="R1382" s="771" t="s">
        <v>384</v>
      </c>
    </row>
    <row r="1383" spans="3:18" s="771" customFormat="1">
      <c r="C1383" s="771" t="s">
        <v>594</v>
      </c>
      <c r="E1383" s="771">
        <v>220211</v>
      </c>
      <c r="H1383" s="771" t="s">
        <v>1408</v>
      </c>
      <c r="K1383" s="771">
        <v>-0.01</v>
      </c>
      <c r="M1383" s="771">
        <v>0</v>
      </c>
      <c r="O1383" s="771">
        <v>-0.01</v>
      </c>
    </row>
    <row r="1384" spans="3:18" s="771" customFormat="1">
      <c r="C1384" s="771" t="s">
        <v>594</v>
      </c>
      <c r="E1384" s="771">
        <v>220212</v>
      </c>
      <c r="H1384" s="771" t="s">
        <v>1409</v>
      </c>
      <c r="K1384" s="771">
        <v>0</v>
      </c>
      <c r="M1384" s="771">
        <v>0</v>
      </c>
      <c r="O1384" s="771">
        <v>0</v>
      </c>
    </row>
    <row r="1385" spans="3:18" s="771" customFormat="1">
      <c r="C1385" s="771" t="s">
        <v>594</v>
      </c>
      <c r="D1385" s="771" t="s">
        <v>302</v>
      </c>
      <c r="E1385" s="771">
        <v>220213</v>
      </c>
      <c r="H1385" s="771" t="s">
        <v>1410</v>
      </c>
      <c r="K1385" s="771">
        <v>0</v>
      </c>
      <c r="M1385" s="771">
        <v>0</v>
      </c>
      <c r="O1385" s="771">
        <v>0</v>
      </c>
    </row>
    <row r="1386" spans="3:18" s="771" customFormat="1">
      <c r="C1386" s="771" t="s">
        <v>594</v>
      </c>
      <c r="E1386" s="771">
        <v>220220</v>
      </c>
      <c r="H1386" s="771" t="s">
        <v>1411</v>
      </c>
      <c r="K1386" s="771">
        <v>0</v>
      </c>
      <c r="M1386" s="771">
        <v>0</v>
      </c>
      <c r="O1386" s="771">
        <v>0</v>
      </c>
    </row>
    <row r="1387" spans="3:18" s="771" customFormat="1">
      <c r="C1387" s="771" t="s">
        <v>594</v>
      </c>
      <c r="D1387" s="771" t="s">
        <v>302</v>
      </c>
      <c r="E1387" s="771">
        <v>220225</v>
      </c>
      <c r="H1387" s="771" t="s">
        <v>1412</v>
      </c>
      <c r="K1387" s="771">
        <v>0</v>
      </c>
      <c r="M1387" s="771">
        <v>0</v>
      </c>
      <c r="O1387" s="771">
        <v>0</v>
      </c>
    </row>
    <row r="1388" spans="3:18" s="771" customFormat="1">
      <c r="C1388" s="771" t="s">
        <v>594</v>
      </c>
      <c r="E1388" s="771">
        <v>220226</v>
      </c>
      <c r="H1388" s="771" t="s">
        <v>1413</v>
      </c>
      <c r="K1388" s="771">
        <v>0</v>
      </c>
      <c r="M1388" s="771">
        <v>0</v>
      </c>
      <c r="O1388" s="771">
        <v>0</v>
      </c>
    </row>
    <row r="1389" spans="3:18" s="771" customFormat="1">
      <c r="K1389" s="771">
        <v>-0.01</v>
      </c>
      <c r="M1389" s="771">
        <v>0</v>
      </c>
      <c r="O1389" s="771">
        <v>-0.01</v>
      </c>
      <c r="R1389" s="771" t="s">
        <v>384</v>
      </c>
    </row>
    <row r="1390" spans="3:18" s="771" customFormat="1">
      <c r="C1390" s="771" t="s">
        <v>594</v>
      </c>
      <c r="D1390" s="771" t="s">
        <v>302</v>
      </c>
      <c r="E1390" s="771">
        <v>220209</v>
      </c>
      <c r="H1390" s="771" t="s">
        <v>1414</v>
      </c>
      <c r="K1390" s="771">
        <v>0</v>
      </c>
      <c r="M1390" s="771">
        <v>0</v>
      </c>
      <c r="O1390" s="771">
        <v>0</v>
      </c>
    </row>
    <row r="1391" spans="3:18" s="771" customFormat="1">
      <c r="K1391" s="771">
        <v>0</v>
      </c>
      <c r="M1391" s="771">
        <v>0</v>
      </c>
      <c r="O1391" s="771">
        <v>0</v>
      </c>
      <c r="R1391" s="771" t="s">
        <v>384</v>
      </c>
    </row>
    <row r="1392" spans="3:18" s="771" customFormat="1">
      <c r="C1392" s="771" t="s">
        <v>594</v>
      </c>
      <c r="E1392" s="771">
        <v>240000</v>
      </c>
      <c r="H1392" s="771" t="s">
        <v>1415</v>
      </c>
      <c r="K1392" s="796">
        <v>-3762247500</v>
      </c>
      <c r="M1392" s="796">
        <v>-3699432000</v>
      </c>
      <c r="O1392" s="796">
        <v>-62815500</v>
      </c>
      <c r="Q1392" s="771">
        <v>-1.7</v>
      </c>
    </row>
    <row r="1393" spans="3:17" s="771" customFormat="1">
      <c r="C1393" s="771" t="s">
        <v>594</v>
      </c>
      <c r="E1393" s="771">
        <v>240001</v>
      </c>
      <c r="H1393" s="771" t="s">
        <v>1416</v>
      </c>
      <c r="K1393" s="796">
        <v>19429512.969999999</v>
      </c>
      <c r="M1393" s="796">
        <v>19105112.57</v>
      </c>
      <c r="O1393" s="796">
        <v>324400.40000000002</v>
      </c>
      <c r="Q1393" s="771">
        <v>1.7</v>
      </c>
    </row>
    <row r="1394" spans="3:17" s="771" customFormat="1">
      <c r="C1394" s="771" t="s">
        <v>594</v>
      </c>
      <c r="E1394" s="771">
        <v>240002</v>
      </c>
      <c r="H1394" s="771" t="s">
        <v>1417</v>
      </c>
      <c r="K1394" s="796">
        <v>-12210290.439999999</v>
      </c>
      <c r="M1394" s="796">
        <v>-11873856.050000001</v>
      </c>
      <c r="O1394" s="796">
        <v>-336434.39</v>
      </c>
      <c r="Q1394" s="771">
        <v>-2.8</v>
      </c>
    </row>
    <row r="1395" spans="3:17" s="771" customFormat="1">
      <c r="C1395" s="771" t="s">
        <v>594</v>
      </c>
      <c r="E1395" s="771">
        <v>240004</v>
      </c>
      <c r="H1395" s="771" t="s">
        <v>1418</v>
      </c>
      <c r="K1395" s="796">
        <v>-486769024</v>
      </c>
      <c r="M1395" s="796">
        <v>-479122560</v>
      </c>
      <c r="O1395" s="796">
        <v>-7646464</v>
      </c>
      <c r="Q1395" s="771">
        <v>-1.6</v>
      </c>
    </row>
    <row r="1396" spans="3:17" s="771" customFormat="1">
      <c r="C1396" s="771" t="s">
        <v>594</v>
      </c>
      <c r="D1396" s="771" t="s">
        <v>302</v>
      </c>
      <c r="E1396" s="771">
        <v>240005</v>
      </c>
      <c r="H1396" s="771" t="s">
        <v>1419</v>
      </c>
      <c r="K1396" s="771">
        <v>0</v>
      </c>
      <c r="M1396" s="771">
        <v>0</v>
      </c>
      <c r="O1396" s="771">
        <v>0</v>
      </c>
    </row>
    <row r="1397" spans="3:17" s="771" customFormat="1">
      <c r="C1397" s="771" t="s">
        <v>594</v>
      </c>
      <c r="E1397" s="771">
        <v>240006</v>
      </c>
      <c r="H1397" s="771" t="s">
        <v>1420</v>
      </c>
      <c r="K1397" s="796">
        <v>730672.31</v>
      </c>
      <c r="M1397" s="796">
        <v>719193.96</v>
      </c>
      <c r="O1397" s="796">
        <v>11478.35</v>
      </c>
      <c r="Q1397" s="771">
        <v>1.6</v>
      </c>
    </row>
    <row r="1398" spans="3:17" s="771" customFormat="1">
      <c r="C1398" s="771" t="s">
        <v>594</v>
      </c>
      <c r="D1398" s="771" t="s">
        <v>302</v>
      </c>
      <c r="E1398" s="771">
        <v>240008</v>
      </c>
      <c r="H1398" s="771" t="s">
        <v>1421</v>
      </c>
      <c r="K1398" s="771">
        <v>0</v>
      </c>
      <c r="M1398" s="771">
        <v>0</v>
      </c>
      <c r="O1398" s="771">
        <v>0</v>
      </c>
    </row>
    <row r="1399" spans="3:17" s="771" customFormat="1">
      <c r="C1399" s="771" t="s">
        <v>594</v>
      </c>
      <c r="D1399" s="771" t="s">
        <v>302</v>
      </c>
      <c r="E1399" s="771">
        <v>240009</v>
      </c>
      <c r="H1399" s="771" t="s">
        <v>1422</v>
      </c>
      <c r="K1399" s="771">
        <v>0</v>
      </c>
      <c r="M1399" s="771">
        <v>0</v>
      </c>
      <c r="O1399" s="771">
        <v>0</v>
      </c>
    </row>
    <row r="1400" spans="3:17" s="771" customFormat="1">
      <c r="C1400" s="771" t="s">
        <v>594</v>
      </c>
      <c r="D1400" s="771" t="s">
        <v>302</v>
      </c>
      <c r="E1400" s="771">
        <v>240010</v>
      </c>
      <c r="H1400" s="771" t="s">
        <v>1423</v>
      </c>
      <c r="K1400" s="771">
        <v>0</v>
      </c>
      <c r="M1400" s="771">
        <v>0</v>
      </c>
      <c r="O1400" s="771">
        <v>0</v>
      </c>
    </row>
    <row r="1401" spans="3:17" s="771" customFormat="1">
      <c r="C1401" s="771" t="s">
        <v>594</v>
      </c>
      <c r="E1401" s="771">
        <v>240012</v>
      </c>
      <c r="H1401" s="771" t="s">
        <v>1424</v>
      </c>
      <c r="K1401" s="796">
        <v>-84278378.280000001</v>
      </c>
      <c r="M1401" s="796">
        <v>-76995850.450000003</v>
      </c>
      <c r="O1401" s="796">
        <v>-7282527.8300000001</v>
      </c>
      <c r="Q1401" s="771">
        <v>-9.5</v>
      </c>
    </row>
    <row r="1402" spans="3:17" s="771" customFormat="1">
      <c r="C1402" s="771" t="s">
        <v>594</v>
      </c>
      <c r="E1402" s="771">
        <v>240013</v>
      </c>
      <c r="H1402" s="771" t="s">
        <v>1425</v>
      </c>
      <c r="K1402" s="796">
        <v>-16208356.75</v>
      </c>
      <c r="M1402" s="796">
        <v>-15500264.119999999</v>
      </c>
      <c r="O1402" s="796">
        <v>-708092.63</v>
      </c>
      <c r="Q1402" s="771">
        <v>-4.5999999999999996</v>
      </c>
    </row>
    <row r="1403" spans="3:17" s="771" customFormat="1">
      <c r="C1403" s="771" t="s">
        <v>594</v>
      </c>
      <c r="E1403" s="771">
        <v>240014</v>
      </c>
      <c r="H1403" s="771" t="s">
        <v>1426</v>
      </c>
      <c r="K1403" s="796">
        <v>44002051.189999998</v>
      </c>
      <c r="M1403" s="796">
        <v>42335652.840000004</v>
      </c>
      <c r="O1403" s="796">
        <v>1666398.35</v>
      </c>
      <c r="Q1403" s="771">
        <v>3.9</v>
      </c>
    </row>
    <row r="1404" spans="3:17" s="771" customFormat="1">
      <c r="C1404" s="771" t="s">
        <v>594</v>
      </c>
      <c r="E1404" s="771">
        <v>240015</v>
      </c>
      <c r="H1404" s="771" t="s">
        <v>1427</v>
      </c>
      <c r="K1404" s="796">
        <v>9062258.7799999993</v>
      </c>
      <c r="M1404" s="796">
        <v>8556570.0600000005</v>
      </c>
      <c r="O1404" s="796">
        <v>505688.72</v>
      </c>
      <c r="Q1404" s="771">
        <v>5.9</v>
      </c>
    </row>
    <row r="1405" spans="3:17" s="771" customFormat="1">
      <c r="C1405" s="771" t="s">
        <v>594</v>
      </c>
      <c r="D1405" s="771" t="s">
        <v>302</v>
      </c>
      <c r="E1405" s="771">
        <v>240016</v>
      </c>
      <c r="H1405" s="771" t="s">
        <v>1428</v>
      </c>
      <c r="K1405" s="771">
        <v>0</v>
      </c>
      <c r="M1405" s="771">
        <v>0</v>
      </c>
      <c r="O1405" s="771">
        <v>0</v>
      </c>
    </row>
    <row r="1406" spans="3:17" s="771" customFormat="1">
      <c r="C1406" s="771" t="s">
        <v>594</v>
      </c>
      <c r="D1406" s="771" t="s">
        <v>302</v>
      </c>
      <c r="E1406" s="771">
        <v>240017</v>
      </c>
      <c r="H1406" s="771" t="s">
        <v>1429</v>
      </c>
      <c r="K1406" s="771">
        <v>0</v>
      </c>
      <c r="M1406" s="771">
        <v>0</v>
      </c>
      <c r="O1406" s="771">
        <v>0</v>
      </c>
    </row>
    <row r="1407" spans="3:17" s="771" customFormat="1">
      <c r="C1407" s="771" t="s">
        <v>594</v>
      </c>
      <c r="D1407" s="771" t="s">
        <v>302</v>
      </c>
      <c r="E1407" s="771">
        <v>240018</v>
      </c>
      <c r="H1407" s="771" t="s">
        <v>1430</v>
      </c>
      <c r="K1407" s="771">
        <v>0</v>
      </c>
      <c r="M1407" s="771">
        <v>0</v>
      </c>
      <c r="O1407" s="771">
        <v>0</v>
      </c>
    </row>
    <row r="1408" spans="3:17" s="771" customFormat="1">
      <c r="C1408" s="771" t="s">
        <v>594</v>
      </c>
      <c r="D1408" s="771" t="s">
        <v>302</v>
      </c>
      <c r="E1408" s="771">
        <v>240020</v>
      </c>
      <c r="H1408" s="771" t="s">
        <v>1431</v>
      </c>
      <c r="K1408" s="771">
        <v>0</v>
      </c>
      <c r="M1408" s="771">
        <v>0</v>
      </c>
      <c r="O1408" s="771">
        <v>0</v>
      </c>
    </row>
    <row r="1409" spans="3:18" s="771" customFormat="1">
      <c r="C1409" s="771" t="s">
        <v>594</v>
      </c>
      <c r="D1409" s="771" t="s">
        <v>302</v>
      </c>
      <c r="E1409" s="771">
        <v>240021</v>
      </c>
      <c r="H1409" s="771" t="s">
        <v>1432</v>
      </c>
      <c r="K1409" s="771">
        <v>0</v>
      </c>
      <c r="M1409" s="771">
        <v>0</v>
      </c>
      <c r="O1409" s="771">
        <v>0</v>
      </c>
    </row>
    <row r="1410" spans="3:18" s="771" customFormat="1">
      <c r="C1410" s="771" t="s">
        <v>594</v>
      </c>
      <c r="D1410" s="771" t="s">
        <v>302</v>
      </c>
      <c r="E1410" s="771">
        <v>240022</v>
      </c>
      <c r="H1410" s="771" t="s">
        <v>1433</v>
      </c>
      <c r="K1410" s="771">
        <v>0</v>
      </c>
      <c r="M1410" s="771">
        <v>0</v>
      </c>
      <c r="O1410" s="771">
        <v>0</v>
      </c>
    </row>
    <row r="1411" spans="3:18" s="771" customFormat="1">
      <c r="C1411" s="771" t="s">
        <v>594</v>
      </c>
      <c r="D1411" s="771" t="s">
        <v>302</v>
      </c>
      <c r="E1411" s="771">
        <v>240023</v>
      </c>
      <c r="H1411" s="771" t="s">
        <v>1434</v>
      </c>
      <c r="K1411" s="771">
        <v>0</v>
      </c>
      <c r="M1411" s="771">
        <v>0</v>
      </c>
      <c r="O1411" s="771">
        <v>0</v>
      </c>
    </row>
    <row r="1412" spans="3:18" s="771" customFormat="1">
      <c r="C1412" s="771" t="s">
        <v>594</v>
      </c>
      <c r="D1412" s="771" t="s">
        <v>302</v>
      </c>
      <c r="E1412" s="771">
        <v>240024</v>
      </c>
      <c r="H1412" s="771" t="s">
        <v>1435</v>
      </c>
      <c r="K1412" s="771">
        <v>0</v>
      </c>
      <c r="M1412" s="771">
        <v>0</v>
      </c>
      <c r="O1412" s="771">
        <v>0</v>
      </c>
    </row>
    <row r="1413" spans="3:18" s="771" customFormat="1">
      <c r="C1413" s="771" t="s">
        <v>594</v>
      </c>
      <c r="E1413" s="771">
        <v>240026</v>
      </c>
      <c r="H1413" s="771" t="s">
        <v>1436</v>
      </c>
      <c r="K1413" s="796">
        <v>214620.54</v>
      </c>
      <c r="M1413" s="796">
        <v>321930.83</v>
      </c>
      <c r="O1413" s="796">
        <v>-107310.29</v>
      </c>
      <c r="Q1413" s="771">
        <v>-33.299999999999997</v>
      </c>
    </row>
    <row r="1414" spans="3:18" s="771" customFormat="1">
      <c r="C1414" s="771" t="s">
        <v>594</v>
      </c>
      <c r="E1414" s="771">
        <v>240027</v>
      </c>
      <c r="H1414" s="771" t="s">
        <v>1437</v>
      </c>
      <c r="K1414" s="771">
        <v>0</v>
      </c>
      <c r="M1414" s="771">
        <v>0</v>
      </c>
      <c r="O1414" s="771">
        <v>0</v>
      </c>
    </row>
    <row r="1415" spans="3:18" s="771" customFormat="1">
      <c r="C1415" s="771" t="s">
        <v>594</v>
      </c>
      <c r="E1415" s="771">
        <v>240028</v>
      </c>
      <c r="H1415" s="771" t="s">
        <v>1438</v>
      </c>
      <c r="K1415" s="796">
        <v>-201092000</v>
      </c>
      <c r="M1415" s="796">
        <v>-197404000</v>
      </c>
      <c r="O1415" s="796">
        <v>-3688000</v>
      </c>
      <c r="Q1415" s="771">
        <v>-1.9</v>
      </c>
    </row>
    <row r="1416" spans="3:18" s="771" customFormat="1">
      <c r="C1416" s="771" t="s">
        <v>594</v>
      </c>
      <c r="D1416" s="771" t="s">
        <v>302</v>
      </c>
      <c r="E1416" s="771">
        <v>240029</v>
      </c>
      <c r="H1416" s="771" t="s">
        <v>1439</v>
      </c>
      <c r="K1416" s="771">
        <v>0</v>
      </c>
      <c r="M1416" s="771">
        <v>0</v>
      </c>
      <c r="O1416" s="771">
        <v>0</v>
      </c>
    </row>
    <row r="1417" spans="3:18" s="771" customFormat="1">
      <c r="C1417" s="771" t="s">
        <v>594</v>
      </c>
      <c r="E1417" s="771">
        <v>240030</v>
      </c>
      <c r="H1417" s="771" t="s">
        <v>1440</v>
      </c>
      <c r="K1417" s="796">
        <v>76101.58</v>
      </c>
      <c r="M1417" s="796">
        <v>74705.67</v>
      </c>
      <c r="O1417" s="796">
        <v>1395.91</v>
      </c>
      <c r="Q1417" s="771">
        <v>1.9</v>
      </c>
    </row>
    <row r="1418" spans="3:18" s="771" customFormat="1">
      <c r="C1418" s="771" t="s">
        <v>594</v>
      </c>
      <c r="D1418" s="771" t="s">
        <v>302</v>
      </c>
      <c r="E1418" s="771">
        <v>240032</v>
      </c>
      <c r="H1418" s="771" t="s">
        <v>1441</v>
      </c>
      <c r="K1418" s="771">
        <v>0</v>
      </c>
      <c r="M1418" s="771">
        <v>0</v>
      </c>
      <c r="O1418" s="771">
        <v>0</v>
      </c>
    </row>
    <row r="1419" spans="3:18" s="771" customFormat="1">
      <c r="C1419" s="771" t="s">
        <v>594</v>
      </c>
      <c r="D1419" s="771" t="s">
        <v>302</v>
      </c>
      <c r="E1419" s="771">
        <v>240033</v>
      </c>
      <c r="H1419" s="771" t="s">
        <v>1442</v>
      </c>
      <c r="K1419" s="771">
        <v>0</v>
      </c>
      <c r="M1419" s="771">
        <v>0</v>
      </c>
      <c r="O1419" s="771">
        <v>0</v>
      </c>
    </row>
    <row r="1420" spans="3:18" s="771" customFormat="1">
      <c r="K1420" s="796">
        <v>-4489290332.1000004</v>
      </c>
      <c r="M1420" s="796">
        <v>-4409215364.6899996</v>
      </c>
      <c r="O1420" s="796">
        <v>-80074967.409999996</v>
      </c>
      <c r="Q1420" s="771">
        <v>-1.8</v>
      </c>
      <c r="R1420" s="771" t="s">
        <v>384</v>
      </c>
    </row>
    <row r="1421" spans="3:18" s="771" customFormat="1">
      <c r="C1421" s="771" t="s">
        <v>594</v>
      </c>
      <c r="D1421" s="771" t="s">
        <v>302</v>
      </c>
      <c r="E1421" s="771">
        <v>220205</v>
      </c>
      <c r="H1421" s="771" t="s">
        <v>1443</v>
      </c>
      <c r="K1421" s="771">
        <v>0</v>
      </c>
      <c r="M1421" s="771">
        <v>0</v>
      </c>
      <c r="O1421" s="771">
        <v>0</v>
      </c>
    </row>
    <row r="1422" spans="3:18" s="771" customFormat="1">
      <c r="C1422" s="771" t="s">
        <v>594</v>
      </c>
      <c r="D1422" s="771" t="s">
        <v>302</v>
      </c>
      <c r="E1422" s="771">
        <v>220232</v>
      </c>
      <c r="H1422" s="771" t="s">
        <v>1444</v>
      </c>
      <c r="K1422" s="771">
        <v>0</v>
      </c>
      <c r="M1422" s="771">
        <v>0</v>
      </c>
      <c r="O1422" s="771">
        <v>0</v>
      </c>
    </row>
    <row r="1423" spans="3:18" s="771" customFormat="1">
      <c r="C1423" s="771" t="s">
        <v>594</v>
      </c>
      <c r="D1423" s="771" t="s">
        <v>302</v>
      </c>
      <c r="E1423" s="771">
        <v>220238</v>
      </c>
      <c r="H1423" s="771" t="s">
        <v>1445</v>
      </c>
      <c r="K1423" s="771">
        <v>0</v>
      </c>
      <c r="M1423" s="771">
        <v>0</v>
      </c>
      <c r="O1423" s="771">
        <v>0</v>
      </c>
    </row>
    <row r="1424" spans="3:18" s="771" customFormat="1">
      <c r="C1424" s="771" t="s">
        <v>594</v>
      </c>
      <c r="D1424" s="771" t="s">
        <v>302</v>
      </c>
      <c r="E1424" s="771">
        <v>220239</v>
      </c>
      <c r="H1424" s="771" t="s">
        <v>1446</v>
      </c>
      <c r="K1424" s="771">
        <v>0</v>
      </c>
      <c r="M1424" s="771">
        <v>0</v>
      </c>
      <c r="O1424" s="771">
        <v>0</v>
      </c>
    </row>
    <row r="1425" spans="3:18" s="771" customFormat="1">
      <c r="K1425" s="771">
        <v>0</v>
      </c>
      <c r="M1425" s="771">
        <v>0</v>
      </c>
      <c r="O1425" s="771">
        <v>0</v>
      </c>
      <c r="R1425" s="771" t="s">
        <v>384</v>
      </c>
    </row>
    <row r="1426" spans="3:18" s="771" customFormat="1">
      <c r="C1426" s="771" t="s">
        <v>594</v>
      </c>
      <c r="D1426" s="771" t="s">
        <v>302</v>
      </c>
      <c r="E1426" s="771">
        <v>220005</v>
      </c>
      <c r="H1426" s="771" t="s">
        <v>1447</v>
      </c>
      <c r="K1426" s="771">
        <v>0</v>
      </c>
      <c r="M1426" s="771">
        <v>0</v>
      </c>
      <c r="O1426" s="771">
        <v>0</v>
      </c>
    </row>
    <row r="1427" spans="3:18" s="771" customFormat="1">
      <c r="K1427" s="771">
        <v>0</v>
      </c>
      <c r="M1427" s="771">
        <v>0</v>
      </c>
      <c r="O1427" s="771">
        <v>0</v>
      </c>
      <c r="R1427" s="771" t="s">
        <v>384</v>
      </c>
    </row>
    <row r="1428" spans="3:18" s="771" customFormat="1">
      <c r="C1428" s="771" t="s">
        <v>594</v>
      </c>
      <c r="E1428" s="771">
        <v>220004</v>
      </c>
      <c r="H1428" s="771" t="s">
        <v>1448</v>
      </c>
      <c r="K1428" s="796">
        <v>-35928346.729999997</v>
      </c>
      <c r="M1428" s="796">
        <v>-35928346.729999997</v>
      </c>
      <c r="O1428" s="771">
        <v>0</v>
      </c>
    </row>
    <row r="1429" spans="3:18" s="771" customFormat="1">
      <c r="K1429" s="796">
        <v>-35928346.729999997</v>
      </c>
      <c r="M1429" s="796">
        <v>-35928346.729999997</v>
      </c>
      <c r="O1429" s="771">
        <v>0</v>
      </c>
      <c r="R1429" s="771" t="s">
        <v>384</v>
      </c>
    </row>
    <row r="1430" spans="3:18" s="771" customFormat="1">
      <c r="C1430" s="771" t="s">
        <v>594</v>
      </c>
      <c r="D1430" s="771" t="s">
        <v>302</v>
      </c>
      <c r="E1430" s="771">
        <v>220123</v>
      </c>
      <c r="H1430" s="771" t="s">
        <v>1449</v>
      </c>
      <c r="K1430" s="771">
        <v>0</v>
      </c>
      <c r="M1430" s="771">
        <v>0</v>
      </c>
      <c r="O1430" s="771">
        <v>0</v>
      </c>
    </row>
    <row r="1431" spans="3:18" s="771" customFormat="1">
      <c r="C1431" s="771" t="s">
        <v>594</v>
      </c>
      <c r="D1431" s="771" t="s">
        <v>302</v>
      </c>
      <c r="E1431" s="771">
        <v>220153</v>
      </c>
      <c r="H1431" s="771" t="s">
        <v>1449</v>
      </c>
      <c r="K1431" s="771">
        <v>0</v>
      </c>
      <c r="M1431" s="771">
        <v>0</v>
      </c>
      <c r="O1431" s="771">
        <v>0</v>
      </c>
    </row>
    <row r="1432" spans="3:18" s="771" customFormat="1">
      <c r="C1432" s="771" t="s">
        <v>594</v>
      </c>
      <c r="D1432" s="771" t="s">
        <v>302</v>
      </c>
      <c r="E1432" s="771">
        <v>220208</v>
      </c>
      <c r="H1432" s="771" t="s">
        <v>1450</v>
      </c>
      <c r="K1432" s="771">
        <v>0</v>
      </c>
      <c r="M1432" s="771">
        <v>0</v>
      </c>
      <c r="O1432" s="771">
        <v>0</v>
      </c>
    </row>
    <row r="1433" spans="3:18" s="771" customFormat="1">
      <c r="E1433" s="771" t="s">
        <v>1451</v>
      </c>
      <c r="K1433" s="771">
        <v>0</v>
      </c>
      <c r="M1433" s="771">
        <v>0</v>
      </c>
      <c r="O1433" s="771">
        <v>0</v>
      </c>
      <c r="R1433" s="771" t="s">
        <v>384</v>
      </c>
    </row>
    <row r="1434" spans="3:18" s="771" customFormat="1">
      <c r="C1434" s="771" t="s">
        <v>594</v>
      </c>
      <c r="D1434" s="771" t="s">
        <v>302</v>
      </c>
      <c r="E1434" s="771">
        <v>220200</v>
      </c>
      <c r="H1434" s="771" t="s">
        <v>1452</v>
      </c>
      <c r="K1434" s="771">
        <v>0</v>
      </c>
      <c r="M1434" s="771">
        <v>0</v>
      </c>
      <c r="O1434" s="771">
        <v>0</v>
      </c>
    </row>
    <row r="1435" spans="3:18" s="771" customFormat="1">
      <c r="C1435" s="771" t="s">
        <v>594</v>
      </c>
      <c r="D1435" s="771" t="s">
        <v>302</v>
      </c>
      <c r="E1435" s="771">
        <v>220201</v>
      </c>
      <c r="H1435" s="771" t="s">
        <v>1452</v>
      </c>
      <c r="K1435" s="771">
        <v>0</v>
      </c>
      <c r="M1435" s="771">
        <v>0</v>
      </c>
      <c r="O1435" s="771">
        <v>0</v>
      </c>
    </row>
    <row r="1436" spans="3:18" s="771" customFormat="1">
      <c r="E1436" s="771" t="s">
        <v>1453</v>
      </c>
      <c r="K1436" s="771">
        <v>0</v>
      </c>
      <c r="M1436" s="771">
        <v>0</v>
      </c>
      <c r="O1436" s="771">
        <v>0</v>
      </c>
      <c r="R1436" s="771" t="s">
        <v>384</v>
      </c>
    </row>
    <row r="1437" spans="3:18" s="771" customFormat="1">
      <c r="C1437" s="771" t="s">
        <v>594</v>
      </c>
      <c r="D1437" s="771" t="s">
        <v>302</v>
      </c>
      <c r="E1437" s="771">
        <v>220202</v>
      </c>
      <c r="H1437" s="771" t="s">
        <v>1454</v>
      </c>
      <c r="K1437" s="771">
        <v>0</v>
      </c>
      <c r="M1437" s="771">
        <v>0</v>
      </c>
      <c r="O1437" s="771">
        <v>0</v>
      </c>
    </row>
    <row r="1438" spans="3:18" s="771" customFormat="1">
      <c r="C1438" s="771" t="s">
        <v>594</v>
      </c>
      <c r="E1438" s="771">
        <v>220206</v>
      </c>
      <c r="H1438" s="771" t="s">
        <v>1455</v>
      </c>
      <c r="K1438" s="771">
        <v>0</v>
      </c>
      <c r="M1438" s="771">
        <v>0</v>
      </c>
      <c r="O1438" s="771">
        <v>0</v>
      </c>
    </row>
    <row r="1439" spans="3:18" s="771" customFormat="1">
      <c r="C1439" s="771" t="s">
        <v>594</v>
      </c>
      <c r="E1439" s="771">
        <v>220207</v>
      </c>
      <c r="H1439" s="771" t="s">
        <v>1456</v>
      </c>
      <c r="K1439" s="771">
        <v>0</v>
      </c>
      <c r="M1439" s="771">
        <v>0</v>
      </c>
      <c r="O1439" s="771">
        <v>0</v>
      </c>
    </row>
    <row r="1440" spans="3:18" s="771" customFormat="1">
      <c r="K1440" s="771">
        <v>0</v>
      </c>
      <c r="M1440" s="771">
        <v>0</v>
      </c>
      <c r="O1440" s="771">
        <v>0</v>
      </c>
      <c r="R1440" s="771" t="s">
        <v>384</v>
      </c>
    </row>
    <row r="1441" spans="3:18" s="771" customFormat="1">
      <c r="C1441" s="771" t="s">
        <v>594</v>
      </c>
      <c r="D1441" s="771" t="s">
        <v>302</v>
      </c>
      <c r="E1441" s="771">
        <v>220122</v>
      </c>
      <c r="H1441" s="771" t="s">
        <v>1457</v>
      </c>
      <c r="K1441" s="771">
        <v>0</v>
      </c>
      <c r="M1441" s="771">
        <v>0</v>
      </c>
      <c r="O1441" s="771">
        <v>0</v>
      </c>
    </row>
    <row r="1442" spans="3:18" s="771" customFormat="1">
      <c r="C1442" s="771" t="s">
        <v>594</v>
      </c>
      <c r="D1442" s="771" t="s">
        <v>302</v>
      </c>
      <c r="E1442" s="771">
        <v>220152</v>
      </c>
      <c r="H1442" s="771" t="s">
        <v>1457</v>
      </c>
      <c r="K1442" s="771">
        <v>0</v>
      </c>
      <c r="M1442" s="771">
        <v>0</v>
      </c>
      <c r="O1442" s="771">
        <v>0</v>
      </c>
    </row>
    <row r="1443" spans="3:18" s="771" customFormat="1">
      <c r="E1443" s="771" t="s">
        <v>1458</v>
      </c>
      <c r="K1443" s="771">
        <v>0</v>
      </c>
      <c r="M1443" s="771">
        <v>0</v>
      </c>
      <c r="O1443" s="771">
        <v>0</v>
      </c>
      <c r="R1443" s="771" t="s">
        <v>384</v>
      </c>
    </row>
    <row r="1444" spans="3:18" s="771" customFormat="1">
      <c r="C1444" s="771" t="s">
        <v>594</v>
      </c>
      <c r="D1444" s="771" t="s">
        <v>302</v>
      </c>
      <c r="E1444" s="771">
        <v>220117</v>
      </c>
      <c r="H1444" s="771" t="s">
        <v>1459</v>
      </c>
      <c r="K1444" s="771">
        <v>0</v>
      </c>
      <c r="M1444" s="771">
        <v>0</v>
      </c>
      <c r="O1444" s="771">
        <v>0</v>
      </c>
    </row>
    <row r="1445" spans="3:18" s="771" customFormat="1">
      <c r="C1445" s="771" t="s">
        <v>594</v>
      </c>
      <c r="D1445" s="771" t="s">
        <v>302</v>
      </c>
      <c r="E1445" s="771">
        <v>220147</v>
      </c>
      <c r="H1445" s="771" t="s">
        <v>1459</v>
      </c>
      <c r="K1445" s="771">
        <v>0</v>
      </c>
      <c r="M1445" s="771">
        <v>0</v>
      </c>
      <c r="O1445" s="771">
        <v>0</v>
      </c>
    </row>
    <row r="1446" spans="3:18" s="771" customFormat="1">
      <c r="E1446" s="771" t="s">
        <v>1460</v>
      </c>
      <c r="K1446" s="771">
        <v>0</v>
      </c>
      <c r="M1446" s="771">
        <v>0</v>
      </c>
      <c r="O1446" s="771">
        <v>0</v>
      </c>
      <c r="R1446" s="771" t="s">
        <v>384</v>
      </c>
    </row>
    <row r="1447" spans="3:18" s="771" customFormat="1">
      <c r="C1447" s="771" t="s">
        <v>594</v>
      </c>
      <c r="D1447" s="771" t="s">
        <v>302</v>
      </c>
      <c r="E1447" s="771">
        <v>220120</v>
      </c>
      <c r="H1447" s="771" t="s">
        <v>1461</v>
      </c>
      <c r="K1447" s="771">
        <v>0</v>
      </c>
      <c r="M1447" s="771">
        <v>0</v>
      </c>
      <c r="O1447" s="771">
        <v>0</v>
      </c>
    </row>
    <row r="1448" spans="3:18" s="771" customFormat="1">
      <c r="C1448" s="771" t="s">
        <v>594</v>
      </c>
      <c r="D1448" s="771" t="s">
        <v>302</v>
      </c>
      <c r="E1448" s="771">
        <v>220150</v>
      </c>
      <c r="H1448" s="771" t="s">
        <v>1461</v>
      </c>
      <c r="K1448" s="771">
        <v>0</v>
      </c>
      <c r="M1448" s="771">
        <v>0</v>
      </c>
      <c r="O1448" s="771">
        <v>0</v>
      </c>
    </row>
    <row r="1449" spans="3:18" s="771" customFormat="1">
      <c r="E1449" s="771" t="s">
        <v>1462</v>
      </c>
      <c r="K1449" s="771">
        <v>0</v>
      </c>
      <c r="M1449" s="771">
        <v>0</v>
      </c>
      <c r="O1449" s="771">
        <v>0</v>
      </c>
      <c r="R1449" s="771" t="s">
        <v>384</v>
      </c>
    </row>
    <row r="1450" spans="3:18" s="771" customFormat="1">
      <c r="C1450" s="771" t="s">
        <v>594</v>
      </c>
      <c r="D1450" s="771" t="s">
        <v>302</v>
      </c>
      <c r="E1450" s="771">
        <v>220119</v>
      </c>
      <c r="H1450" s="771" t="s">
        <v>1463</v>
      </c>
      <c r="K1450" s="771">
        <v>0</v>
      </c>
      <c r="M1450" s="771">
        <v>0</v>
      </c>
      <c r="O1450" s="771">
        <v>0</v>
      </c>
    </row>
    <row r="1451" spans="3:18" s="771" customFormat="1">
      <c r="C1451" s="771" t="s">
        <v>594</v>
      </c>
      <c r="D1451" s="771" t="s">
        <v>302</v>
      </c>
      <c r="E1451" s="771">
        <v>220149</v>
      </c>
      <c r="H1451" s="771" t="s">
        <v>1463</v>
      </c>
      <c r="K1451" s="771">
        <v>0</v>
      </c>
      <c r="M1451" s="771">
        <v>0</v>
      </c>
      <c r="O1451" s="771">
        <v>0</v>
      </c>
    </row>
    <row r="1452" spans="3:18" s="771" customFormat="1">
      <c r="E1452" s="771" t="s">
        <v>1464</v>
      </c>
      <c r="K1452" s="771">
        <v>0</v>
      </c>
      <c r="M1452" s="771">
        <v>0</v>
      </c>
      <c r="O1452" s="771">
        <v>0</v>
      </c>
      <c r="R1452" s="771" t="s">
        <v>384</v>
      </c>
    </row>
    <row r="1453" spans="3:18" s="771" customFormat="1">
      <c r="C1453" s="771" t="s">
        <v>594</v>
      </c>
      <c r="D1453" s="771" t="s">
        <v>302</v>
      </c>
      <c r="E1453" s="771">
        <v>220118</v>
      </c>
      <c r="H1453" s="771" t="s">
        <v>1465</v>
      </c>
      <c r="K1453" s="771">
        <v>0</v>
      </c>
      <c r="M1453" s="771">
        <v>0</v>
      </c>
      <c r="O1453" s="771">
        <v>0</v>
      </c>
    </row>
    <row r="1454" spans="3:18" s="771" customFormat="1">
      <c r="C1454" s="771" t="s">
        <v>594</v>
      </c>
      <c r="D1454" s="771" t="s">
        <v>302</v>
      </c>
      <c r="E1454" s="771">
        <v>220148</v>
      </c>
      <c r="H1454" s="771" t="s">
        <v>1465</v>
      </c>
      <c r="K1454" s="771">
        <v>0</v>
      </c>
      <c r="M1454" s="771">
        <v>0</v>
      </c>
      <c r="O1454" s="771">
        <v>0</v>
      </c>
    </row>
    <row r="1455" spans="3:18" s="771" customFormat="1">
      <c r="E1455" s="771" t="s">
        <v>1466</v>
      </c>
      <c r="K1455" s="771">
        <v>0</v>
      </c>
      <c r="M1455" s="771">
        <v>0</v>
      </c>
      <c r="O1455" s="771">
        <v>0</v>
      </c>
      <c r="R1455" s="771" t="s">
        <v>384</v>
      </c>
    </row>
    <row r="1456" spans="3:18" s="771" customFormat="1">
      <c r="C1456" s="771" t="s">
        <v>594</v>
      </c>
      <c r="D1456" s="771" t="s">
        <v>302</v>
      </c>
      <c r="E1456" s="771">
        <v>220116</v>
      </c>
      <c r="H1456" s="771" t="s">
        <v>1467</v>
      </c>
      <c r="K1456" s="771">
        <v>0</v>
      </c>
      <c r="M1456" s="771">
        <v>0</v>
      </c>
      <c r="O1456" s="771">
        <v>0</v>
      </c>
    </row>
    <row r="1457" spans="3:18" s="771" customFormat="1">
      <c r="C1457" s="771" t="s">
        <v>594</v>
      </c>
      <c r="D1457" s="771" t="s">
        <v>302</v>
      </c>
      <c r="E1457" s="771">
        <v>220146</v>
      </c>
      <c r="H1457" s="771" t="s">
        <v>1467</v>
      </c>
      <c r="K1457" s="771">
        <v>0</v>
      </c>
      <c r="M1457" s="771">
        <v>0</v>
      </c>
      <c r="O1457" s="771">
        <v>0</v>
      </c>
    </row>
    <row r="1458" spans="3:18" s="771" customFormat="1">
      <c r="E1458" s="771" t="s">
        <v>1468</v>
      </c>
      <c r="K1458" s="771">
        <v>0</v>
      </c>
      <c r="M1458" s="771">
        <v>0</v>
      </c>
      <c r="O1458" s="771">
        <v>0</v>
      </c>
      <c r="R1458" s="771" t="s">
        <v>384</v>
      </c>
    </row>
    <row r="1459" spans="3:18" s="771" customFormat="1">
      <c r="C1459" s="771" t="s">
        <v>594</v>
      </c>
      <c r="D1459" s="771" t="s">
        <v>302</v>
      </c>
      <c r="E1459" s="771">
        <v>220115</v>
      </c>
      <c r="H1459" s="771" t="s">
        <v>1469</v>
      </c>
      <c r="K1459" s="771">
        <v>0</v>
      </c>
      <c r="M1459" s="771">
        <v>0</v>
      </c>
      <c r="O1459" s="771">
        <v>0</v>
      </c>
    </row>
    <row r="1460" spans="3:18" s="771" customFormat="1">
      <c r="C1460" s="771" t="s">
        <v>594</v>
      </c>
      <c r="D1460" s="771" t="s">
        <v>302</v>
      </c>
      <c r="E1460" s="771">
        <v>220145</v>
      </c>
      <c r="H1460" s="771" t="s">
        <v>1469</v>
      </c>
      <c r="K1460" s="771">
        <v>0</v>
      </c>
      <c r="M1460" s="771">
        <v>0</v>
      </c>
      <c r="O1460" s="771">
        <v>0</v>
      </c>
    </row>
    <row r="1461" spans="3:18" s="771" customFormat="1">
      <c r="E1461" s="771" t="s">
        <v>1470</v>
      </c>
      <c r="K1461" s="771">
        <v>0</v>
      </c>
      <c r="M1461" s="771">
        <v>0</v>
      </c>
      <c r="O1461" s="771">
        <v>0</v>
      </c>
      <c r="R1461" s="771" t="s">
        <v>384</v>
      </c>
    </row>
    <row r="1462" spans="3:18" s="771" customFormat="1">
      <c r="C1462" s="771" t="s">
        <v>594</v>
      </c>
      <c r="D1462" s="771" t="s">
        <v>302</v>
      </c>
      <c r="E1462" s="771">
        <v>220114</v>
      </c>
      <c r="H1462" s="771" t="s">
        <v>1471</v>
      </c>
      <c r="K1462" s="771">
        <v>0</v>
      </c>
      <c r="M1462" s="771">
        <v>0</v>
      </c>
      <c r="O1462" s="771">
        <v>0</v>
      </c>
    </row>
    <row r="1463" spans="3:18" s="771" customFormat="1">
      <c r="C1463" s="771" t="s">
        <v>594</v>
      </c>
      <c r="D1463" s="771" t="s">
        <v>302</v>
      </c>
      <c r="E1463" s="771">
        <v>220144</v>
      </c>
      <c r="H1463" s="771" t="s">
        <v>1471</v>
      </c>
      <c r="K1463" s="771">
        <v>0</v>
      </c>
      <c r="M1463" s="771">
        <v>0</v>
      </c>
      <c r="O1463" s="771">
        <v>0</v>
      </c>
    </row>
    <row r="1464" spans="3:18" s="771" customFormat="1">
      <c r="E1464" s="771" t="s">
        <v>1472</v>
      </c>
      <c r="K1464" s="771">
        <v>0</v>
      </c>
      <c r="M1464" s="771">
        <v>0</v>
      </c>
      <c r="O1464" s="771">
        <v>0</v>
      </c>
      <c r="R1464" s="771" t="s">
        <v>384</v>
      </c>
    </row>
    <row r="1465" spans="3:18" s="771" customFormat="1">
      <c r="C1465" s="771" t="s">
        <v>594</v>
      </c>
      <c r="D1465" s="771" t="s">
        <v>302</v>
      </c>
      <c r="E1465" s="771">
        <v>220113</v>
      </c>
      <c r="H1465" s="771" t="s">
        <v>1473</v>
      </c>
      <c r="K1465" s="771">
        <v>0</v>
      </c>
      <c r="M1465" s="771">
        <v>0</v>
      </c>
      <c r="O1465" s="771">
        <v>0</v>
      </c>
    </row>
    <row r="1466" spans="3:18" s="771" customFormat="1">
      <c r="C1466" s="771" t="s">
        <v>594</v>
      </c>
      <c r="D1466" s="771" t="s">
        <v>302</v>
      </c>
      <c r="E1466" s="771">
        <v>220143</v>
      </c>
      <c r="H1466" s="771" t="s">
        <v>1473</v>
      </c>
      <c r="K1466" s="771">
        <v>0</v>
      </c>
      <c r="M1466" s="771">
        <v>0</v>
      </c>
      <c r="O1466" s="771">
        <v>0</v>
      </c>
    </row>
    <row r="1467" spans="3:18" s="771" customFormat="1">
      <c r="E1467" s="771" t="s">
        <v>1474</v>
      </c>
      <c r="K1467" s="771">
        <v>0</v>
      </c>
      <c r="M1467" s="771">
        <v>0</v>
      </c>
      <c r="O1467" s="771">
        <v>0</v>
      </c>
      <c r="R1467" s="771" t="s">
        <v>384</v>
      </c>
    </row>
    <row r="1468" spans="3:18" s="771" customFormat="1">
      <c r="C1468" s="771" t="s">
        <v>594</v>
      </c>
      <c r="D1468" s="771" t="s">
        <v>302</v>
      </c>
      <c r="E1468" s="771">
        <v>220112</v>
      </c>
      <c r="H1468" s="771" t="s">
        <v>1475</v>
      </c>
      <c r="K1468" s="771">
        <v>0</v>
      </c>
      <c r="M1468" s="771">
        <v>0</v>
      </c>
      <c r="O1468" s="771">
        <v>0</v>
      </c>
    </row>
    <row r="1469" spans="3:18" s="771" customFormat="1">
      <c r="C1469" s="771" t="s">
        <v>594</v>
      </c>
      <c r="D1469" s="771" t="s">
        <v>302</v>
      </c>
      <c r="E1469" s="771">
        <v>220142</v>
      </c>
      <c r="H1469" s="771" t="s">
        <v>1475</v>
      </c>
      <c r="K1469" s="771">
        <v>0</v>
      </c>
      <c r="M1469" s="771">
        <v>0</v>
      </c>
      <c r="O1469" s="771">
        <v>0</v>
      </c>
    </row>
    <row r="1470" spans="3:18" s="771" customFormat="1">
      <c r="E1470" s="771" t="s">
        <v>1476</v>
      </c>
      <c r="K1470" s="771">
        <v>0</v>
      </c>
      <c r="M1470" s="771">
        <v>0</v>
      </c>
      <c r="O1470" s="771">
        <v>0</v>
      </c>
      <c r="R1470" s="771" t="s">
        <v>384</v>
      </c>
    </row>
    <row r="1471" spans="3:18" s="771" customFormat="1">
      <c r="C1471" s="771" t="s">
        <v>594</v>
      </c>
      <c r="D1471" s="771" t="s">
        <v>302</v>
      </c>
      <c r="E1471" s="771">
        <v>220111</v>
      </c>
      <c r="H1471" s="771" t="s">
        <v>1477</v>
      </c>
      <c r="K1471" s="771">
        <v>0</v>
      </c>
      <c r="M1471" s="771">
        <v>0</v>
      </c>
      <c r="O1471" s="771">
        <v>0</v>
      </c>
    </row>
    <row r="1472" spans="3:18" s="771" customFormat="1">
      <c r="C1472" s="771" t="s">
        <v>594</v>
      </c>
      <c r="D1472" s="771" t="s">
        <v>302</v>
      </c>
      <c r="E1472" s="771">
        <v>220141</v>
      </c>
      <c r="H1472" s="771" t="s">
        <v>1477</v>
      </c>
      <c r="K1472" s="771">
        <v>0</v>
      </c>
      <c r="M1472" s="771">
        <v>0</v>
      </c>
      <c r="O1472" s="771">
        <v>0</v>
      </c>
    </row>
    <row r="1473" spans="3:18" s="771" customFormat="1">
      <c r="C1473" s="771" t="s">
        <v>594</v>
      </c>
      <c r="D1473" s="771" t="s">
        <v>302</v>
      </c>
      <c r="E1473" s="771">
        <v>220203</v>
      </c>
      <c r="H1473" s="771" t="s">
        <v>1478</v>
      </c>
      <c r="K1473" s="771">
        <v>0</v>
      </c>
      <c r="M1473" s="771">
        <v>0</v>
      </c>
      <c r="O1473" s="771">
        <v>0</v>
      </c>
    </row>
    <row r="1474" spans="3:18" s="771" customFormat="1">
      <c r="C1474" s="771" t="s">
        <v>594</v>
      </c>
      <c r="D1474" s="771" t="s">
        <v>302</v>
      </c>
      <c r="E1474" s="771">
        <v>220204</v>
      </c>
      <c r="H1474" s="771" t="s">
        <v>1479</v>
      </c>
      <c r="K1474" s="771">
        <v>0</v>
      </c>
      <c r="M1474" s="771">
        <v>0</v>
      </c>
      <c r="O1474" s="771">
        <v>0</v>
      </c>
    </row>
    <row r="1475" spans="3:18" s="771" customFormat="1">
      <c r="C1475" s="771" t="s">
        <v>594</v>
      </c>
      <c r="D1475" s="771" t="s">
        <v>302</v>
      </c>
      <c r="E1475" s="771">
        <v>220219</v>
      </c>
      <c r="H1475" s="771" t="s">
        <v>1480</v>
      </c>
      <c r="K1475" s="771">
        <v>0</v>
      </c>
      <c r="M1475" s="771">
        <v>0</v>
      </c>
      <c r="O1475" s="771">
        <v>0</v>
      </c>
    </row>
    <row r="1476" spans="3:18" s="771" customFormat="1">
      <c r="E1476" s="771" t="s">
        <v>1481</v>
      </c>
      <c r="K1476" s="771">
        <v>0</v>
      </c>
      <c r="M1476" s="771">
        <v>0</v>
      </c>
      <c r="O1476" s="771">
        <v>0</v>
      </c>
      <c r="R1476" s="771" t="s">
        <v>384</v>
      </c>
    </row>
    <row r="1477" spans="3:18" s="771" customFormat="1">
      <c r="C1477" s="771" t="s">
        <v>594</v>
      </c>
      <c r="D1477" s="771" t="s">
        <v>302</v>
      </c>
      <c r="E1477" s="771">
        <v>220000</v>
      </c>
      <c r="H1477" s="771" t="s">
        <v>1482</v>
      </c>
      <c r="K1477" s="771">
        <v>0</v>
      </c>
      <c r="M1477" s="771">
        <v>0</v>
      </c>
      <c r="O1477" s="771">
        <v>0</v>
      </c>
    </row>
    <row r="1478" spans="3:18" s="771" customFormat="1">
      <c r="E1478" s="771" t="s">
        <v>1483</v>
      </c>
      <c r="K1478" s="771">
        <v>0</v>
      </c>
      <c r="M1478" s="771">
        <v>0</v>
      </c>
      <c r="O1478" s="771">
        <v>0</v>
      </c>
      <c r="R1478" s="771" t="s">
        <v>384</v>
      </c>
    </row>
    <row r="1479" spans="3:18" s="771" customFormat="1">
      <c r="C1479" s="771" t="s">
        <v>594</v>
      </c>
      <c r="D1479" s="771" t="s">
        <v>302</v>
      </c>
      <c r="E1479" s="771">
        <v>220110</v>
      </c>
      <c r="H1479" s="771" t="s">
        <v>1484</v>
      </c>
      <c r="K1479" s="771">
        <v>0</v>
      </c>
      <c r="M1479" s="771">
        <v>0</v>
      </c>
      <c r="O1479" s="771">
        <v>0</v>
      </c>
    </row>
    <row r="1480" spans="3:18" s="771" customFormat="1">
      <c r="C1480" s="771" t="s">
        <v>594</v>
      </c>
      <c r="D1480" s="771" t="s">
        <v>302</v>
      </c>
      <c r="E1480" s="771">
        <v>220140</v>
      </c>
      <c r="H1480" s="771" t="s">
        <v>1484</v>
      </c>
      <c r="K1480" s="771">
        <v>0</v>
      </c>
      <c r="M1480" s="771">
        <v>0</v>
      </c>
      <c r="O1480" s="771">
        <v>0</v>
      </c>
    </row>
    <row r="1481" spans="3:18" s="771" customFormat="1">
      <c r="C1481" s="771" t="s">
        <v>594</v>
      </c>
      <c r="D1481" s="771" t="s">
        <v>302</v>
      </c>
      <c r="E1481" s="771">
        <v>220154</v>
      </c>
      <c r="H1481" s="771" t="s">
        <v>1485</v>
      </c>
      <c r="K1481" s="771">
        <v>0</v>
      </c>
      <c r="M1481" s="771">
        <v>0</v>
      </c>
      <c r="O1481" s="771">
        <v>0</v>
      </c>
    </row>
    <row r="1482" spans="3:18" s="771" customFormat="1">
      <c r="E1482" s="771" t="s">
        <v>1486</v>
      </c>
      <c r="K1482" s="771">
        <v>0</v>
      </c>
      <c r="M1482" s="771">
        <v>0</v>
      </c>
      <c r="O1482" s="771">
        <v>0</v>
      </c>
      <c r="R1482" s="771" t="s">
        <v>384</v>
      </c>
    </row>
    <row r="1483" spans="3:18" s="771" customFormat="1">
      <c r="C1483" s="771" t="s">
        <v>594</v>
      </c>
      <c r="D1483" s="771" t="s">
        <v>302</v>
      </c>
      <c r="E1483" s="771">
        <v>220100</v>
      </c>
      <c r="H1483" s="771" t="s">
        <v>1487</v>
      </c>
      <c r="K1483" s="771">
        <v>0</v>
      </c>
      <c r="M1483" s="771">
        <v>0</v>
      </c>
      <c r="O1483" s="771">
        <v>0</v>
      </c>
    </row>
    <row r="1484" spans="3:18" s="771" customFormat="1">
      <c r="C1484" s="771" t="s">
        <v>594</v>
      </c>
      <c r="D1484" s="771" t="s">
        <v>302</v>
      </c>
      <c r="E1484" s="771">
        <v>220130</v>
      </c>
      <c r="H1484" s="771" t="s">
        <v>1487</v>
      </c>
      <c r="K1484" s="771">
        <v>0</v>
      </c>
      <c r="M1484" s="771">
        <v>0</v>
      </c>
      <c r="O1484" s="771">
        <v>0</v>
      </c>
    </row>
    <row r="1485" spans="3:18" s="771" customFormat="1">
      <c r="E1485" s="771" t="s">
        <v>1488</v>
      </c>
      <c r="K1485" s="771">
        <v>0</v>
      </c>
      <c r="M1485" s="771">
        <v>0</v>
      </c>
      <c r="O1485" s="771">
        <v>0</v>
      </c>
      <c r="R1485" s="771" t="s">
        <v>384</v>
      </c>
    </row>
    <row r="1486" spans="3:18" s="771" customFormat="1">
      <c r="C1486" s="771" t="s">
        <v>594</v>
      </c>
      <c r="D1486" s="771" t="s">
        <v>302</v>
      </c>
      <c r="E1486" s="771">
        <v>220101</v>
      </c>
      <c r="H1486" s="771" t="s">
        <v>1489</v>
      </c>
      <c r="K1486" s="771">
        <v>0</v>
      </c>
      <c r="M1486" s="771">
        <v>0</v>
      </c>
      <c r="O1486" s="771">
        <v>0</v>
      </c>
    </row>
    <row r="1487" spans="3:18" s="771" customFormat="1">
      <c r="C1487" s="771" t="s">
        <v>594</v>
      </c>
      <c r="D1487" s="771" t="s">
        <v>302</v>
      </c>
      <c r="E1487" s="771">
        <v>220131</v>
      </c>
      <c r="H1487" s="771" t="s">
        <v>1489</v>
      </c>
      <c r="K1487" s="771">
        <v>0</v>
      </c>
      <c r="M1487" s="771">
        <v>0</v>
      </c>
      <c r="O1487" s="771">
        <v>0</v>
      </c>
    </row>
    <row r="1488" spans="3:18" s="771" customFormat="1">
      <c r="E1488" s="771" t="s">
        <v>1490</v>
      </c>
      <c r="K1488" s="771">
        <v>0</v>
      </c>
      <c r="M1488" s="771">
        <v>0</v>
      </c>
      <c r="O1488" s="771">
        <v>0</v>
      </c>
      <c r="R1488" s="771" t="s">
        <v>384</v>
      </c>
    </row>
    <row r="1489" spans="3:18" s="771" customFormat="1">
      <c r="C1489" s="771" t="s">
        <v>594</v>
      </c>
      <c r="D1489" s="771" t="s">
        <v>302</v>
      </c>
      <c r="E1489" s="771">
        <v>220102</v>
      </c>
      <c r="H1489" s="771" t="s">
        <v>1491</v>
      </c>
      <c r="K1489" s="771">
        <v>0</v>
      </c>
      <c r="M1489" s="771">
        <v>0</v>
      </c>
      <c r="O1489" s="771">
        <v>0</v>
      </c>
    </row>
    <row r="1490" spans="3:18" s="771" customFormat="1">
      <c r="C1490" s="771" t="s">
        <v>594</v>
      </c>
      <c r="D1490" s="771" t="s">
        <v>302</v>
      </c>
      <c r="E1490" s="771">
        <v>220121</v>
      </c>
      <c r="H1490" s="771" t="s">
        <v>1492</v>
      </c>
      <c r="K1490" s="771">
        <v>0</v>
      </c>
      <c r="M1490" s="771">
        <v>0</v>
      </c>
      <c r="O1490" s="771">
        <v>0</v>
      </c>
    </row>
    <row r="1491" spans="3:18" s="771" customFormat="1">
      <c r="C1491" s="771" t="s">
        <v>594</v>
      </c>
      <c r="D1491" s="771" t="s">
        <v>302</v>
      </c>
      <c r="E1491" s="771">
        <v>220132</v>
      </c>
      <c r="H1491" s="771" t="s">
        <v>1491</v>
      </c>
      <c r="K1491" s="771">
        <v>0</v>
      </c>
      <c r="M1491" s="771">
        <v>0</v>
      </c>
      <c r="O1491" s="771">
        <v>0</v>
      </c>
    </row>
    <row r="1492" spans="3:18" s="771" customFormat="1">
      <c r="C1492" s="771" t="s">
        <v>594</v>
      </c>
      <c r="E1492" s="771">
        <v>220151</v>
      </c>
      <c r="H1492" s="771" t="s">
        <v>1492</v>
      </c>
      <c r="K1492" s="796">
        <v>-10556140.220000001</v>
      </c>
      <c r="M1492" s="796">
        <v>-10379892.050000001</v>
      </c>
      <c r="O1492" s="796">
        <v>-176248.17</v>
      </c>
      <c r="Q1492" s="771">
        <v>-1.7</v>
      </c>
    </row>
    <row r="1493" spans="3:18" s="771" customFormat="1">
      <c r="C1493" s="771" t="s">
        <v>594</v>
      </c>
      <c r="D1493" s="771" t="s">
        <v>302</v>
      </c>
      <c r="E1493" s="771">
        <v>220156</v>
      </c>
      <c r="H1493" s="771" t="s">
        <v>1493</v>
      </c>
      <c r="K1493" s="771">
        <v>0</v>
      </c>
      <c r="M1493" s="771">
        <v>0</v>
      </c>
      <c r="O1493" s="771">
        <v>0</v>
      </c>
    </row>
    <row r="1494" spans="3:18" s="771" customFormat="1">
      <c r="C1494" s="771" t="s">
        <v>594</v>
      </c>
      <c r="D1494" s="771" t="s">
        <v>302</v>
      </c>
      <c r="E1494" s="771">
        <v>220159</v>
      </c>
      <c r="H1494" s="771" t="s">
        <v>1494</v>
      </c>
      <c r="K1494" s="771">
        <v>0</v>
      </c>
      <c r="M1494" s="771">
        <v>0</v>
      </c>
      <c r="O1494" s="771">
        <v>0</v>
      </c>
    </row>
    <row r="1495" spans="3:18" s="771" customFormat="1">
      <c r="C1495" s="771" t="s">
        <v>594</v>
      </c>
      <c r="D1495" s="771" t="s">
        <v>302</v>
      </c>
      <c r="E1495" s="771">
        <v>220210</v>
      </c>
      <c r="H1495" s="771" t="s">
        <v>1495</v>
      </c>
      <c r="K1495" s="771">
        <v>0</v>
      </c>
      <c r="M1495" s="771">
        <v>0</v>
      </c>
      <c r="O1495" s="771">
        <v>0</v>
      </c>
    </row>
    <row r="1496" spans="3:18" s="771" customFormat="1">
      <c r="E1496" s="771" t="s">
        <v>1496</v>
      </c>
      <c r="K1496" s="796">
        <v>-10556140.220000001</v>
      </c>
      <c r="M1496" s="796">
        <v>-10379892.050000001</v>
      </c>
      <c r="O1496" s="796">
        <v>-176248.17</v>
      </c>
      <c r="Q1496" s="771">
        <v>-1.7</v>
      </c>
      <c r="R1496" s="771" t="s">
        <v>384</v>
      </c>
    </row>
    <row r="1497" spans="3:18" s="771" customFormat="1">
      <c r="C1497" s="771" t="s">
        <v>594</v>
      </c>
      <c r="D1497" s="771" t="s">
        <v>302</v>
      </c>
      <c r="E1497" s="771">
        <v>220103</v>
      </c>
      <c r="H1497" s="771" t="s">
        <v>1497</v>
      </c>
      <c r="K1497" s="771">
        <v>0</v>
      </c>
      <c r="M1497" s="771">
        <v>0</v>
      </c>
      <c r="O1497" s="771">
        <v>0</v>
      </c>
    </row>
    <row r="1498" spans="3:18" s="771" customFormat="1">
      <c r="C1498" s="771" t="s">
        <v>594</v>
      </c>
      <c r="D1498" s="771" t="s">
        <v>302</v>
      </c>
      <c r="E1498" s="771">
        <v>220133</v>
      </c>
      <c r="H1498" s="771" t="s">
        <v>1497</v>
      </c>
      <c r="K1498" s="771">
        <v>0</v>
      </c>
      <c r="M1498" s="771">
        <v>0</v>
      </c>
      <c r="O1498" s="771">
        <v>0</v>
      </c>
    </row>
    <row r="1499" spans="3:18" s="771" customFormat="1">
      <c r="E1499" s="771" t="s">
        <v>1498</v>
      </c>
      <c r="K1499" s="771">
        <v>0</v>
      </c>
      <c r="M1499" s="771">
        <v>0</v>
      </c>
      <c r="O1499" s="771">
        <v>0</v>
      </c>
      <c r="R1499" s="771" t="s">
        <v>384</v>
      </c>
    </row>
    <row r="1500" spans="3:18" s="771" customFormat="1">
      <c r="C1500" s="771" t="s">
        <v>594</v>
      </c>
      <c r="D1500" s="771" t="s">
        <v>302</v>
      </c>
      <c r="E1500" s="771">
        <v>220001</v>
      </c>
      <c r="H1500" s="771" t="s">
        <v>1499</v>
      </c>
      <c r="K1500" s="771">
        <v>0</v>
      </c>
      <c r="M1500" s="771">
        <v>0</v>
      </c>
      <c r="O1500" s="771">
        <v>0</v>
      </c>
    </row>
    <row r="1501" spans="3:18" s="771" customFormat="1">
      <c r="E1501" s="771" t="s">
        <v>1500</v>
      </c>
      <c r="K1501" s="771">
        <v>0</v>
      </c>
      <c r="M1501" s="771">
        <v>0</v>
      </c>
      <c r="O1501" s="771">
        <v>0</v>
      </c>
      <c r="R1501" s="771" t="s">
        <v>384</v>
      </c>
    </row>
    <row r="1502" spans="3:18" s="771" customFormat="1">
      <c r="C1502" s="771" t="s">
        <v>594</v>
      </c>
      <c r="D1502" s="771" t="s">
        <v>302</v>
      </c>
      <c r="E1502" s="771">
        <v>220104</v>
      </c>
      <c r="H1502" s="771" t="s">
        <v>1501</v>
      </c>
      <c r="K1502" s="771">
        <v>0</v>
      </c>
      <c r="M1502" s="771">
        <v>0</v>
      </c>
      <c r="O1502" s="771">
        <v>0</v>
      </c>
    </row>
    <row r="1503" spans="3:18" s="771" customFormat="1">
      <c r="C1503" s="771" t="s">
        <v>594</v>
      </c>
      <c r="D1503" s="771" t="s">
        <v>302</v>
      </c>
      <c r="E1503" s="771">
        <v>220134</v>
      </c>
      <c r="H1503" s="771" t="s">
        <v>1501</v>
      </c>
      <c r="K1503" s="771">
        <v>0</v>
      </c>
      <c r="M1503" s="771">
        <v>0</v>
      </c>
      <c r="O1503" s="771">
        <v>0</v>
      </c>
    </row>
    <row r="1504" spans="3:18" s="771" customFormat="1">
      <c r="C1504" s="771" t="s">
        <v>594</v>
      </c>
      <c r="D1504" s="771" t="s">
        <v>302</v>
      </c>
      <c r="E1504" s="771">
        <v>220155</v>
      </c>
      <c r="H1504" s="771" t="s">
        <v>1502</v>
      </c>
      <c r="K1504" s="771">
        <v>0</v>
      </c>
      <c r="M1504" s="771">
        <v>0</v>
      </c>
      <c r="O1504" s="771">
        <v>0</v>
      </c>
    </row>
    <row r="1505" spans="3:18" s="771" customFormat="1">
      <c r="E1505" s="771" t="s">
        <v>469</v>
      </c>
      <c r="K1505" s="771">
        <v>0</v>
      </c>
      <c r="M1505" s="771">
        <v>0</v>
      </c>
      <c r="O1505" s="771">
        <v>0</v>
      </c>
      <c r="R1505" s="771" t="s">
        <v>384</v>
      </c>
    </row>
    <row r="1506" spans="3:18" s="771" customFormat="1">
      <c r="C1506" s="771" t="s">
        <v>594</v>
      </c>
      <c r="D1506" s="771" t="s">
        <v>302</v>
      </c>
      <c r="E1506" s="771">
        <v>220105</v>
      </c>
      <c r="H1506" s="771" t="s">
        <v>1503</v>
      </c>
      <c r="K1506" s="771">
        <v>0</v>
      </c>
      <c r="M1506" s="771">
        <v>0</v>
      </c>
      <c r="O1506" s="771">
        <v>0</v>
      </c>
    </row>
    <row r="1507" spans="3:18" s="771" customFormat="1">
      <c r="C1507" s="771" t="s">
        <v>594</v>
      </c>
      <c r="D1507" s="771" t="s">
        <v>302</v>
      </c>
      <c r="E1507" s="771">
        <v>220107</v>
      </c>
      <c r="H1507" s="771" t="s">
        <v>1504</v>
      </c>
      <c r="K1507" s="771">
        <v>0</v>
      </c>
      <c r="M1507" s="771">
        <v>0</v>
      </c>
      <c r="O1507" s="771">
        <v>0</v>
      </c>
    </row>
    <row r="1508" spans="3:18" s="771" customFormat="1">
      <c r="C1508" s="771" t="s">
        <v>594</v>
      </c>
      <c r="D1508" s="771" t="s">
        <v>302</v>
      </c>
      <c r="E1508" s="771">
        <v>220135</v>
      </c>
      <c r="H1508" s="771" t="s">
        <v>1503</v>
      </c>
      <c r="K1508" s="771">
        <v>0</v>
      </c>
      <c r="M1508" s="771">
        <v>0</v>
      </c>
      <c r="O1508" s="771">
        <v>0</v>
      </c>
    </row>
    <row r="1509" spans="3:18" s="771" customFormat="1">
      <c r="C1509" s="771" t="s">
        <v>594</v>
      </c>
      <c r="D1509" s="771" t="s">
        <v>302</v>
      </c>
      <c r="E1509" s="771">
        <v>220137</v>
      </c>
      <c r="H1509" s="771" t="s">
        <v>1504</v>
      </c>
      <c r="K1509" s="771">
        <v>0</v>
      </c>
      <c r="M1509" s="771">
        <v>0</v>
      </c>
      <c r="O1509" s="771">
        <v>0</v>
      </c>
    </row>
    <row r="1510" spans="3:18" s="771" customFormat="1">
      <c r="E1510" s="771" t="s">
        <v>1505</v>
      </c>
      <c r="K1510" s="771">
        <v>0</v>
      </c>
      <c r="M1510" s="771">
        <v>0</v>
      </c>
      <c r="O1510" s="771">
        <v>0</v>
      </c>
      <c r="R1510" s="771" t="s">
        <v>384</v>
      </c>
    </row>
    <row r="1511" spans="3:18" s="771" customFormat="1">
      <c r="C1511" s="771" t="s">
        <v>594</v>
      </c>
      <c r="D1511" s="771" t="s">
        <v>302</v>
      </c>
      <c r="E1511" s="771">
        <v>220002</v>
      </c>
      <c r="H1511" s="771" t="s">
        <v>1506</v>
      </c>
      <c r="K1511" s="771">
        <v>0</v>
      </c>
      <c r="M1511" s="771">
        <v>0</v>
      </c>
      <c r="O1511" s="771">
        <v>0</v>
      </c>
    </row>
    <row r="1512" spans="3:18" s="771" customFormat="1">
      <c r="E1512" s="771" t="s">
        <v>1507</v>
      </c>
      <c r="K1512" s="771">
        <v>0</v>
      </c>
      <c r="M1512" s="771">
        <v>0</v>
      </c>
      <c r="O1512" s="771">
        <v>0</v>
      </c>
      <c r="R1512" s="771" t="s">
        <v>384</v>
      </c>
    </row>
    <row r="1513" spans="3:18" s="771" customFormat="1">
      <c r="C1513" s="771" t="s">
        <v>594</v>
      </c>
      <c r="D1513" s="771" t="s">
        <v>302</v>
      </c>
      <c r="E1513" s="771">
        <v>220106</v>
      </c>
      <c r="H1513" s="771" t="s">
        <v>1508</v>
      </c>
      <c r="K1513" s="771">
        <v>0</v>
      </c>
      <c r="M1513" s="771">
        <v>0</v>
      </c>
      <c r="O1513" s="771">
        <v>0</v>
      </c>
    </row>
    <row r="1514" spans="3:18" s="771" customFormat="1">
      <c r="C1514" s="771" t="s">
        <v>594</v>
      </c>
      <c r="D1514" s="771" t="s">
        <v>302</v>
      </c>
      <c r="E1514" s="771">
        <v>220136</v>
      </c>
      <c r="H1514" s="771" t="s">
        <v>1508</v>
      </c>
      <c r="K1514" s="771">
        <v>0</v>
      </c>
      <c r="M1514" s="771">
        <v>0</v>
      </c>
      <c r="O1514" s="771">
        <v>0</v>
      </c>
    </row>
    <row r="1515" spans="3:18" s="771" customFormat="1">
      <c r="E1515" s="771" t="s">
        <v>1509</v>
      </c>
      <c r="K1515" s="771">
        <v>0</v>
      </c>
      <c r="M1515" s="771">
        <v>0</v>
      </c>
      <c r="O1515" s="771">
        <v>0</v>
      </c>
      <c r="R1515" s="771" t="s">
        <v>384</v>
      </c>
    </row>
    <row r="1516" spans="3:18" s="771" customFormat="1">
      <c r="C1516" s="771" t="s">
        <v>594</v>
      </c>
      <c r="D1516" s="771" t="s">
        <v>302</v>
      </c>
      <c r="E1516" s="771">
        <v>220003</v>
      </c>
      <c r="H1516" s="771" t="s">
        <v>1510</v>
      </c>
      <c r="K1516" s="771">
        <v>0</v>
      </c>
      <c r="M1516" s="771">
        <v>0</v>
      </c>
      <c r="O1516" s="771">
        <v>0</v>
      </c>
    </row>
    <row r="1517" spans="3:18" s="771" customFormat="1">
      <c r="E1517" s="771" t="s">
        <v>1511</v>
      </c>
      <c r="K1517" s="771">
        <v>0</v>
      </c>
      <c r="M1517" s="771">
        <v>0</v>
      </c>
      <c r="O1517" s="771">
        <v>0</v>
      </c>
      <c r="R1517" s="771" t="s">
        <v>384</v>
      </c>
    </row>
    <row r="1518" spans="3:18" s="771" customFormat="1">
      <c r="C1518" s="771" t="s">
        <v>594</v>
      </c>
      <c r="D1518" s="771" t="s">
        <v>302</v>
      </c>
      <c r="E1518" s="771">
        <v>220108</v>
      </c>
      <c r="H1518" s="771" t="s">
        <v>1512</v>
      </c>
      <c r="K1518" s="771">
        <v>0</v>
      </c>
      <c r="M1518" s="771">
        <v>0</v>
      </c>
      <c r="O1518" s="771">
        <v>0</v>
      </c>
    </row>
    <row r="1519" spans="3:18" s="771" customFormat="1">
      <c r="C1519" s="771" t="s">
        <v>594</v>
      </c>
      <c r="D1519" s="771" t="s">
        <v>302</v>
      </c>
      <c r="E1519" s="771">
        <v>220138</v>
      </c>
      <c r="H1519" s="771" t="s">
        <v>1512</v>
      </c>
      <c r="K1519" s="771">
        <v>0</v>
      </c>
      <c r="M1519" s="771">
        <v>0</v>
      </c>
      <c r="O1519" s="771">
        <v>0</v>
      </c>
    </row>
    <row r="1520" spans="3:18" s="771" customFormat="1">
      <c r="E1520" s="771" t="s">
        <v>1462</v>
      </c>
      <c r="K1520" s="771">
        <v>0</v>
      </c>
      <c r="M1520" s="771">
        <v>0</v>
      </c>
      <c r="O1520" s="771">
        <v>0</v>
      </c>
      <c r="R1520" s="771" t="s">
        <v>384</v>
      </c>
    </row>
    <row r="1521" spans="3:18" s="771" customFormat="1">
      <c r="C1521" s="771" t="s">
        <v>594</v>
      </c>
      <c r="D1521" s="771" t="s">
        <v>302</v>
      </c>
      <c r="E1521" s="771">
        <v>220109</v>
      </c>
      <c r="H1521" s="771" t="s">
        <v>1513</v>
      </c>
      <c r="K1521" s="771">
        <v>0</v>
      </c>
      <c r="M1521" s="771">
        <v>0</v>
      </c>
      <c r="O1521" s="771">
        <v>0</v>
      </c>
    </row>
    <row r="1522" spans="3:18" s="771" customFormat="1">
      <c r="C1522" s="771" t="s">
        <v>594</v>
      </c>
      <c r="D1522" s="771" t="s">
        <v>302</v>
      </c>
      <c r="E1522" s="771">
        <v>220139</v>
      </c>
      <c r="H1522" s="771" t="s">
        <v>1513</v>
      </c>
      <c r="K1522" s="771">
        <v>0</v>
      </c>
      <c r="M1522" s="771">
        <v>0</v>
      </c>
      <c r="O1522" s="771">
        <v>0</v>
      </c>
    </row>
    <row r="1523" spans="3:18" s="771" customFormat="1">
      <c r="E1523" s="771" t="s">
        <v>1514</v>
      </c>
      <c r="K1523" s="771">
        <v>0</v>
      </c>
      <c r="M1523" s="771">
        <v>0</v>
      </c>
      <c r="O1523" s="771">
        <v>0</v>
      </c>
      <c r="R1523" s="771" t="s">
        <v>384</v>
      </c>
    </row>
    <row r="1524" spans="3:18" s="771" customFormat="1">
      <c r="E1524" s="771" t="s">
        <v>470</v>
      </c>
      <c r="K1524" s="796">
        <v>-4535774819.0600004</v>
      </c>
      <c r="M1524" s="796">
        <v>-4455523603.4700003</v>
      </c>
      <c r="O1524" s="796">
        <v>-80251215.590000004</v>
      </c>
      <c r="Q1524" s="771">
        <v>-1.8</v>
      </c>
      <c r="R1524" s="771" t="s">
        <v>443</v>
      </c>
    </row>
    <row r="1525" spans="3:18" s="771" customFormat="1"/>
    <row r="1526" spans="3:18" s="771" customFormat="1">
      <c r="E1526" s="771" t="s">
        <v>471</v>
      </c>
    </row>
    <row r="1527" spans="3:18" s="771" customFormat="1">
      <c r="C1527" s="771" t="s">
        <v>594</v>
      </c>
      <c r="D1527" s="771" t="s">
        <v>302</v>
      </c>
      <c r="E1527" s="771">
        <v>380000</v>
      </c>
      <c r="H1527" s="771" t="s">
        <v>474</v>
      </c>
      <c r="K1527" s="771">
        <v>0</v>
      </c>
      <c r="M1527" s="771">
        <v>0</v>
      </c>
      <c r="O1527" s="771">
        <v>0</v>
      </c>
    </row>
    <row r="1528" spans="3:18" s="771" customFormat="1">
      <c r="C1528" s="771" t="s">
        <v>594</v>
      </c>
      <c r="D1528" s="771" t="s">
        <v>302</v>
      </c>
      <c r="E1528" s="771">
        <v>380002</v>
      </c>
      <c r="H1528" s="771" t="s">
        <v>1515</v>
      </c>
      <c r="K1528" s="771">
        <v>0</v>
      </c>
      <c r="M1528" s="771">
        <v>0</v>
      </c>
      <c r="O1528" s="771">
        <v>0</v>
      </c>
    </row>
    <row r="1529" spans="3:18" s="771" customFormat="1">
      <c r="K1529" s="771">
        <v>0</v>
      </c>
      <c r="M1529" s="771">
        <v>0</v>
      </c>
      <c r="O1529" s="771">
        <v>0</v>
      </c>
      <c r="R1529" s="771" t="s">
        <v>384</v>
      </c>
    </row>
    <row r="1530" spans="3:18" s="771" customFormat="1">
      <c r="C1530" s="771" t="s">
        <v>594</v>
      </c>
      <c r="D1530" s="771" t="s">
        <v>302</v>
      </c>
      <c r="E1530" s="771">
        <v>380001</v>
      </c>
      <c r="H1530" s="771" t="s">
        <v>1516</v>
      </c>
      <c r="K1530" s="771">
        <v>0</v>
      </c>
      <c r="M1530" s="771">
        <v>0</v>
      </c>
      <c r="O1530" s="771">
        <v>0</v>
      </c>
    </row>
    <row r="1531" spans="3:18" s="771" customFormat="1">
      <c r="K1531" s="771">
        <v>0</v>
      </c>
      <c r="M1531" s="771">
        <v>0</v>
      </c>
      <c r="O1531" s="771">
        <v>0</v>
      </c>
      <c r="R1531" s="771" t="s">
        <v>384</v>
      </c>
    </row>
    <row r="1532" spans="3:18" s="771" customFormat="1">
      <c r="C1532" s="771" t="s">
        <v>594</v>
      </c>
      <c r="E1532" s="771">
        <v>300000</v>
      </c>
      <c r="H1532" s="771" t="s">
        <v>1517</v>
      </c>
      <c r="K1532" s="796">
        <v>-2708665284</v>
      </c>
      <c r="M1532" s="796">
        <v>-2708665284</v>
      </c>
      <c r="O1532" s="771">
        <v>0</v>
      </c>
    </row>
    <row r="1533" spans="3:18" s="771" customFormat="1">
      <c r="E1533" s="771" t="s">
        <v>1518</v>
      </c>
      <c r="K1533" s="796">
        <v>-2708665284</v>
      </c>
      <c r="M1533" s="796">
        <v>-2708665284</v>
      </c>
      <c r="O1533" s="771">
        <v>0</v>
      </c>
      <c r="R1533" s="771" t="s">
        <v>384</v>
      </c>
    </row>
    <row r="1534" spans="3:18" s="771" customFormat="1">
      <c r="C1534" s="771" t="s">
        <v>594</v>
      </c>
      <c r="E1534" s="771">
        <v>300001</v>
      </c>
      <c r="H1534" s="771" t="s">
        <v>2097</v>
      </c>
      <c r="K1534" s="796">
        <v>-250000000</v>
      </c>
      <c r="M1534" s="796">
        <v>-250000000</v>
      </c>
      <c r="O1534" s="771">
        <v>0</v>
      </c>
    </row>
    <row r="1535" spans="3:18" s="771" customFormat="1">
      <c r="K1535" s="796">
        <v>-250000000</v>
      </c>
      <c r="M1535" s="796">
        <v>-250000000</v>
      </c>
      <c r="O1535" s="771">
        <v>0</v>
      </c>
      <c r="R1535" s="771" t="s">
        <v>384</v>
      </c>
    </row>
    <row r="1536" spans="3:18" s="771" customFormat="1">
      <c r="C1536" s="771" t="s">
        <v>594</v>
      </c>
      <c r="E1536" s="771">
        <v>399999</v>
      </c>
      <c r="H1536" s="771" t="s">
        <v>476</v>
      </c>
      <c r="K1536" s="796">
        <v>1175148965.8399999</v>
      </c>
      <c r="M1536" s="796">
        <v>1175090651.72</v>
      </c>
      <c r="O1536" s="796">
        <v>58314.12</v>
      </c>
    </row>
    <row r="1537" spans="1:18" s="771" customFormat="1">
      <c r="E1537" s="771" t="s">
        <v>477</v>
      </c>
      <c r="K1537" s="796">
        <v>1175148965.8399999</v>
      </c>
      <c r="M1537" s="796">
        <v>1175090651.72</v>
      </c>
      <c r="O1537" s="796">
        <v>58314.12</v>
      </c>
      <c r="R1537" s="771" t="s">
        <v>384</v>
      </c>
    </row>
    <row r="1538" spans="1:18" s="771" customFormat="1">
      <c r="K1538" s="796">
        <v>48251737.850000001</v>
      </c>
      <c r="M1538" s="796">
        <v>41591104.600000001</v>
      </c>
      <c r="O1538" s="796">
        <v>6660633.25</v>
      </c>
      <c r="Q1538" s="771">
        <v>16</v>
      </c>
      <c r="R1538" s="771" t="s">
        <v>384</v>
      </c>
    </row>
    <row r="1539" spans="1:18" s="771" customFormat="1">
      <c r="E1539" s="771" t="s">
        <v>479</v>
      </c>
      <c r="K1539" s="796">
        <v>-1735264580.3099999</v>
      </c>
      <c r="M1539" s="796">
        <v>-1741983527.6800001</v>
      </c>
      <c r="O1539" s="796">
        <v>6718947.3700000001</v>
      </c>
      <c r="Q1539" s="771">
        <v>0.4</v>
      </c>
      <c r="R1539" s="771" t="s">
        <v>443</v>
      </c>
    </row>
    <row r="1540" spans="1:18" s="771" customFormat="1"/>
    <row r="1541" spans="1:18" s="771" customFormat="1">
      <c r="E1541" s="771" t="s">
        <v>480</v>
      </c>
      <c r="K1541" s="796">
        <v>-6271039399.3699999</v>
      </c>
      <c r="M1541" s="796">
        <v>-6197507131.1499996</v>
      </c>
      <c r="O1541" s="796">
        <v>-73532268.219999999</v>
      </c>
      <c r="Q1541" s="771">
        <v>-1.2</v>
      </c>
      <c r="R1541" s="771" t="s">
        <v>445</v>
      </c>
    </row>
    <row r="1542" spans="1:18" s="771" customFormat="1"/>
    <row r="1543" spans="1:18" s="771" customFormat="1"/>
    <row r="1544" spans="1:18" s="771" customFormat="1">
      <c r="A1544" s="771" t="s">
        <v>2577</v>
      </c>
    </row>
    <row r="1545" spans="1:18" s="771" customFormat="1">
      <c r="A1545" s="771" t="s">
        <v>1519</v>
      </c>
    </row>
    <row r="1546" spans="1:18" s="771" customFormat="1"/>
    <row r="1547" spans="1:18" s="771" customFormat="1">
      <c r="A1547" s="771" t="s">
        <v>299</v>
      </c>
      <c r="F1547" s="771" t="s">
        <v>594</v>
      </c>
      <c r="G1547" s="771" t="s">
        <v>301</v>
      </c>
      <c r="I1547" s="771" t="s">
        <v>302</v>
      </c>
      <c r="N1547" s="771" t="s">
        <v>303</v>
      </c>
      <c r="P1547" s="771" t="s">
        <v>33</v>
      </c>
    </row>
    <row r="1548" spans="1:18" s="771" customFormat="1"/>
    <row r="1549" spans="1:18" s="771" customFormat="1">
      <c r="B1549" s="771" t="s">
        <v>304</v>
      </c>
      <c r="C1549" s="771" t="s">
        <v>305</v>
      </c>
      <c r="D1549" s="771" t="s">
        <v>306</v>
      </c>
      <c r="E1549" s="771" t="s">
        <v>307</v>
      </c>
      <c r="J1549" s="771" t="s">
        <v>308</v>
      </c>
      <c r="L1549" s="771" t="s">
        <v>309</v>
      </c>
      <c r="O1549" s="771" t="s">
        <v>310</v>
      </c>
      <c r="Q1549" s="771" t="s">
        <v>311</v>
      </c>
      <c r="R1549" s="771" t="s">
        <v>312</v>
      </c>
    </row>
    <row r="1550" spans="1:18" s="771" customFormat="1">
      <c r="B1550" s="771" t="s">
        <v>313</v>
      </c>
      <c r="C1550" s="771" t="s">
        <v>314</v>
      </c>
      <c r="D1550" s="771" t="s">
        <v>315</v>
      </c>
      <c r="J1550" s="771" t="s">
        <v>2576</v>
      </c>
      <c r="L1550" s="771" t="s">
        <v>2569</v>
      </c>
      <c r="O1550" s="771" t="s">
        <v>318</v>
      </c>
      <c r="Q1550" s="771" t="s">
        <v>319</v>
      </c>
      <c r="R1550" s="771" t="s">
        <v>320</v>
      </c>
    </row>
    <row r="1551" spans="1:18" s="771" customFormat="1"/>
    <row r="1552" spans="1:18" s="771" customFormat="1">
      <c r="E1552" s="771" t="s">
        <v>482</v>
      </c>
    </row>
    <row r="1553" spans="3:18" s="771" customFormat="1">
      <c r="E1553" s="771" t="s">
        <v>483</v>
      </c>
    </row>
    <row r="1554" spans="3:18" s="771" customFormat="1">
      <c r="E1554" s="771" t="s">
        <v>484</v>
      </c>
    </row>
    <row r="1555" spans="3:18" s="771" customFormat="1">
      <c r="E1555" s="771" t="s">
        <v>485</v>
      </c>
    </row>
    <row r="1556" spans="3:18" s="771" customFormat="1">
      <c r="C1556" s="771" t="s">
        <v>594</v>
      </c>
      <c r="D1556" s="771" t="s">
        <v>302</v>
      </c>
      <c r="E1556" s="771">
        <v>400110</v>
      </c>
      <c r="H1556" s="771" t="s">
        <v>1520</v>
      </c>
      <c r="K1556" s="771">
        <v>0</v>
      </c>
      <c r="M1556" s="771">
        <v>0</v>
      </c>
      <c r="O1556" s="771">
        <v>0</v>
      </c>
    </row>
    <row r="1557" spans="3:18" s="771" customFormat="1">
      <c r="K1557" s="771">
        <v>0</v>
      </c>
      <c r="M1557" s="771">
        <v>0</v>
      </c>
      <c r="O1557" s="771">
        <v>0</v>
      </c>
      <c r="R1557" s="771" t="s">
        <v>488</v>
      </c>
    </row>
    <row r="1558" spans="3:18" s="771" customFormat="1">
      <c r="C1558" s="771" t="s">
        <v>594</v>
      </c>
      <c r="D1558" s="771" t="s">
        <v>302</v>
      </c>
      <c r="E1558" s="771">
        <v>400104</v>
      </c>
      <c r="H1558" s="771" t="s">
        <v>1521</v>
      </c>
      <c r="K1558" s="771">
        <v>0</v>
      </c>
      <c r="M1558" s="771">
        <v>0</v>
      </c>
      <c r="O1558" s="771">
        <v>0</v>
      </c>
    </row>
    <row r="1559" spans="3:18" s="771" customFormat="1">
      <c r="K1559" s="771">
        <v>0</v>
      </c>
      <c r="M1559" s="771">
        <v>0</v>
      </c>
      <c r="O1559" s="771">
        <v>0</v>
      </c>
      <c r="R1559" s="771" t="s">
        <v>488</v>
      </c>
    </row>
    <row r="1560" spans="3:18" s="771" customFormat="1">
      <c r="C1560" s="771" t="s">
        <v>594</v>
      </c>
      <c r="E1560" s="771">
        <v>400100</v>
      </c>
      <c r="H1560" s="771" t="s">
        <v>2418</v>
      </c>
      <c r="K1560" s="796">
        <v>-36030710.810000002</v>
      </c>
      <c r="M1560" s="796">
        <v>-30599420.640000001</v>
      </c>
      <c r="O1560" s="796">
        <v>-5431290.1699999999</v>
      </c>
      <c r="Q1560" s="771">
        <v>-17.7</v>
      </c>
    </row>
    <row r="1561" spans="3:18" s="771" customFormat="1">
      <c r="C1561" s="771" t="s">
        <v>594</v>
      </c>
      <c r="E1561" s="771">
        <v>400105</v>
      </c>
      <c r="H1561" s="771" t="s">
        <v>2419</v>
      </c>
      <c r="K1561" s="796">
        <v>10007.98</v>
      </c>
      <c r="M1561" s="796">
        <v>10007.98</v>
      </c>
      <c r="O1561" s="771">
        <v>0</v>
      </c>
    </row>
    <row r="1562" spans="3:18" s="771" customFormat="1">
      <c r="C1562" s="771" t="s">
        <v>594</v>
      </c>
      <c r="E1562" s="771">
        <v>400111</v>
      </c>
      <c r="H1562" s="771" t="s">
        <v>2420</v>
      </c>
      <c r="K1562" s="796">
        <v>-232253.43</v>
      </c>
      <c r="M1562" s="796">
        <v>-211512.22</v>
      </c>
      <c r="O1562" s="796">
        <v>-20741.21</v>
      </c>
      <c r="Q1562" s="771">
        <v>-9.8000000000000007</v>
      </c>
    </row>
    <row r="1563" spans="3:18" s="771" customFormat="1">
      <c r="C1563" s="771" t="s">
        <v>594</v>
      </c>
      <c r="E1563" s="771">
        <v>400113</v>
      </c>
      <c r="H1563" s="771" t="s">
        <v>2421</v>
      </c>
      <c r="K1563" s="771">
        <v>-68.03</v>
      </c>
      <c r="M1563" s="771">
        <v>-68.03</v>
      </c>
      <c r="O1563" s="771">
        <v>0</v>
      </c>
    </row>
    <row r="1564" spans="3:18" s="771" customFormat="1">
      <c r="C1564" s="771" t="s">
        <v>594</v>
      </c>
      <c r="E1564" s="771">
        <v>400115</v>
      </c>
      <c r="H1564" s="771" t="s">
        <v>2476</v>
      </c>
      <c r="K1564" s="796">
        <v>319864.58</v>
      </c>
      <c r="M1564" s="796">
        <v>264335.13</v>
      </c>
      <c r="O1564" s="796">
        <v>55529.45</v>
      </c>
      <c r="Q1564" s="771">
        <v>21</v>
      </c>
    </row>
    <row r="1565" spans="3:18" s="771" customFormat="1">
      <c r="C1565" s="771" t="s">
        <v>594</v>
      </c>
      <c r="D1565" s="771" t="s">
        <v>302</v>
      </c>
      <c r="E1565" s="771">
        <v>400116</v>
      </c>
      <c r="H1565" s="771" t="s">
        <v>2476</v>
      </c>
      <c r="K1565" s="771">
        <v>0</v>
      </c>
      <c r="M1565" s="771">
        <v>0</v>
      </c>
      <c r="O1565" s="771">
        <v>0</v>
      </c>
    </row>
    <row r="1566" spans="3:18" s="771" customFormat="1">
      <c r="C1566" s="771" t="s">
        <v>594</v>
      </c>
      <c r="E1566" s="771">
        <v>400117</v>
      </c>
      <c r="H1566" s="771" t="s">
        <v>2481</v>
      </c>
      <c r="K1566" s="796">
        <v>-55529.45</v>
      </c>
      <c r="M1566" s="771">
        <v>0</v>
      </c>
      <c r="O1566" s="796">
        <v>-55529.45</v>
      </c>
    </row>
    <row r="1567" spans="3:18" s="771" customFormat="1">
      <c r="C1567" s="771" t="s">
        <v>594</v>
      </c>
      <c r="E1567" s="771">
        <v>400118</v>
      </c>
      <c r="H1567" s="771" t="s">
        <v>2478</v>
      </c>
      <c r="K1567" s="771">
        <v>0</v>
      </c>
      <c r="M1567" s="771">
        <v>0</v>
      </c>
      <c r="O1567" s="771">
        <v>0</v>
      </c>
    </row>
    <row r="1568" spans="3:18" s="771" customFormat="1">
      <c r="C1568" s="771" t="s">
        <v>594</v>
      </c>
      <c r="E1568" s="771">
        <v>400119</v>
      </c>
      <c r="H1568" s="771" t="s">
        <v>2561</v>
      </c>
      <c r="K1568" s="796">
        <v>-4004.36</v>
      </c>
      <c r="M1568" s="796">
        <v>-4004.36</v>
      </c>
      <c r="O1568" s="771">
        <v>0</v>
      </c>
    </row>
    <row r="1569" spans="3:18" s="771" customFormat="1">
      <c r="E1569" s="771" t="s">
        <v>1524</v>
      </c>
      <c r="K1569" s="796">
        <v>-35992693.520000003</v>
      </c>
      <c r="M1569" s="796">
        <v>-30540662.140000001</v>
      </c>
      <c r="O1569" s="796">
        <v>-5452031.3799999999</v>
      </c>
      <c r="Q1569" s="771">
        <v>-17.899999999999999</v>
      </c>
      <c r="R1569" s="771" t="s">
        <v>488</v>
      </c>
    </row>
    <row r="1570" spans="3:18" s="771" customFormat="1">
      <c r="C1570" s="771" t="s">
        <v>594</v>
      </c>
      <c r="E1570" s="771">
        <v>400101</v>
      </c>
      <c r="H1570" s="771" t="s">
        <v>2422</v>
      </c>
      <c r="K1570" s="796">
        <v>-2005412.05</v>
      </c>
      <c r="M1570" s="796">
        <v>-1683716.56</v>
      </c>
      <c r="O1570" s="796">
        <v>-321695.49</v>
      </c>
      <c r="Q1570" s="771">
        <v>-19.100000000000001</v>
      </c>
    </row>
    <row r="1571" spans="3:18" s="771" customFormat="1">
      <c r="C1571" s="771" t="s">
        <v>594</v>
      </c>
      <c r="E1571" s="771">
        <v>400106</v>
      </c>
      <c r="H1571" s="771" t="s">
        <v>2423</v>
      </c>
      <c r="K1571" s="796">
        <v>-2951.08</v>
      </c>
      <c r="M1571" s="796">
        <v>-2951.08</v>
      </c>
      <c r="O1571" s="771">
        <v>0</v>
      </c>
    </row>
    <row r="1572" spans="3:18" s="771" customFormat="1">
      <c r="C1572" s="771" t="s">
        <v>594</v>
      </c>
      <c r="E1572" s="771">
        <v>400112</v>
      </c>
      <c r="H1572" s="771" t="s">
        <v>2424</v>
      </c>
      <c r="K1572" s="796">
        <v>-163653.31</v>
      </c>
      <c r="M1572" s="796">
        <v>-146390.53</v>
      </c>
      <c r="O1572" s="796">
        <v>-17262.78</v>
      </c>
      <c r="Q1572" s="771">
        <v>-11.8</v>
      </c>
    </row>
    <row r="1573" spans="3:18" s="771" customFormat="1">
      <c r="C1573" s="771" t="s">
        <v>594</v>
      </c>
      <c r="E1573" s="771">
        <v>400114</v>
      </c>
      <c r="H1573" s="771" t="s">
        <v>2425</v>
      </c>
      <c r="K1573" s="796">
        <v>-80113.88</v>
      </c>
      <c r="M1573" s="796">
        <v>-80113.88</v>
      </c>
      <c r="O1573" s="771">
        <v>0</v>
      </c>
    </row>
    <row r="1574" spans="3:18" s="771" customFormat="1">
      <c r="E1574" s="771" t="s">
        <v>1527</v>
      </c>
      <c r="K1574" s="796">
        <v>-2252130.3199999998</v>
      </c>
      <c r="M1574" s="796">
        <v>-1913172.05</v>
      </c>
      <c r="O1574" s="796">
        <v>-338958.27</v>
      </c>
      <c r="Q1574" s="771">
        <v>-17.7</v>
      </c>
      <c r="R1574" s="771" t="s">
        <v>488</v>
      </c>
    </row>
    <row r="1575" spans="3:18" s="771" customFormat="1">
      <c r="C1575" s="771" t="s">
        <v>594</v>
      </c>
      <c r="D1575" s="771" t="s">
        <v>302</v>
      </c>
      <c r="E1575" s="771">
        <v>400200</v>
      </c>
      <c r="H1575" s="771" t="s">
        <v>1528</v>
      </c>
      <c r="K1575" s="771">
        <v>0</v>
      </c>
      <c r="M1575" s="771">
        <v>0</v>
      </c>
      <c r="O1575" s="771">
        <v>0</v>
      </c>
    </row>
    <row r="1576" spans="3:18" s="771" customFormat="1">
      <c r="C1576" s="771" t="s">
        <v>594</v>
      </c>
      <c r="E1576" s="771">
        <v>400201</v>
      </c>
      <c r="H1576" s="771" t="s">
        <v>1529</v>
      </c>
      <c r="K1576" s="796">
        <v>-930231.51</v>
      </c>
      <c r="M1576" s="796">
        <v>-792209.54</v>
      </c>
      <c r="O1576" s="796">
        <v>-138021.97</v>
      </c>
      <c r="Q1576" s="771">
        <v>-17.399999999999999</v>
      </c>
    </row>
    <row r="1577" spans="3:18" s="771" customFormat="1">
      <c r="E1577" s="771" t="s">
        <v>491</v>
      </c>
      <c r="K1577" s="796">
        <v>-930231.51</v>
      </c>
      <c r="M1577" s="796">
        <v>-792209.54</v>
      </c>
      <c r="O1577" s="796">
        <v>-138021.97</v>
      </c>
      <c r="Q1577" s="771">
        <v>-17.399999999999999</v>
      </c>
      <c r="R1577" s="771" t="s">
        <v>488</v>
      </c>
    </row>
    <row r="1578" spans="3:18" s="771" customFormat="1">
      <c r="C1578" s="771" t="s">
        <v>594</v>
      </c>
      <c r="D1578" s="771" t="s">
        <v>302</v>
      </c>
      <c r="E1578" s="771">
        <v>400203</v>
      </c>
      <c r="H1578" s="771" t="s">
        <v>1530</v>
      </c>
      <c r="K1578" s="771">
        <v>0</v>
      </c>
      <c r="M1578" s="771">
        <v>0</v>
      </c>
      <c r="O1578" s="771">
        <v>0</v>
      </c>
    </row>
    <row r="1579" spans="3:18" s="771" customFormat="1">
      <c r="E1579" s="771" t="s">
        <v>1531</v>
      </c>
      <c r="K1579" s="771">
        <v>0</v>
      </c>
      <c r="M1579" s="771">
        <v>0</v>
      </c>
      <c r="O1579" s="771">
        <v>0</v>
      </c>
      <c r="R1579" s="771" t="s">
        <v>488</v>
      </c>
    </row>
    <row r="1580" spans="3:18" s="771" customFormat="1">
      <c r="C1580" s="771" t="s">
        <v>594</v>
      </c>
      <c r="D1580" s="771" t="s">
        <v>302</v>
      </c>
      <c r="E1580" s="771">
        <v>400204</v>
      </c>
      <c r="H1580" s="771" t="s">
        <v>1532</v>
      </c>
      <c r="K1580" s="771">
        <v>0</v>
      </c>
      <c r="M1580" s="771">
        <v>0</v>
      </c>
      <c r="O1580" s="771">
        <v>0</v>
      </c>
    </row>
    <row r="1581" spans="3:18" s="771" customFormat="1">
      <c r="K1581" s="771">
        <v>0</v>
      </c>
      <c r="M1581" s="771">
        <v>0</v>
      </c>
      <c r="O1581" s="771">
        <v>0</v>
      </c>
      <c r="R1581" s="771" t="s">
        <v>488</v>
      </c>
    </row>
    <row r="1582" spans="3:18" s="771" customFormat="1">
      <c r="C1582" s="771" t="s">
        <v>594</v>
      </c>
      <c r="E1582" s="771">
        <v>400102</v>
      </c>
      <c r="H1582" s="771" t="s">
        <v>1533</v>
      </c>
      <c r="K1582" s="796">
        <v>-342476.96</v>
      </c>
      <c r="M1582" s="796">
        <v>-336433.08</v>
      </c>
      <c r="O1582" s="796">
        <v>-6043.88</v>
      </c>
      <c r="Q1582" s="771">
        <v>-1.8</v>
      </c>
    </row>
    <row r="1583" spans="3:18" s="771" customFormat="1">
      <c r="C1583" s="771" t="s">
        <v>594</v>
      </c>
      <c r="E1583" s="771">
        <v>400103</v>
      </c>
      <c r="H1583" s="771" t="s">
        <v>1533</v>
      </c>
      <c r="K1583" s="796">
        <v>-390215.97</v>
      </c>
      <c r="M1583" s="796">
        <v>-294535.39</v>
      </c>
      <c r="O1583" s="796">
        <v>-95680.58</v>
      </c>
      <c r="Q1583" s="771">
        <v>-32.5</v>
      </c>
    </row>
    <row r="1584" spans="3:18" s="771" customFormat="1">
      <c r="C1584" s="771" t="s">
        <v>594</v>
      </c>
      <c r="D1584" s="771" t="s">
        <v>302</v>
      </c>
      <c r="E1584" s="771">
        <v>400300</v>
      </c>
      <c r="H1584" s="771" t="s">
        <v>1534</v>
      </c>
      <c r="K1584" s="771">
        <v>0</v>
      </c>
      <c r="M1584" s="771">
        <v>0</v>
      </c>
      <c r="O1584" s="771">
        <v>0</v>
      </c>
    </row>
    <row r="1585" spans="3:18" s="771" customFormat="1">
      <c r="C1585" s="771" t="s">
        <v>594</v>
      </c>
      <c r="E1585" s="771">
        <v>410703</v>
      </c>
      <c r="H1585" s="771" t="s">
        <v>1535</v>
      </c>
      <c r="K1585" s="796">
        <v>-4500</v>
      </c>
      <c r="M1585" s="796">
        <v>-4285</v>
      </c>
      <c r="O1585" s="771">
        <v>-215</v>
      </c>
      <c r="Q1585" s="771">
        <v>-5</v>
      </c>
    </row>
    <row r="1586" spans="3:18" s="771" customFormat="1">
      <c r="E1586" s="771" t="s">
        <v>1536</v>
      </c>
      <c r="K1586" s="796">
        <v>-737192.93</v>
      </c>
      <c r="M1586" s="796">
        <v>-635253.47</v>
      </c>
      <c r="O1586" s="796">
        <v>-101939.46</v>
      </c>
      <c r="Q1586" s="771">
        <v>-16</v>
      </c>
      <c r="R1586" s="771" t="s">
        <v>488</v>
      </c>
    </row>
    <row r="1587" spans="3:18" s="771" customFormat="1">
      <c r="E1587" s="771" t="s">
        <v>493</v>
      </c>
      <c r="K1587" s="796">
        <v>-39912248.280000001</v>
      </c>
      <c r="M1587" s="796">
        <v>-33881297.200000003</v>
      </c>
      <c r="O1587" s="796">
        <v>-6030951.0800000001</v>
      </c>
      <c r="Q1587" s="771">
        <v>-17.8</v>
      </c>
      <c r="R1587" s="771" t="s">
        <v>494</v>
      </c>
    </row>
    <row r="1588" spans="3:18" s="771" customFormat="1">
      <c r="C1588" s="771" t="s">
        <v>594</v>
      </c>
      <c r="D1588" s="771" t="s">
        <v>302</v>
      </c>
      <c r="E1588" s="771">
        <v>400309</v>
      </c>
      <c r="H1588" s="771" t="s">
        <v>1537</v>
      </c>
      <c r="K1588" s="771">
        <v>0</v>
      </c>
      <c r="M1588" s="771">
        <v>0</v>
      </c>
      <c r="O1588" s="771">
        <v>0</v>
      </c>
    </row>
    <row r="1589" spans="3:18" s="771" customFormat="1">
      <c r="K1589" s="771">
        <v>0</v>
      </c>
      <c r="M1589" s="771">
        <v>0</v>
      </c>
      <c r="O1589" s="771">
        <v>0</v>
      </c>
      <c r="R1589" s="771" t="s">
        <v>488</v>
      </c>
    </row>
    <row r="1590" spans="3:18" s="771" customFormat="1">
      <c r="E1590" s="771" t="s">
        <v>1538</v>
      </c>
    </row>
    <row r="1591" spans="3:18" s="771" customFormat="1">
      <c r="C1591" s="771" t="s">
        <v>594</v>
      </c>
      <c r="D1591" s="771" t="s">
        <v>302</v>
      </c>
      <c r="E1591" s="771">
        <v>400405</v>
      </c>
      <c r="H1591" s="771" t="s">
        <v>1539</v>
      </c>
      <c r="K1591" s="771">
        <v>0</v>
      </c>
      <c r="M1591" s="771">
        <v>0</v>
      </c>
      <c r="O1591" s="771">
        <v>0</v>
      </c>
    </row>
    <row r="1592" spans="3:18" s="771" customFormat="1">
      <c r="K1592" s="771">
        <v>0</v>
      </c>
      <c r="M1592" s="771">
        <v>0</v>
      </c>
      <c r="O1592" s="771">
        <v>0</v>
      </c>
      <c r="R1592" s="771" t="s">
        <v>1540</v>
      </c>
    </row>
    <row r="1593" spans="3:18" s="771" customFormat="1">
      <c r="C1593" s="771" t="s">
        <v>594</v>
      </c>
      <c r="D1593" s="771" t="s">
        <v>302</v>
      </c>
      <c r="E1593" s="771">
        <v>400308</v>
      </c>
      <c r="H1593" s="771" t="s">
        <v>1541</v>
      </c>
      <c r="K1593" s="771">
        <v>0</v>
      </c>
      <c r="M1593" s="771">
        <v>0</v>
      </c>
      <c r="O1593" s="771">
        <v>0</v>
      </c>
    </row>
    <row r="1594" spans="3:18" s="771" customFormat="1">
      <c r="K1594" s="771">
        <v>0</v>
      </c>
      <c r="M1594" s="771">
        <v>0</v>
      </c>
      <c r="O1594" s="771">
        <v>0</v>
      </c>
      <c r="R1594" s="771" t="s">
        <v>1540</v>
      </c>
    </row>
    <row r="1595" spans="3:18" s="771" customFormat="1">
      <c r="C1595" s="771" t="s">
        <v>594</v>
      </c>
      <c r="E1595" s="771">
        <v>400301</v>
      </c>
      <c r="H1595" s="771" t="s">
        <v>1542</v>
      </c>
      <c r="K1595" s="796">
        <v>4132.6400000000003</v>
      </c>
      <c r="M1595" s="796">
        <v>4132.6400000000003</v>
      </c>
      <c r="O1595" s="771">
        <v>0</v>
      </c>
    </row>
    <row r="1596" spans="3:18" s="771" customFormat="1">
      <c r="C1596" s="771" t="s">
        <v>594</v>
      </c>
      <c r="D1596" s="771" t="s">
        <v>302</v>
      </c>
      <c r="E1596" s="771">
        <v>400306</v>
      </c>
      <c r="H1596" s="771" t="s">
        <v>1543</v>
      </c>
      <c r="K1596" s="771">
        <v>0</v>
      </c>
      <c r="M1596" s="771">
        <v>0</v>
      </c>
      <c r="O1596" s="771">
        <v>0</v>
      </c>
    </row>
    <row r="1597" spans="3:18" s="771" customFormat="1">
      <c r="E1597" s="771" t="s">
        <v>1544</v>
      </c>
      <c r="K1597" s="796">
        <v>4132.6400000000003</v>
      </c>
      <c r="M1597" s="796">
        <v>4132.6400000000003</v>
      </c>
      <c r="O1597" s="771">
        <v>0</v>
      </c>
      <c r="R1597" s="771" t="s">
        <v>1540</v>
      </c>
    </row>
    <row r="1598" spans="3:18" s="771" customFormat="1">
      <c r="C1598" s="771" t="s">
        <v>594</v>
      </c>
      <c r="D1598" s="771" t="s">
        <v>302</v>
      </c>
      <c r="E1598" s="771">
        <v>400302</v>
      </c>
      <c r="H1598" s="771" t="s">
        <v>1545</v>
      </c>
      <c r="K1598" s="771">
        <v>0</v>
      </c>
      <c r="M1598" s="771">
        <v>0</v>
      </c>
      <c r="O1598" s="771">
        <v>0</v>
      </c>
    </row>
    <row r="1599" spans="3:18" s="771" customFormat="1">
      <c r="E1599" s="771" t="s">
        <v>1546</v>
      </c>
      <c r="K1599" s="771">
        <v>0</v>
      </c>
      <c r="M1599" s="771">
        <v>0</v>
      </c>
      <c r="O1599" s="771">
        <v>0</v>
      </c>
      <c r="R1599" s="771" t="s">
        <v>1540</v>
      </c>
    </row>
    <row r="1600" spans="3:18" s="771" customFormat="1">
      <c r="C1600" s="771" t="s">
        <v>594</v>
      </c>
      <c r="D1600" s="771" t="s">
        <v>302</v>
      </c>
      <c r="E1600" s="771">
        <v>400303</v>
      </c>
      <c r="H1600" s="771" t="s">
        <v>1547</v>
      </c>
      <c r="K1600" s="771">
        <v>0</v>
      </c>
      <c r="M1600" s="771">
        <v>0</v>
      </c>
      <c r="O1600" s="771">
        <v>0</v>
      </c>
    </row>
    <row r="1601" spans="3:18" s="771" customFormat="1">
      <c r="E1601" s="771" t="s">
        <v>1548</v>
      </c>
      <c r="K1601" s="771">
        <v>0</v>
      </c>
      <c r="M1601" s="771">
        <v>0</v>
      </c>
      <c r="O1601" s="771">
        <v>0</v>
      </c>
      <c r="R1601" s="771" t="s">
        <v>1540</v>
      </c>
    </row>
    <row r="1602" spans="3:18" s="771" customFormat="1">
      <c r="C1602" s="771" t="s">
        <v>594</v>
      </c>
      <c r="D1602" s="771" t="s">
        <v>302</v>
      </c>
      <c r="E1602" s="771">
        <v>400304</v>
      </c>
      <c r="H1602" s="771" t="s">
        <v>1549</v>
      </c>
      <c r="K1602" s="771">
        <v>0</v>
      </c>
      <c r="M1602" s="771">
        <v>0</v>
      </c>
      <c r="O1602" s="771">
        <v>0</v>
      </c>
    </row>
    <row r="1603" spans="3:18" s="771" customFormat="1">
      <c r="E1603" s="771" t="s">
        <v>1550</v>
      </c>
      <c r="K1603" s="771">
        <v>0</v>
      </c>
      <c r="M1603" s="771">
        <v>0</v>
      </c>
      <c r="O1603" s="771">
        <v>0</v>
      </c>
      <c r="R1603" s="771" t="s">
        <v>1540</v>
      </c>
    </row>
    <row r="1604" spans="3:18" s="771" customFormat="1">
      <c r="C1604" s="771" t="s">
        <v>594</v>
      </c>
      <c r="D1604" s="771" t="s">
        <v>302</v>
      </c>
      <c r="E1604" s="771">
        <v>400305</v>
      </c>
      <c r="H1604" s="771" t="s">
        <v>1551</v>
      </c>
      <c r="K1604" s="771">
        <v>0</v>
      </c>
      <c r="M1604" s="771">
        <v>0</v>
      </c>
      <c r="O1604" s="771">
        <v>0</v>
      </c>
    </row>
    <row r="1605" spans="3:18" s="771" customFormat="1">
      <c r="E1605" s="771" t="s">
        <v>1552</v>
      </c>
      <c r="K1605" s="771">
        <v>0</v>
      </c>
      <c r="M1605" s="771">
        <v>0</v>
      </c>
      <c r="O1605" s="771">
        <v>0</v>
      </c>
      <c r="R1605" s="771" t="s">
        <v>1540</v>
      </c>
    </row>
    <row r="1606" spans="3:18" s="771" customFormat="1">
      <c r="C1606" s="771" t="s">
        <v>594</v>
      </c>
      <c r="D1606" s="771" t="s">
        <v>302</v>
      </c>
      <c r="E1606" s="771">
        <v>400400</v>
      </c>
      <c r="H1606" s="771" t="s">
        <v>1553</v>
      </c>
      <c r="K1606" s="771">
        <v>0</v>
      </c>
      <c r="M1606" s="771">
        <v>0</v>
      </c>
      <c r="O1606" s="771">
        <v>0</v>
      </c>
    </row>
    <row r="1607" spans="3:18" s="771" customFormat="1">
      <c r="E1607" s="771" t="s">
        <v>1554</v>
      </c>
      <c r="K1607" s="771">
        <v>0</v>
      </c>
      <c r="M1607" s="771">
        <v>0</v>
      </c>
      <c r="O1607" s="771">
        <v>0</v>
      </c>
      <c r="R1607" s="771" t="s">
        <v>1540</v>
      </c>
    </row>
    <row r="1608" spans="3:18" s="771" customFormat="1">
      <c r="E1608" s="771" t="s">
        <v>1555</v>
      </c>
    </row>
    <row r="1609" spans="3:18" s="771" customFormat="1">
      <c r="C1609" s="771" t="s">
        <v>594</v>
      </c>
      <c r="D1609" s="771" t="s">
        <v>302</v>
      </c>
      <c r="E1609" s="771">
        <v>400307</v>
      </c>
      <c r="H1609" s="771" t="s">
        <v>1556</v>
      </c>
      <c r="K1609" s="771">
        <v>0</v>
      </c>
      <c r="M1609" s="771">
        <v>0</v>
      </c>
      <c r="O1609" s="771">
        <v>0</v>
      </c>
    </row>
    <row r="1610" spans="3:18" s="771" customFormat="1">
      <c r="E1610" s="771" t="s">
        <v>1555</v>
      </c>
      <c r="K1610" s="771">
        <v>0</v>
      </c>
      <c r="M1610" s="771">
        <v>0</v>
      </c>
      <c r="O1610" s="771">
        <v>0</v>
      </c>
      <c r="R1610" s="771" t="s">
        <v>1540</v>
      </c>
    </row>
    <row r="1611" spans="3:18" s="771" customFormat="1">
      <c r="C1611" s="771" t="s">
        <v>594</v>
      </c>
      <c r="D1611" s="771" t="s">
        <v>302</v>
      </c>
      <c r="E1611" s="771">
        <v>450000</v>
      </c>
      <c r="H1611" s="771" t="s">
        <v>1557</v>
      </c>
      <c r="K1611" s="771">
        <v>0</v>
      </c>
      <c r="M1611" s="771">
        <v>0</v>
      </c>
      <c r="O1611" s="771">
        <v>0</v>
      </c>
    </row>
    <row r="1612" spans="3:18" s="771" customFormat="1">
      <c r="E1612" s="771" t="s">
        <v>1558</v>
      </c>
      <c r="K1612" s="771">
        <v>0</v>
      </c>
      <c r="M1612" s="771">
        <v>0</v>
      </c>
      <c r="O1612" s="771">
        <v>0</v>
      </c>
      <c r="R1612" s="771" t="s">
        <v>1540</v>
      </c>
    </row>
    <row r="1613" spans="3:18" s="771" customFormat="1">
      <c r="E1613" s="771" t="s">
        <v>1559</v>
      </c>
      <c r="K1613" s="796">
        <v>4132.6400000000003</v>
      </c>
      <c r="M1613" s="796">
        <v>4132.6400000000003</v>
      </c>
      <c r="O1613" s="771">
        <v>0</v>
      </c>
      <c r="R1613" s="771" t="s">
        <v>488</v>
      </c>
    </row>
    <row r="1614" spans="3:18" s="771" customFormat="1">
      <c r="C1614" s="771" t="s">
        <v>594</v>
      </c>
      <c r="D1614" s="771" t="s">
        <v>302</v>
      </c>
      <c r="E1614" s="771">
        <v>400404</v>
      </c>
      <c r="H1614" s="771" t="s">
        <v>1560</v>
      </c>
      <c r="K1614" s="771">
        <v>0</v>
      </c>
      <c r="M1614" s="771">
        <v>0</v>
      </c>
      <c r="O1614" s="771">
        <v>0</v>
      </c>
    </row>
    <row r="1615" spans="3:18" s="771" customFormat="1">
      <c r="E1615" s="771" t="s">
        <v>1561</v>
      </c>
      <c r="K1615" s="771">
        <v>0</v>
      </c>
      <c r="M1615" s="771">
        <v>0</v>
      </c>
      <c r="O1615" s="771">
        <v>0</v>
      </c>
      <c r="R1615" s="771" t="s">
        <v>1540</v>
      </c>
    </row>
    <row r="1616" spans="3:18" s="771" customFormat="1">
      <c r="C1616" s="771" t="s">
        <v>594</v>
      </c>
      <c r="E1616" s="771">
        <v>400401</v>
      </c>
      <c r="H1616" s="771" t="s">
        <v>1562</v>
      </c>
      <c r="K1616" s="796">
        <v>-159311.25</v>
      </c>
      <c r="M1616" s="796">
        <v>-159311.25</v>
      </c>
      <c r="O1616" s="771">
        <v>0</v>
      </c>
    </row>
    <row r="1617" spans="3:18" s="771" customFormat="1">
      <c r="C1617" s="771" t="s">
        <v>594</v>
      </c>
      <c r="D1617" s="771" t="s">
        <v>302</v>
      </c>
      <c r="E1617" s="771">
        <v>400406</v>
      </c>
      <c r="H1617" s="771" t="s">
        <v>2099</v>
      </c>
      <c r="K1617" s="771">
        <v>0</v>
      </c>
      <c r="M1617" s="771">
        <v>0</v>
      </c>
      <c r="O1617" s="771">
        <v>0</v>
      </c>
    </row>
    <row r="1618" spans="3:18" s="771" customFormat="1">
      <c r="E1618" s="771" t="s">
        <v>1546</v>
      </c>
      <c r="K1618" s="796">
        <v>-159311.25</v>
      </c>
      <c r="M1618" s="796">
        <v>-159311.25</v>
      </c>
      <c r="O1618" s="771">
        <v>0</v>
      </c>
      <c r="R1618" s="771" t="s">
        <v>1540</v>
      </c>
    </row>
    <row r="1619" spans="3:18" s="771" customFormat="1">
      <c r="C1619" s="771" t="s">
        <v>594</v>
      </c>
      <c r="D1619" s="771" t="s">
        <v>302</v>
      </c>
      <c r="E1619" s="771">
        <v>400402</v>
      </c>
      <c r="H1619" s="771" t="s">
        <v>1563</v>
      </c>
      <c r="K1619" s="771">
        <v>0</v>
      </c>
      <c r="M1619" s="771">
        <v>0</v>
      </c>
      <c r="O1619" s="771">
        <v>0</v>
      </c>
    </row>
    <row r="1620" spans="3:18" s="771" customFormat="1">
      <c r="E1620" s="771" t="s">
        <v>1564</v>
      </c>
      <c r="K1620" s="771">
        <v>0</v>
      </c>
      <c r="M1620" s="771">
        <v>0</v>
      </c>
      <c r="O1620" s="771">
        <v>0</v>
      </c>
      <c r="R1620" s="771" t="s">
        <v>1540</v>
      </c>
    </row>
    <row r="1621" spans="3:18" s="771" customFormat="1">
      <c r="C1621" s="771" t="s">
        <v>594</v>
      </c>
      <c r="D1621" s="771" t="s">
        <v>302</v>
      </c>
      <c r="E1621" s="771">
        <v>400403</v>
      </c>
      <c r="H1621" s="771" t="s">
        <v>1565</v>
      </c>
      <c r="K1621" s="771">
        <v>0</v>
      </c>
      <c r="M1621" s="771">
        <v>0</v>
      </c>
      <c r="O1621" s="771">
        <v>0</v>
      </c>
    </row>
    <row r="1622" spans="3:18" s="771" customFormat="1">
      <c r="E1622" s="771" t="s">
        <v>1566</v>
      </c>
      <c r="K1622" s="771">
        <v>0</v>
      </c>
      <c r="M1622" s="771">
        <v>0</v>
      </c>
      <c r="O1622" s="771">
        <v>0</v>
      </c>
      <c r="R1622" s="771" t="s">
        <v>1540</v>
      </c>
    </row>
    <row r="1623" spans="3:18" s="771" customFormat="1">
      <c r="C1623" s="771" t="s">
        <v>594</v>
      </c>
      <c r="D1623" s="771" t="s">
        <v>302</v>
      </c>
      <c r="E1623" s="771">
        <v>400501</v>
      </c>
      <c r="H1623" s="771" t="s">
        <v>1567</v>
      </c>
      <c r="K1623" s="771">
        <v>0</v>
      </c>
      <c r="M1623" s="771">
        <v>0</v>
      </c>
      <c r="O1623" s="771">
        <v>0</v>
      </c>
    </row>
    <row r="1624" spans="3:18" s="771" customFormat="1">
      <c r="E1624" s="771" t="s">
        <v>1568</v>
      </c>
      <c r="K1624" s="771">
        <v>0</v>
      </c>
      <c r="M1624" s="771">
        <v>0</v>
      </c>
      <c r="O1624" s="771">
        <v>0</v>
      </c>
      <c r="R1624" s="771" t="s">
        <v>1540</v>
      </c>
    </row>
    <row r="1625" spans="3:18" s="771" customFormat="1">
      <c r="C1625" s="771" t="s">
        <v>594</v>
      </c>
      <c r="E1625" s="771">
        <v>400500</v>
      </c>
      <c r="H1625" s="771" t="s">
        <v>1569</v>
      </c>
      <c r="K1625" s="796">
        <v>-134066.71</v>
      </c>
      <c r="M1625" s="796">
        <v>-134066.71</v>
      </c>
      <c r="O1625" s="771">
        <v>0</v>
      </c>
    </row>
    <row r="1626" spans="3:18" s="771" customFormat="1">
      <c r="E1626" s="771" t="s">
        <v>1570</v>
      </c>
      <c r="K1626" s="796">
        <v>-134066.71</v>
      </c>
      <c r="M1626" s="796">
        <v>-134066.71</v>
      </c>
      <c r="O1626" s="771">
        <v>0</v>
      </c>
      <c r="R1626" s="771" t="s">
        <v>1540</v>
      </c>
    </row>
    <row r="1627" spans="3:18" s="771" customFormat="1">
      <c r="C1627" s="771" t="s">
        <v>594</v>
      </c>
      <c r="D1627" s="771" t="s">
        <v>302</v>
      </c>
      <c r="E1627" s="771">
        <v>500150</v>
      </c>
      <c r="H1627" s="771" t="s">
        <v>1571</v>
      </c>
      <c r="K1627" s="771">
        <v>0</v>
      </c>
      <c r="M1627" s="771">
        <v>0</v>
      </c>
      <c r="O1627" s="771">
        <v>0</v>
      </c>
    </row>
    <row r="1628" spans="3:18" s="771" customFormat="1">
      <c r="C1628" s="771" t="s">
        <v>594</v>
      </c>
      <c r="D1628" s="771" t="s">
        <v>302</v>
      </c>
      <c r="E1628" s="771">
        <v>500151</v>
      </c>
      <c r="H1628" s="771" t="s">
        <v>1572</v>
      </c>
      <c r="K1628" s="771">
        <v>0</v>
      </c>
      <c r="M1628" s="771">
        <v>0</v>
      </c>
      <c r="O1628" s="771">
        <v>0</v>
      </c>
    </row>
    <row r="1629" spans="3:18" s="771" customFormat="1">
      <c r="C1629" s="771" t="s">
        <v>594</v>
      </c>
      <c r="E1629" s="771">
        <v>500152</v>
      </c>
      <c r="H1629" s="771" t="s">
        <v>1573</v>
      </c>
      <c r="K1629" s="796">
        <v>255434.54</v>
      </c>
      <c r="M1629" s="796">
        <v>255434.54</v>
      </c>
      <c r="O1629" s="771">
        <v>0</v>
      </c>
    </row>
    <row r="1630" spans="3:18" s="771" customFormat="1">
      <c r="E1630" s="771" t="s">
        <v>1574</v>
      </c>
      <c r="K1630" s="796">
        <v>255434.54</v>
      </c>
      <c r="M1630" s="796">
        <v>255434.54</v>
      </c>
      <c r="O1630" s="771">
        <v>0</v>
      </c>
      <c r="R1630" s="771" t="s">
        <v>1540</v>
      </c>
    </row>
    <row r="1631" spans="3:18" s="771" customFormat="1">
      <c r="E1631" s="771" t="s">
        <v>1575</v>
      </c>
      <c r="K1631" s="796">
        <v>-37943.42</v>
      </c>
      <c r="M1631" s="796">
        <v>-37943.42</v>
      </c>
      <c r="O1631" s="771">
        <v>0</v>
      </c>
      <c r="R1631" s="771" t="s">
        <v>488</v>
      </c>
    </row>
    <row r="1632" spans="3:18" s="771" customFormat="1">
      <c r="C1632" s="771" t="s">
        <v>594</v>
      </c>
      <c r="E1632" s="771">
        <v>400502</v>
      </c>
      <c r="H1632" s="771" t="s">
        <v>1576</v>
      </c>
      <c r="K1632" s="796">
        <v>19670.54</v>
      </c>
      <c r="M1632" s="796">
        <v>19257.439999999999</v>
      </c>
      <c r="O1632" s="771">
        <v>413.1</v>
      </c>
      <c r="Q1632" s="771">
        <v>2.1</v>
      </c>
    </row>
    <row r="1633" spans="3:18" s="771" customFormat="1">
      <c r="C1633" s="771" t="s">
        <v>594</v>
      </c>
      <c r="E1633" s="771">
        <v>400503</v>
      </c>
      <c r="H1633" s="771" t="s">
        <v>1577</v>
      </c>
      <c r="K1633" s="796">
        <v>-933943.68</v>
      </c>
      <c r="M1633" s="796">
        <v>-800523.12</v>
      </c>
      <c r="O1633" s="796">
        <v>-133420.56</v>
      </c>
      <c r="Q1633" s="771">
        <v>-16.7</v>
      </c>
    </row>
    <row r="1634" spans="3:18" s="771" customFormat="1">
      <c r="C1634" s="771" t="s">
        <v>594</v>
      </c>
      <c r="D1634" s="771" t="s">
        <v>302</v>
      </c>
      <c r="E1634" s="771">
        <v>400504</v>
      </c>
      <c r="H1634" s="771" t="s">
        <v>1578</v>
      </c>
      <c r="K1634" s="771">
        <v>0</v>
      </c>
      <c r="M1634" s="771">
        <v>0</v>
      </c>
      <c r="O1634" s="771">
        <v>0</v>
      </c>
    </row>
    <row r="1635" spans="3:18" s="771" customFormat="1">
      <c r="C1635" s="771" t="s">
        <v>594</v>
      </c>
      <c r="E1635" s="771">
        <v>400505</v>
      </c>
      <c r="H1635" s="771" t="s">
        <v>1579</v>
      </c>
      <c r="K1635" s="796">
        <v>689916.97</v>
      </c>
      <c r="M1635" s="796">
        <v>591357.36</v>
      </c>
      <c r="O1635" s="796">
        <v>98559.61</v>
      </c>
      <c r="Q1635" s="771">
        <v>16.7</v>
      </c>
    </row>
    <row r="1636" spans="3:18" s="771" customFormat="1">
      <c r="C1636" s="771" t="s">
        <v>594</v>
      </c>
      <c r="D1636" s="771" t="s">
        <v>302</v>
      </c>
      <c r="E1636" s="771">
        <v>400506</v>
      </c>
      <c r="H1636" s="771" t="s">
        <v>1580</v>
      </c>
      <c r="K1636" s="771">
        <v>0</v>
      </c>
      <c r="M1636" s="771">
        <v>0</v>
      </c>
      <c r="O1636" s="771">
        <v>0</v>
      </c>
    </row>
    <row r="1637" spans="3:18" s="771" customFormat="1">
      <c r="C1637" s="771" t="s">
        <v>594</v>
      </c>
      <c r="D1637" s="771" t="s">
        <v>302</v>
      </c>
      <c r="E1637" s="771">
        <v>400507</v>
      </c>
      <c r="H1637" s="771" t="s">
        <v>1581</v>
      </c>
      <c r="K1637" s="771">
        <v>0</v>
      </c>
      <c r="M1637" s="771">
        <v>0</v>
      </c>
      <c r="O1637" s="771">
        <v>0</v>
      </c>
    </row>
    <row r="1638" spans="3:18" s="771" customFormat="1">
      <c r="E1638" s="771" t="s">
        <v>1582</v>
      </c>
      <c r="K1638" s="796">
        <v>-224356.17</v>
      </c>
      <c r="M1638" s="796">
        <v>-189908.32</v>
      </c>
      <c r="O1638" s="796">
        <v>-34447.85</v>
      </c>
      <c r="Q1638" s="771">
        <v>-18.100000000000001</v>
      </c>
      <c r="R1638" s="771" t="s">
        <v>488</v>
      </c>
    </row>
    <row r="1639" spans="3:18" s="771" customFormat="1">
      <c r="E1639" s="771" t="s">
        <v>500</v>
      </c>
      <c r="K1639" s="796">
        <v>-258166.95</v>
      </c>
      <c r="M1639" s="796">
        <v>-223719.1</v>
      </c>
      <c r="O1639" s="796">
        <v>-34447.85</v>
      </c>
      <c r="Q1639" s="771">
        <v>-15.4</v>
      </c>
      <c r="R1639" s="771" t="s">
        <v>494</v>
      </c>
    </row>
    <row r="1640" spans="3:18" s="771" customFormat="1">
      <c r="E1640" s="771" t="s">
        <v>501</v>
      </c>
    </row>
    <row r="1641" spans="3:18" s="771" customFormat="1">
      <c r="C1641" s="771" t="s">
        <v>594</v>
      </c>
      <c r="E1641" s="771">
        <v>410125</v>
      </c>
      <c r="H1641" s="771" t="s">
        <v>2426</v>
      </c>
      <c r="K1641" s="796">
        <v>-88209.84</v>
      </c>
      <c r="M1641" s="796">
        <v>-77555.28</v>
      </c>
      <c r="O1641" s="796">
        <v>-10654.56</v>
      </c>
      <c r="Q1641" s="771">
        <v>-13.7</v>
      </c>
    </row>
    <row r="1642" spans="3:18" s="771" customFormat="1">
      <c r="K1642" s="796">
        <v>-88209.84</v>
      </c>
      <c r="M1642" s="796">
        <v>-77555.28</v>
      </c>
      <c r="O1642" s="796">
        <v>-10654.56</v>
      </c>
      <c r="Q1642" s="771">
        <v>-13.7</v>
      </c>
      <c r="R1642" s="771" t="s">
        <v>488</v>
      </c>
    </row>
    <row r="1643" spans="3:18" s="771" customFormat="1">
      <c r="C1643" s="771" t="s">
        <v>594</v>
      </c>
      <c r="D1643" s="771" t="s">
        <v>302</v>
      </c>
      <c r="E1643" s="771">
        <v>410301</v>
      </c>
      <c r="H1643" s="771" t="s">
        <v>1583</v>
      </c>
      <c r="K1643" s="771">
        <v>0</v>
      </c>
      <c r="M1643" s="771">
        <v>0</v>
      </c>
      <c r="O1643" s="771">
        <v>0</v>
      </c>
    </row>
    <row r="1644" spans="3:18" s="771" customFormat="1">
      <c r="K1644" s="771">
        <v>0</v>
      </c>
      <c r="M1644" s="771">
        <v>0</v>
      </c>
      <c r="O1644" s="771">
        <v>0</v>
      </c>
      <c r="R1644" s="771" t="s">
        <v>488</v>
      </c>
    </row>
    <row r="1645" spans="3:18" s="771" customFormat="1">
      <c r="C1645" s="771" t="s">
        <v>594</v>
      </c>
      <c r="E1645" s="771">
        <v>410655</v>
      </c>
      <c r="H1645" s="771" t="s">
        <v>1584</v>
      </c>
      <c r="K1645" s="796">
        <v>-2648.8</v>
      </c>
      <c r="M1645" s="796">
        <v>-2184.27</v>
      </c>
      <c r="O1645" s="771">
        <v>-464.53</v>
      </c>
      <c r="Q1645" s="771">
        <v>-21.3</v>
      </c>
    </row>
    <row r="1646" spans="3:18" s="771" customFormat="1">
      <c r="K1646" s="796">
        <v>-2648.8</v>
      </c>
      <c r="M1646" s="796">
        <v>-2184.27</v>
      </c>
      <c r="O1646" s="771">
        <v>-464.53</v>
      </c>
      <c r="Q1646" s="771">
        <v>-21.3</v>
      </c>
      <c r="R1646" s="771" t="s">
        <v>488</v>
      </c>
    </row>
    <row r="1647" spans="3:18" s="771" customFormat="1">
      <c r="C1647" s="771" t="s">
        <v>594</v>
      </c>
      <c r="D1647" s="771" t="s">
        <v>302</v>
      </c>
      <c r="E1647" s="771">
        <v>410108</v>
      </c>
      <c r="H1647" s="771" t="s">
        <v>1585</v>
      </c>
      <c r="K1647" s="771">
        <v>0</v>
      </c>
      <c r="M1647" s="771">
        <v>0</v>
      </c>
      <c r="O1647" s="771">
        <v>0</v>
      </c>
    </row>
    <row r="1648" spans="3:18" s="771" customFormat="1">
      <c r="K1648" s="771">
        <v>0</v>
      </c>
      <c r="M1648" s="771">
        <v>0</v>
      </c>
      <c r="O1648" s="771">
        <v>0</v>
      </c>
      <c r="R1648" s="771" t="s">
        <v>488</v>
      </c>
    </row>
    <row r="1649" spans="3:18" s="771" customFormat="1">
      <c r="C1649" s="771" t="s">
        <v>594</v>
      </c>
      <c r="D1649" s="771" t="s">
        <v>302</v>
      </c>
      <c r="E1649" s="771">
        <v>410107</v>
      </c>
      <c r="H1649" s="771" t="s">
        <v>2427</v>
      </c>
      <c r="K1649" s="771">
        <v>0</v>
      </c>
      <c r="M1649" s="771">
        <v>0</v>
      </c>
      <c r="O1649" s="771">
        <v>0</v>
      </c>
    </row>
    <row r="1650" spans="3:18" s="771" customFormat="1">
      <c r="C1650" s="771" t="s">
        <v>594</v>
      </c>
      <c r="D1650" s="771" t="s">
        <v>302</v>
      </c>
      <c r="E1650" s="771">
        <v>410122</v>
      </c>
      <c r="H1650" s="771" t="s">
        <v>2428</v>
      </c>
      <c r="K1650" s="771">
        <v>0</v>
      </c>
      <c r="M1650" s="771">
        <v>0</v>
      </c>
      <c r="O1650" s="771">
        <v>0</v>
      </c>
    </row>
    <row r="1651" spans="3:18" s="771" customFormat="1">
      <c r="C1651" s="771" t="s">
        <v>594</v>
      </c>
      <c r="D1651" s="771" t="s">
        <v>302</v>
      </c>
      <c r="E1651" s="771">
        <v>410123</v>
      </c>
      <c r="H1651" s="771" t="s">
        <v>2429</v>
      </c>
      <c r="K1651" s="771">
        <v>0</v>
      </c>
      <c r="M1651" s="771">
        <v>0</v>
      </c>
      <c r="O1651" s="771">
        <v>0</v>
      </c>
    </row>
    <row r="1652" spans="3:18" s="771" customFormat="1">
      <c r="C1652" s="771" t="s">
        <v>594</v>
      </c>
      <c r="D1652" s="771" t="s">
        <v>302</v>
      </c>
      <c r="E1652" s="771">
        <v>410124</v>
      </c>
      <c r="H1652" s="771" t="s">
        <v>2430</v>
      </c>
      <c r="K1652" s="771">
        <v>0</v>
      </c>
      <c r="M1652" s="771">
        <v>0</v>
      </c>
      <c r="O1652" s="771">
        <v>0</v>
      </c>
    </row>
    <row r="1653" spans="3:18" s="771" customFormat="1">
      <c r="K1653" s="771">
        <v>0</v>
      </c>
      <c r="M1653" s="771">
        <v>0</v>
      </c>
      <c r="O1653" s="771">
        <v>0</v>
      </c>
      <c r="R1653" s="771" t="s">
        <v>488</v>
      </c>
    </row>
    <row r="1654" spans="3:18" s="771" customFormat="1">
      <c r="C1654" s="771" t="s">
        <v>594</v>
      </c>
      <c r="D1654" s="771" t="s">
        <v>302</v>
      </c>
      <c r="E1654" s="771">
        <v>410106</v>
      </c>
      <c r="H1654" s="771" t="s">
        <v>1587</v>
      </c>
      <c r="K1654" s="771">
        <v>0</v>
      </c>
      <c r="M1654" s="771">
        <v>0</v>
      </c>
      <c r="O1654" s="771">
        <v>0</v>
      </c>
    </row>
    <row r="1655" spans="3:18" s="771" customFormat="1">
      <c r="K1655" s="771">
        <v>0</v>
      </c>
      <c r="M1655" s="771">
        <v>0</v>
      </c>
      <c r="O1655" s="771">
        <v>0</v>
      </c>
      <c r="R1655" s="771" t="s">
        <v>488</v>
      </c>
    </row>
    <row r="1656" spans="3:18" s="771" customFormat="1">
      <c r="C1656" s="771" t="s">
        <v>594</v>
      </c>
      <c r="D1656" s="771" t="s">
        <v>302</v>
      </c>
      <c r="E1656" s="771">
        <v>410105</v>
      </c>
      <c r="H1656" s="771" t="s">
        <v>2431</v>
      </c>
      <c r="K1656" s="771">
        <v>0</v>
      </c>
      <c r="M1656" s="771">
        <v>0</v>
      </c>
      <c r="O1656" s="771">
        <v>0</v>
      </c>
    </row>
    <row r="1657" spans="3:18" s="771" customFormat="1">
      <c r="C1657" s="771" t="s">
        <v>594</v>
      </c>
      <c r="D1657" s="771" t="s">
        <v>302</v>
      </c>
      <c r="E1657" s="771">
        <v>410119</v>
      </c>
      <c r="H1657" s="771" t="s">
        <v>2432</v>
      </c>
      <c r="K1657" s="771">
        <v>0</v>
      </c>
      <c r="M1657" s="771">
        <v>0</v>
      </c>
      <c r="O1657" s="771">
        <v>0</v>
      </c>
    </row>
    <row r="1658" spans="3:18" s="771" customFormat="1">
      <c r="C1658" s="771" t="s">
        <v>594</v>
      </c>
      <c r="D1658" s="771" t="s">
        <v>302</v>
      </c>
      <c r="E1658" s="771">
        <v>410120</v>
      </c>
      <c r="H1658" s="771" t="s">
        <v>2433</v>
      </c>
      <c r="K1658" s="771">
        <v>0</v>
      </c>
      <c r="M1658" s="771">
        <v>0</v>
      </c>
      <c r="O1658" s="771">
        <v>0</v>
      </c>
    </row>
    <row r="1659" spans="3:18" s="771" customFormat="1">
      <c r="C1659" s="771" t="s">
        <v>594</v>
      </c>
      <c r="D1659" s="771" t="s">
        <v>302</v>
      </c>
      <c r="E1659" s="771">
        <v>410121</v>
      </c>
      <c r="H1659" s="771" t="s">
        <v>2433</v>
      </c>
      <c r="K1659" s="771">
        <v>0</v>
      </c>
      <c r="M1659" s="771">
        <v>0</v>
      </c>
      <c r="O1659" s="771">
        <v>0</v>
      </c>
    </row>
    <row r="1660" spans="3:18" s="771" customFormat="1">
      <c r="K1660" s="771">
        <v>0</v>
      </c>
      <c r="M1660" s="771">
        <v>0</v>
      </c>
      <c r="O1660" s="771">
        <v>0</v>
      </c>
      <c r="R1660" s="771" t="s">
        <v>488</v>
      </c>
    </row>
    <row r="1661" spans="3:18" s="771" customFormat="1">
      <c r="C1661" s="771" t="s">
        <v>594</v>
      </c>
      <c r="D1661" s="771" t="s">
        <v>302</v>
      </c>
      <c r="E1661" s="771">
        <v>410104</v>
      </c>
      <c r="H1661" s="771" t="s">
        <v>2434</v>
      </c>
      <c r="K1661" s="771">
        <v>0</v>
      </c>
      <c r="M1661" s="771">
        <v>0</v>
      </c>
      <c r="O1661" s="771">
        <v>0</v>
      </c>
    </row>
    <row r="1662" spans="3:18" s="771" customFormat="1">
      <c r="C1662" s="771" t="s">
        <v>594</v>
      </c>
      <c r="D1662" s="771" t="s">
        <v>302</v>
      </c>
      <c r="E1662" s="771">
        <v>410116</v>
      </c>
      <c r="H1662" s="771" t="s">
        <v>2435</v>
      </c>
      <c r="K1662" s="771">
        <v>0</v>
      </c>
      <c r="M1662" s="771">
        <v>0</v>
      </c>
      <c r="O1662" s="771">
        <v>0</v>
      </c>
    </row>
    <row r="1663" spans="3:18" s="771" customFormat="1">
      <c r="C1663" s="771" t="s">
        <v>594</v>
      </c>
      <c r="D1663" s="771" t="s">
        <v>302</v>
      </c>
      <c r="E1663" s="771">
        <v>410117</v>
      </c>
      <c r="H1663" s="771" t="s">
        <v>2436</v>
      </c>
      <c r="K1663" s="771">
        <v>0</v>
      </c>
      <c r="M1663" s="771">
        <v>0</v>
      </c>
      <c r="O1663" s="771">
        <v>0</v>
      </c>
    </row>
    <row r="1664" spans="3:18" s="771" customFormat="1">
      <c r="C1664" s="771" t="s">
        <v>594</v>
      </c>
      <c r="D1664" s="771" t="s">
        <v>302</v>
      </c>
      <c r="E1664" s="771">
        <v>410118</v>
      </c>
      <c r="H1664" s="771" t="s">
        <v>2437</v>
      </c>
      <c r="K1664" s="771">
        <v>0</v>
      </c>
      <c r="M1664" s="771">
        <v>0</v>
      </c>
      <c r="O1664" s="771">
        <v>0</v>
      </c>
    </row>
    <row r="1665" spans="3:18" s="771" customFormat="1">
      <c r="K1665" s="771">
        <v>0</v>
      </c>
      <c r="M1665" s="771">
        <v>0</v>
      </c>
      <c r="O1665" s="771">
        <v>0</v>
      </c>
      <c r="R1665" s="771" t="s">
        <v>488</v>
      </c>
    </row>
    <row r="1666" spans="3:18" s="771" customFormat="1">
      <c r="C1666" s="771" t="s">
        <v>594</v>
      </c>
      <c r="E1666" s="771">
        <v>410680</v>
      </c>
      <c r="H1666" s="771" t="s">
        <v>1590</v>
      </c>
      <c r="K1666" s="796">
        <v>-312164.33</v>
      </c>
      <c r="M1666" s="796">
        <v>-266517.65999999997</v>
      </c>
      <c r="O1666" s="796">
        <v>-45646.67</v>
      </c>
      <c r="Q1666" s="771">
        <v>-17.100000000000001</v>
      </c>
    </row>
    <row r="1667" spans="3:18" s="771" customFormat="1">
      <c r="K1667" s="796">
        <v>-312164.33</v>
      </c>
      <c r="M1667" s="796">
        <v>-266517.65999999997</v>
      </c>
      <c r="O1667" s="796">
        <v>-45646.67</v>
      </c>
      <c r="Q1667" s="771">
        <v>-17.100000000000001</v>
      </c>
      <c r="R1667" s="771" t="s">
        <v>488</v>
      </c>
    </row>
    <row r="1668" spans="3:18" s="771" customFormat="1">
      <c r="C1668" s="771" t="s">
        <v>594</v>
      </c>
      <c r="D1668" s="771" t="s">
        <v>302</v>
      </c>
      <c r="E1668" s="771">
        <v>410101</v>
      </c>
      <c r="H1668" s="771" t="s">
        <v>2438</v>
      </c>
      <c r="K1668" s="771">
        <v>0</v>
      </c>
      <c r="M1668" s="771">
        <v>0</v>
      </c>
      <c r="O1668" s="771">
        <v>0</v>
      </c>
    </row>
    <row r="1669" spans="3:18" s="771" customFormat="1">
      <c r="C1669" s="771" t="s">
        <v>594</v>
      </c>
      <c r="D1669" s="771" t="s">
        <v>302</v>
      </c>
      <c r="E1669" s="771">
        <v>410103</v>
      </c>
      <c r="H1669" s="771" t="s">
        <v>1592</v>
      </c>
      <c r="K1669" s="771">
        <v>0</v>
      </c>
      <c r="M1669" s="771">
        <v>0</v>
      </c>
      <c r="O1669" s="771">
        <v>0</v>
      </c>
    </row>
    <row r="1670" spans="3:18" s="771" customFormat="1">
      <c r="C1670" s="771" t="s">
        <v>594</v>
      </c>
      <c r="E1670" s="771">
        <v>410109</v>
      </c>
      <c r="H1670" s="771" t="s">
        <v>2439</v>
      </c>
      <c r="K1670" s="796">
        <v>-2909652.81</v>
      </c>
      <c r="M1670" s="796">
        <v>-1929579.23</v>
      </c>
      <c r="O1670" s="796">
        <v>-980073.58</v>
      </c>
      <c r="Q1670" s="771">
        <v>-50.8</v>
      </c>
    </row>
    <row r="1671" spans="3:18" s="771" customFormat="1">
      <c r="C1671" s="771" t="s">
        <v>594</v>
      </c>
      <c r="D1671" s="771" t="s">
        <v>302</v>
      </c>
      <c r="E1671" s="771">
        <v>410113</v>
      </c>
      <c r="H1671" s="771" t="s">
        <v>2440</v>
      </c>
      <c r="K1671" s="771">
        <v>0</v>
      </c>
      <c r="M1671" s="771">
        <v>0</v>
      </c>
      <c r="O1671" s="771">
        <v>0</v>
      </c>
    </row>
    <row r="1672" spans="3:18" s="771" customFormat="1">
      <c r="C1672" s="771" t="s">
        <v>594</v>
      </c>
      <c r="E1672" s="771">
        <v>410114</v>
      </c>
      <c r="H1672" s="771" t="s">
        <v>2441</v>
      </c>
      <c r="K1672" s="796">
        <v>-6472.16</v>
      </c>
      <c r="M1672" s="796">
        <v>-6058.81</v>
      </c>
      <c r="O1672" s="771">
        <v>-413.35</v>
      </c>
      <c r="Q1672" s="771">
        <v>-6.8</v>
      </c>
    </row>
    <row r="1673" spans="3:18" s="771" customFormat="1">
      <c r="C1673" s="771" t="s">
        <v>594</v>
      </c>
      <c r="E1673" s="771">
        <v>410701</v>
      </c>
      <c r="H1673" s="771" t="s">
        <v>2442</v>
      </c>
      <c r="K1673" s="796">
        <v>-579862.06999999995</v>
      </c>
      <c r="M1673" s="771">
        <v>-307</v>
      </c>
      <c r="O1673" s="796">
        <v>-579555.06999999995</v>
      </c>
      <c r="Q1673" s="771" t="s">
        <v>2578</v>
      </c>
    </row>
    <row r="1674" spans="3:18" s="771" customFormat="1">
      <c r="E1674" s="771" t="s">
        <v>504</v>
      </c>
      <c r="K1674" s="796">
        <v>-3495987.04</v>
      </c>
      <c r="M1674" s="796">
        <v>-1935945.04</v>
      </c>
      <c r="O1674" s="796">
        <v>-1560042</v>
      </c>
      <c r="Q1674" s="771">
        <v>-80.599999999999994</v>
      </c>
      <c r="R1674" s="771" t="s">
        <v>488</v>
      </c>
    </row>
    <row r="1675" spans="3:18" s="771" customFormat="1">
      <c r="C1675" s="771" t="s">
        <v>594</v>
      </c>
      <c r="E1675" s="771">
        <v>410704</v>
      </c>
      <c r="H1675" s="771" t="s">
        <v>2443</v>
      </c>
      <c r="K1675" s="796">
        <v>-4644320.55</v>
      </c>
      <c r="M1675" s="796">
        <v>-3082495.92</v>
      </c>
      <c r="O1675" s="796">
        <v>-1561824.63</v>
      </c>
      <c r="Q1675" s="771">
        <v>-50.7</v>
      </c>
    </row>
    <row r="1676" spans="3:18" s="771" customFormat="1">
      <c r="K1676" s="796">
        <v>-4644320.55</v>
      </c>
      <c r="M1676" s="796">
        <v>-3082495.92</v>
      </c>
      <c r="O1676" s="796">
        <v>-1561824.63</v>
      </c>
      <c r="Q1676" s="771">
        <v>-50.7</v>
      </c>
      <c r="R1676" s="771" t="s">
        <v>488</v>
      </c>
    </row>
    <row r="1677" spans="3:18" s="771" customFormat="1">
      <c r="C1677" s="771" t="s">
        <v>594</v>
      </c>
      <c r="D1677" s="771" t="s">
        <v>302</v>
      </c>
      <c r="E1677" s="771">
        <v>410100</v>
      </c>
      <c r="H1677" s="771" t="s">
        <v>1595</v>
      </c>
      <c r="K1677" s="771">
        <v>0</v>
      </c>
      <c r="M1677" s="771">
        <v>0</v>
      </c>
      <c r="O1677" s="771">
        <v>0</v>
      </c>
    </row>
    <row r="1678" spans="3:18" s="771" customFormat="1">
      <c r="C1678" s="771" t="s">
        <v>594</v>
      </c>
      <c r="D1678" s="771" t="s">
        <v>302</v>
      </c>
      <c r="E1678" s="771">
        <v>410102</v>
      </c>
      <c r="H1678" s="771" t="s">
        <v>2444</v>
      </c>
      <c r="K1678" s="771">
        <v>0</v>
      </c>
      <c r="M1678" s="771">
        <v>0</v>
      </c>
      <c r="O1678" s="771">
        <v>0</v>
      </c>
    </row>
    <row r="1679" spans="3:18" s="771" customFormat="1">
      <c r="C1679" s="771" t="s">
        <v>594</v>
      </c>
      <c r="D1679" s="771" t="s">
        <v>302</v>
      </c>
      <c r="E1679" s="771">
        <v>410110</v>
      </c>
      <c r="H1679" s="771" t="s">
        <v>2445</v>
      </c>
      <c r="K1679" s="771">
        <v>0</v>
      </c>
      <c r="M1679" s="771">
        <v>0</v>
      </c>
      <c r="O1679" s="771">
        <v>0</v>
      </c>
    </row>
    <row r="1680" spans="3:18" s="771" customFormat="1">
      <c r="C1680" s="771" t="s">
        <v>594</v>
      </c>
      <c r="D1680" s="771" t="s">
        <v>302</v>
      </c>
      <c r="E1680" s="771">
        <v>410111</v>
      </c>
      <c r="H1680" s="771" t="s">
        <v>2351</v>
      </c>
      <c r="K1680" s="771">
        <v>0</v>
      </c>
      <c r="M1680" s="771">
        <v>0</v>
      </c>
      <c r="O1680" s="771">
        <v>0</v>
      </c>
    </row>
    <row r="1681" spans="3:18" s="771" customFormat="1">
      <c r="C1681" s="771" t="s">
        <v>594</v>
      </c>
      <c r="D1681" s="771" t="s">
        <v>302</v>
      </c>
      <c r="E1681" s="771">
        <v>410112</v>
      </c>
      <c r="H1681" s="771" t="s">
        <v>2446</v>
      </c>
      <c r="K1681" s="771">
        <v>0</v>
      </c>
      <c r="M1681" s="771">
        <v>0</v>
      </c>
      <c r="O1681" s="771">
        <v>0</v>
      </c>
    </row>
    <row r="1682" spans="3:18" s="771" customFormat="1">
      <c r="C1682" s="771" t="s">
        <v>594</v>
      </c>
      <c r="D1682" s="771" t="s">
        <v>302</v>
      </c>
      <c r="E1682" s="771">
        <v>410115</v>
      </c>
      <c r="H1682" s="771" t="s">
        <v>2447</v>
      </c>
      <c r="K1682" s="771">
        <v>0</v>
      </c>
      <c r="M1682" s="771">
        <v>0</v>
      </c>
      <c r="O1682" s="771">
        <v>0</v>
      </c>
    </row>
    <row r="1683" spans="3:18" s="771" customFormat="1">
      <c r="C1683" s="771" t="s">
        <v>594</v>
      </c>
      <c r="D1683" s="771" t="s">
        <v>302</v>
      </c>
      <c r="E1683" s="771">
        <v>410650</v>
      </c>
      <c r="H1683" s="771" t="s">
        <v>1598</v>
      </c>
      <c r="K1683" s="771">
        <v>0</v>
      </c>
      <c r="M1683" s="771">
        <v>0</v>
      </c>
      <c r="O1683" s="771">
        <v>0</v>
      </c>
    </row>
    <row r="1684" spans="3:18" s="771" customFormat="1">
      <c r="C1684" s="771" t="s">
        <v>594</v>
      </c>
      <c r="E1684" s="771">
        <v>410702</v>
      </c>
      <c r="H1684" s="771" t="s">
        <v>2448</v>
      </c>
      <c r="K1684" s="796">
        <v>-356370.84</v>
      </c>
      <c r="M1684" s="796">
        <v>-348439.3</v>
      </c>
      <c r="O1684" s="796">
        <v>-7931.54</v>
      </c>
      <c r="Q1684" s="771">
        <v>-2.2999999999999998</v>
      </c>
    </row>
    <row r="1685" spans="3:18" s="771" customFormat="1">
      <c r="E1685" s="771" t="s">
        <v>506</v>
      </c>
      <c r="K1685" s="796">
        <v>-356370.84</v>
      </c>
      <c r="M1685" s="796">
        <v>-348439.3</v>
      </c>
      <c r="O1685" s="796">
        <v>-7931.54</v>
      </c>
      <c r="Q1685" s="771">
        <v>-2.2999999999999998</v>
      </c>
      <c r="R1685" s="771" t="s">
        <v>488</v>
      </c>
    </row>
    <row r="1686" spans="3:18" s="771" customFormat="1">
      <c r="C1686" s="771" t="s">
        <v>594</v>
      </c>
      <c r="E1686" s="771">
        <v>410705</v>
      </c>
      <c r="H1686" s="771" t="s">
        <v>2457</v>
      </c>
      <c r="K1686" s="796">
        <v>-36762.71</v>
      </c>
      <c r="M1686" s="796">
        <v>-36762.71</v>
      </c>
      <c r="O1686" s="771">
        <v>0</v>
      </c>
    </row>
    <row r="1687" spans="3:18" s="771" customFormat="1">
      <c r="K1687" s="796">
        <v>-36762.71</v>
      </c>
      <c r="M1687" s="796">
        <v>-36762.71</v>
      </c>
      <c r="O1687" s="771">
        <v>0</v>
      </c>
      <c r="R1687" s="771" t="s">
        <v>488</v>
      </c>
    </row>
    <row r="1688" spans="3:18" s="771" customFormat="1">
      <c r="C1688" s="771" t="s">
        <v>594</v>
      </c>
      <c r="D1688" s="771" t="s">
        <v>302</v>
      </c>
      <c r="E1688" s="771">
        <v>410200</v>
      </c>
      <c r="H1688" s="771" t="s">
        <v>1600</v>
      </c>
      <c r="K1688" s="771">
        <v>0</v>
      </c>
      <c r="M1688" s="771">
        <v>0</v>
      </c>
      <c r="O1688" s="771">
        <v>0</v>
      </c>
    </row>
    <row r="1689" spans="3:18" s="771" customFormat="1">
      <c r="C1689" s="771" t="s">
        <v>594</v>
      </c>
      <c r="D1689" s="771" t="s">
        <v>302</v>
      </c>
      <c r="E1689" s="771">
        <v>410201</v>
      </c>
      <c r="H1689" s="771" t="s">
        <v>1601</v>
      </c>
      <c r="K1689" s="771">
        <v>0</v>
      </c>
      <c r="M1689" s="771">
        <v>0</v>
      </c>
      <c r="O1689" s="771">
        <v>0</v>
      </c>
    </row>
    <row r="1690" spans="3:18" s="771" customFormat="1">
      <c r="E1690" s="771" t="s">
        <v>509</v>
      </c>
      <c r="K1690" s="771">
        <v>0</v>
      </c>
      <c r="M1690" s="771">
        <v>0</v>
      </c>
      <c r="O1690" s="771">
        <v>0</v>
      </c>
      <c r="R1690" s="771" t="s">
        <v>488</v>
      </c>
    </row>
    <row r="1691" spans="3:18" s="771" customFormat="1">
      <c r="C1691" s="771" t="s">
        <v>594</v>
      </c>
      <c r="E1691" s="771">
        <v>410300</v>
      </c>
      <c r="H1691" s="771" t="s">
        <v>1602</v>
      </c>
      <c r="K1691" s="796">
        <v>2000</v>
      </c>
      <c r="M1691" s="796">
        <v>2000</v>
      </c>
      <c r="O1691" s="771">
        <v>0</v>
      </c>
    </row>
    <row r="1692" spans="3:18" s="771" customFormat="1">
      <c r="E1692" s="771" t="s">
        <v>511</v>
      </c>
      <c r="K1692" s="796">
        <v>2000</v>
      </c>
      <c r="M1692" s="796">
        <v>2000</v>
      </c>
      <c r="O1692" s="771">
        <v>0</v>
      </c>
      <c r="R1692" s="771" t="s">
        <v>488</v>
      </c>
    </row>
    <row r="1693" spans="3:18" s="771" customFormat="1">
      <c r="C1693" s="771" t="s">
        <v>594</v>
      </c>
      <c r="D1693" s="771" t="s">
        <v>302</v>
      </c>
      <c r="E1693" s="771">
        <v>410600</v>
      </c>
      <c r="H1693" s="771" t="s">
        <v>1603</v>
      </c>
      <c r="K1693" s="771">
        <v>0</v>
      </c>
      <c r="M1693" s="771">
        <v>0</v>
      </c>
      <c r="O1693" s="771">
        <v>0</v>
      </c>
    </row>
    <row r="1694" spans="3:18" s="771" customFormat="1">
      <c r="E1694" s="771" t="s">
        <v>1604</v>
      </c>
      <c r="K1694" s="771">
        <v>0</v>
      </c>
      <c r="M1694" s="771">
        <v>0</v>
      </c>
      <c r="O1694" s="771">
        <v>0</v>
      </c>
      <c r="R1694" s="771" t="s">
        <v>488</v>
      </c>
    </row>
    <row r="1695" spans="3:18" s="771" customFormat="1">
      <c r="C1695" s="771" t="s">
        <v>594</v>
      </c>
      <c r="E1695" s="771">
        <v>410500</v>
      </c>
      <c r="H1695" s="771" t="s">
        <v>1605</v>
      </c>
      <c r="K1695" s="796">
        <v>-68929.509999999995</v>
      </c>
      <c r="M1695" s="796">
        <v>-68929.509999999995</v>
      </c>
      <c r="O1695" s="771">
        <v>0</v>
      </c>
    </row>
    <row r="1696" spans="3:18" s="771" customFormat="1">
      <c r="E1696" s="771" t="s">
        <v>1606</v>
      </c>
      <c r="K1696" s="796">
        <v>-68929.509999999995</v>
      </c>
      <c r="M1696" s="796">
        <v>-68929.509999999995</v>
      </c>
      <c r="O1696" s="771">
        <v>0</v>
      </c>
      <c r="R1696" s="771" t="s">
        <v>488</v>
      </c>
    </row>
    <row r="1697" spans="3:18" s="771" customFormat="1">
      <c r="E1697" s="771" t="s">
        <v>1607</v>
      </c>
    </row>
    <row r="1698" spans="3:18" s="771" customFormat="1">
      <c r="C1698" s="771" t="s">
        <v>594</v>
      </c>
      <c r="D1698" s="771" t="s">
        <v>302</v>
      </c>
      <c r="E1698" s="771">
        <v>450001</v>
      </c>
      <c r="H1698" s="771" t="s">
        <v>1608</v>
      </c>
      <c r="K1698" s="771">
        <v>0</v>
      </c>
      <c r="M1698" s="771">
        <v>0</v>
      </c>
      <c r="O1698" s="771">
        <v>0</v>
      </c>
    </row>
    <row r="1699" spans="3:18" s="771" customFormat="1">
      <c r="E1699" s="771" t="s">
        <v>1607</v>
      </c>
      <c r="K1699" s="771">
        <v>0</v>
      </c>
      <c r="M1699" s="771">
        <v>0</v>
      </c>
      <c r="O1699" s="771">
        <v>0</v>
      </c>
      <c r="R1699" s="771" t="s">
        <v>488</v>
      </c>
    </row>
    <row r="1700" spans="3:18" s="771" customFormat="1">
      <c r="C1700" s="771" t="s">
        <v>594</v>
      </c>
      <c r="D1700" s="771" t="s">
        <v>302</v>
      </c>
      <c r="E1700" s="771">
        <v>410400</v>
      </c>
      <c r="H1700" s="771" t="s">
        <v>1609</v>
      </c>
      <c r="K1700" s="771">
        <v>0</v>
      </c>
      <c r="M1700" s="771">
        <v>0</v>
      </c>
      <c r="O1700" s="771">
        <v>0</v>
      </c>
    </row>
    <row r="1701" spans="3:18" s="771" customFormat="1">
      <c r="C1701" s="771" t="s">
        <v>594</v>
      </c>
      <c r="D1701" s="771" t="s">
        <v>302</v>
      </c>
      <c r="E1701" s="771">
        <v>410401</v>
      </c>
      <c r="H1701" s="771" t="s">
        <v>1610</v>
      </c>
      <c r="K1701" s="771">
        <v>0</v>
      </c>
      <c r="M1701" s="771">
        <v>0</v>
      </c>
      <c r="O1701" s="771">
        <v>0</v>
      </c>
    </row>
    <row r="1702" spans="3:18" s="771" customFormat="1">
      <c r="C1702" s="771" t="s">
        <v>594</v>
      </c>
      <c r="D1702" s="771" t="s">
        <v>302</v>
      </c>
      <c r="E1702" s="771">
        <v>410450</v>
      </c>
      <c r="H1702" s="771" t="s">
        <v>1611</v>
      </c>
      <c r="K1702" s="771">
        <v>0</v>
      </c>
      <c r="M1702" s="771">
        <v>0</v>
      </c>
      <c r="O1702" s="771">
        <v>0</v>
      </c>
    </row>
    <row r="1703" spans="3:18" s="771" customFormat="1">
      <c r="E1703" s="771" t="s">
        <v>1612</v>
      </c>
      <c r="K1703" s="771">
        <v>0</v>
      </c>
      <c r="M1703" s="771">
        <v>0</v>
      </c>
      <c r="O1703" s="771">
        <v>0</v>
      </c>
      <c r="R1703" s="771" t="s">
        <v>488</v>
      </c>
    </row>
    <row r="1704" spans="3:18" s="771" customFormat="1">
      <c r="E1704" s="771" t="s">
        <v>512</v>
      </c>
      <c r="K1704" s="796">
        <v>-9003393.6199999992</v>
      </c>
      <c r="M1704" s="796">
        <v>-5816829.6900000004</v>
      </c>
      <c r="O1704" s="796">
        <v>-3186563.93</v>
      </c>
      <c r="Q1704" s="771">
        <v>-54.8</v>
      </c>
      <c r="R1704" s="771" t="s">
        <v>494</v>
      </c>
    </row>
    <row r="1705" spans="3:18" s="771" customFormat="1">
      <c r="E1705" s="771" t="s">
        <v>513</v>
      </c>
    </row>
    <row r="1706" spans="3:18" s="771" customFormat="1">
      <c r="C1706" s="771" t="s">
        <v>594</v>
      </c>
      <c r="D1706" s="771" t="s">
        <v>302</v>
      </c>
      <c r="E1706" s="771">
        <v>400107</v>
      </c>
      <c r="H1706" s="771" t="s">
        <v>1613</v>
      </c>
      <c r="K1706" s="771">
        <v>0</v>
      </c>
      <c r="M1706" s="771">
        <v>0</v>
      </c>
      <c r="O1706" s="771">
        <v>0</v>
      </c>
    </row>
    <row r="1707" spans="3:18" s="771" customFormat="1">
      <c r="K1707" s="771">
        <v>0</v>
      </c>
      <c r="M1707" s="771">
        <v>0</v>
      </c>
      <c r="O1707" s="771">
        <v>0</v>
      </c>
      <c r="R1707" s="771" t="s">
        <v>488</v>
      </c>
    </row>
    <row r="1708" spans="3:18" s="771" customFormat="1">
      <c r="C1708" s="771" t="s">
        <v>594</v>
      </c>
      <c r="E1708" s="771">
        <v>420700</v>
      </c>
      <c r="H1708" s="771" t="s">
        <v>1614</v>
      </c>
      <c r="K1708" s="796">
        <v>-4418565.78</v>
      </c>
      <c r="M1708" s="796">
        <v>-3635585.58</v>
      </c>
      <c r="O1708" s="796">
        <v>-782980.2</v>
      </c>
      <c r="Q1708" s="771">
        <v>-21.5</v>
      </c>
    </row>
    <row r="1709" spans="3:18" s="771" customFormat="1">
      <c r="C1709" s="771" t="s">
        <v>594</v>
      </c>
      <c r="D1709" s="771" t="s">
        <v>302</v>
      </c>
      <c r="E1709" s="771">
        <v>430100</v>
      </c>
      <c r="H1709" s="771" t="s">
        <v>1615</v>
      </c>
      <c r="K1709" s="771">
        <v>0</v>
      </c>
      <c r="M1709" s="771">
        <v>0</v>
      </c>
      <c r="O1709" s="771">
        <v>0</v>
      </c>
    </row>
    <row r="1710" spans="3:18" s="771" customFormat="1">
      <c r="C1710" s="771" t="s">
        <v>594</v>
      </c>
      <c r="E1710" s="771">
        <v>430101</v>
      </c>
      <c r="H1710" s="771" t="s">
        <v>1616</v>
      </c>
      <c r="K1710" s="796">
        <v>-1054020.3799999999</v>
      </c>
      <c r="M1710" s="796">
        <v>-1054020.3799999999</v>
      </c>
      <c r="O1710" s="771">
        <v>0</v>
      </c>
    </row>
    <row r="1711" spans="3:18" s="771" customFormat="1">
      <c r="E1711" s="771" t="s">
        <v>515</v>
      </c>
      <c r="K1711" s="796">
        <v>-5472586.1600000001</v>
      </c>
      <c r="M1711" s="796">
        <v>-4689605.96</v>
      </c>
      <c r="O1711" s="796">
        <v>-782980.2</v>
      </c>
      <c r="Q1711" s="771">
        <v>-16.7</v>
      </c>
      <c r="R1711" s="771" t="s">
        <v>488</v>
      </c>
    </row>
    <row r="1712" spans="3:18" s="771" customFormat="1">
      <c r="C1712" s="771" t="s">
        <v>594</v>
      </c>
      <c r="D1712" s="771" t="s">
        <v>302</v>
      </c>
      <c r="E1712" s="771">
        <v>430102</v>
      </c>
      <c r="H1712" s="771" t="s">
        <v>1617</v>
      </c>
      <c r="K1712" s="771">
        <v>0</v>
      </c>
      <c r="M1712" s="771">
        <v>0</v>
      </c>
      <c r="O1712" s="771">
        <v>0</v>
      </c>
    </row>
    <row r="1713" spans="3:18" s="771" customFormat="1">
      <c r="E1713" s="771" t="s">
        <v>1618</v>
      </c>
      <c r="K1713" s="771">
        <v>0</v>
      </c>
      <c r="M1713" s="771">
        <v>0</v>
      </c>
      <c r="O1713" s="771">
        <v>0</v>
      </c>
      <c r="R1713" s="771" t="s">
        <v>488</v>
      </c>
    </row>
    <row r="1714" spans="3:18" s="771" customFormat="1">
      <c r="E1714" s="771" t="s">
        <v>516</v>
      </c>
      <c r="K1714" s="796">
        <v>-5472586.1600000001</v>
      </c>
      <c r="M1714" s="796">
        <v>-4689605.96</v>
      </c>
      <c r="O1714" s="796">
        <v>-782980.2</v>
      </c>
      <c r="Q1714" s="771">
        <v>-16.7</v>
      </c>
      <c r="R1714" s="771" t="s">
        <v>494</v>
      </c>
    </row>
    <row r="1715" spans="3:18" s="771" customFormat="1">
      <c r="E1715" s="771" t="s">
        <v>517</v>
      </c>
      <c r="K1715" s="796">
        <v>-54646395.009999998</v>
      </c>
      <c r="M1715" s="796">
        <v>-44611451.950000003</v>
      </c>
      <c r="O1715" s="796">
        <v>-10034943.060000001</v>
      </c>
      <c r="Q1715" s="771">
        <v>-22.5</v>
      </c>
      <c r="R1715" s="771" t="s">
        <v>329</v>
      </c>
    </row>
    <row r="1716" spans="3:18" s="771" customFormat="1">
      <c r="C1716" s="771" t="s">
        <v>594</v>
      </c>
      <c r="D1716" s="771" t="s">
        <v>302</v>
      </c>
      <c r="E1716" s="771">
        <v>400108</v>
      </c>
      <c r="H1716" s="771" t="s">
        <v>1619</v>
      </c>
      <c r="K1716" s="771">
        <v>0</v>
      </c>
      <c r="M1716" s="771">
        <v>0</v>
      </c>
      <c r="O1716" s="771">
        <v>0</v>
      </c>
    </row>
    <row r="1717" spans="3:18" s="771" customFormat="1">
      <c r="C1717" s="771" t="s">
        <v>594</v>
      </c>
      <c r="D1717" s="771" t="s">
        <v>302</v>
      </c>
      <c r="E1717" s="771">
        <v>400109</v>
      </c>
      <c r="H1717" s="771" t="s">
        <v>1620</v>
      </c>
      <c r="K1717" s="771">
        <v>0</v>
      </c>
      <c r="M1717" s="771">
        <v>0</v>
      </c>
      <c r="O1717" s="771">
        <v>0</v>
      </c>
    </row>
    <row r="1718" spans="3:18" s="771" customFormat="1">
      <c r="C1718" s="771" t="s">
        <v>594</v>
      </c>
      <c r="E1718" s="771">
        <v>440100</v>
      </c>
      <c r="H1718" s="771" t="s">
        <v>1621</v>
      </c>
      <c r="K1718" s="796">
        <v>264681.67</v>
      </c>
      <c r="M1718" s="796">
        <v>264681.67</v>
      </c>
      <c r="O1718" s="771">
        <v>0</v>
      </c>
    </row>
    <row r="1719" spans="3:18" s="771" customFormat="1">
      <c r="E1719" s="771" t="s">
        <v>519</v>
      </c>
      <c r="K1719" s="796">
        <v>264681.67</v>
      </c>
      <c r="M1719" s="796">
        <v>264681.67</v>
      </c>
      <c r="O1719" s="771">
        <v>0</v>
      </c>
      <c r="R1719" s="771" t="s">
        <v>329</v>
      </c>
    </row>
    <row r="1720" spans="3:18" s="771" customFormat="1">
      <c r="E1720" s="771" t="s">
        <v>520</v>
      </c>
      <c r="K1720" s="796">
        <v>-54381713.340000004</v>
      </c>
      <c r="M1720" s="796">
        <v>-44346770.280000001</v>
      </c>
      <c r="O1720" s="796">
        <v>-10034943.060000001</v>
      </c>
      <c r="Q1720" s="771">
        <v>-22.6</v>
      </c>
      <c r="R1720" s="771" t="s">
        <v>384</v>
      </c>
    </row>
    <row r="1721" spans="3:18" s="771" customFormat="1">
      <c r="E1721" s="771" t="s">
        <v>521</v>
      </c>
    </row>
    <row r="1722" spans="3:18" s="771" customFormat="1">
      <c r="C1722" s="771" t="s">
        <v>594</v>
      </c>
      <c r="D1722" s="771" t="s">
        <v>302</v>
      </c>
      <c r="E1722" s="771">
        <v>420250</v>
      </c>
      <c r="H1722" s="771" t="s">
        <v>1622</v>
      </c>
      <c r="K1722" s="771">
        <v>0</v>
      </c>
      <c r="M1722" s="771">
        <v>0</v>
      </c>
      <c r="O1722" s="771">
        <v>0</v>
      </c>
    </row>
    <row r="1723" spans="3:18" s="771" customFormat="1">
      <c r="C1723" s="771" t="s">
        <v>594</v>
      </c>
      <c r="D1723" s="771" t="s">
        <v>302</v>
      </c>
      <c r="E1723" s="771">
        <v>420251</v>
      </c>
      <c r="H1723" s="771" t="s">
        <v>1623</v>
      </c>
      <c r="K1723" s="771">
        <v>0</v>
      </c>
      <c r="M1723" s="771">
        <v>0</v>
      </c>
      <c r="O1723" s="771">
        <v>0</v>
      </c>
    </row>
    <row r="1724" spans="3:18" s="771" customFormat="1">
      <c r="C1724" s="771" t="s">
        <v>594</v>
      </c>
      <c r="D1724" s="771" t="s">
        <v>302</v>
      </c>
      <c r="E1724" s="771">
        <v>420252</v>
      </c>
      <c r="H1724" s="771" t="s">
        <v>1624</v>
      </c>
      <c r="K1724" s="771">
        <v>0</v>
      </c>
      <c r="M1724" s="771">
        <v>0</v>
      </c>
      <c r="O1724" s="771">
        <v>0</v>
      </c>
    </row>
    <row r="1725" spans="3:18" s="771" customFormat="1">
      <c r="C1725" s="771" t="s">
        <v>594</v>
      </c>
      <c r="D1725" s="771" t="s">
        <v>302</v>
      </c>
      <c r="E1725" s="771">
        <v>420253</v>
      </c>
      <c r="H1725" s="771" t="s">
        <v>1625</v>
      </c>
      <c r="K1725" s="771">
        <v>0</v>
      </c>
      <c r="M1725" s="771">
        <v>0</v>
      </c>
      <c r="O1725" s="771">
        <v>0</v>
      </c>
    </row>
    <row r="1726" spans="3:18" s="771" customFormat="1">
      <c r="C1726" s="771" t="s">
        <v>594</v>
      </c>
      <c r="D1726" s="771" t="s">
        <v>302</v>
      </c>
      <c r="E1726" s="771">
        <v>420255</v>
      </c>
      <c r="H1726" s="771" t="s">
        <v>1626</v>
      </c>
      <c r="K1726" s="771">
        <v>0</v>
      </c>
      <c r="M1726" s="771">
        <v>0</v>
      </c>
      <c r="O1726" s="771">
        <v>0</v>
      </c>
    </row>
    <row r="1727" spans="3:18" s="771" customFormat="1">
      <c r="C1727" s="771" t="s">
        <v>594</v>
      </c>
      <c r="D1727" s="771" t="s">
        <v>302</v>
      </c>
      <c r="E1727" s="771">
        <v>420256</v>
      </c>
      <c r="H1727" s="771" t="s">
        <v>1627</v>
      </c>
      <c r="K1727" s="771">
        <v>0</v>
      </c>
      <c r="M1727" s="771">
        <v>0</v>
      </c>
      <c r="O1727" s="771">
        <v>0</v>
      </c>
    </row>
    <row r="1728" spans="3:18" s="771" customFormat="1">
      <c r="C1728" s="771" t="s">
        <v>594</v>
      </c>
      <c r="D1728" s="771" t="s">
        <v>302</v>
      </c>
      <c r="E1728" s="771">
        <v>420257</v>
      </c>
      <c r="H1728" s="771" t="s">
        <v>1628</v>
      </c>
      <c r="K1728" s="771">
        <v>0</v>
      </c>
      <c r="M1728" s="771">
        <v>0</v>
      </c>
      <c r="O1728" s="771">
        <v>0</v>
      </c>
    </row>
    <row r="1729" spans="3:17" s="771" customFormat="1">
      <c r="C1729" s="771" t="s">
        <v>594</v>
      </c>
      <c r="E1729" s="771">
        <v>420258</v>
      </c>
      <c r="H1729" s="771" t="s">
        <v>2100</v>
      </c>
      <c r="K1729" s="796">
        <v>-7123724.9400000004</v>
      </c>
      <c r="M1729" s="796">
        <v>-6083446.2599999998</v>
      </c>
      <c r="O1729" s="796">
        <v>-1040278.68</v>
      </c>
      <c r="Q1729" s="771">
        <v>-17.100000000000001</v>
      </c>
    </row>
    <row r="1730" spans="3:17" s="771" customFormat="1">
      <c r="C1730" s="771" t="s">
        <v>594</v>
      </c>
      <c r="D1730" s="771" t="s">
        <v>302</v>
      </c>
      <c r="E1730" s="771">
        <v>420650</v>
      </c>
      <c r="H1730" s="771" t="s">
        <v>1629</v>
      </c>
      <c r="K1730" s="771">
        <v>0</v>
      </c>
      <c r="M1730" s="771">
        <v>0</v>
      </c>
      <c r="O1730" s="771">
        <v>0</v>
      </c>
    </row>
    <row r="1731" spans="3:17" s="771" customFormat="1">
      <c r="C1731" s="771" t="s">
        <v>594</v>
      </c>
      <c r="D1731" s="771" t="s">
        <v>302</v>
      </c>
      <c r="E1731" s="771">
        <v>420651</v>
      </c>
      <c r="H1731" s="771" t="s">
        <v>1630</v>
      </c>
      <c r="K1731" s="771">
        <v>0</v>
      </c>
      <c r="M1731" s="771">
        <v>0</v>
      </c>
      <c r="O1731" s="771">
        <v>0</v>
      </c>
    </row>
    <row r="1732" spans="3:17" s="771" customFormat="1">
      <c r="C1732" s="771" t="s">
        <v>594</v>
      </c>
      <c r="D1732" s="771" t="s">
        <v>302</v>
      </c>
      <c r="E1732" s="771">
        <v>420652</v>
      </c>
      <c r="H1732" s="771" t="s">
        <v>1631</v>
      </c>
      <c r="K1732" s="771">
        <v>0</v>
      </c>
      <c r="M1732" s="771">
        <v>0</v>
      </c>
      <c r="O1732" s="771">
        <v>0</v>
      </c>
    </row>
    <row r="1733" spans="3:17" s="771" customFormat="1">
      <c r="C1733" s="771" t="s">
        <v>594</v>
      </c>
      <c r="D1733" s="771" t="s">
        <v>302</v>
      </c>
      <c r="E1733" s="771">
        <v>420653</v>
      </c>
      <c r="H1733" s="771" t="s">
        <v>1632</v>
      </c>
      <c r="K1733" s="771">
        <v>0</v>
      </c>
      <c r="M1733" s="771">
        <v>0</v>
      </c>
      <c r="O1733" s="771">
        <v>0</v>
      </c>
    </row>
    <row r="1734" spans="3:17" s="771" customFormat="1">
      <c r="C1734" s="771" t="s">
        <v>594</v>
      </c>
      <c r="D1734" s="771" t="s">
        <v>302</v>
      </c>
      <c r="E1734" s="771">
        <v>420654</v>
      </c>
      <c r="H1734" s="771" t="s">
        <v>1633</v>
      </c>
      <c r="K1734" s="771">
        <v>0</v>
      </c>
      <c r="M1734" s="771">
        <v>0</v>
      </c>
      <c r="O1734" s="771">
        <v>0</v>
      </c>
    </row>
    <row r="1735" spans="3:17" s="771" customFormat="1">
      <c r="C1735" s="771" t="s">
        <v>594</v>
      </c>
      <c r="D1735" s="771" t="s">
        <v>302</v>
      </c>
      <c r="E1735" s="771">
        <v>420655</v>
      </c>
      <c r="H1735" s="771" t="s">
        <v>1634</v>
      </c>
      <c r="K1735" s="771">
        <v>0</v>
      </c>
      <c r="M1735" s="771">
        <v>0</v>
      </c>
      <c r="O1735" s="771">
        <v>0</v>
      </c>
    </row>
    <row r="1736" spans="3:17" s="771" customFormat="1">
      <c r="C1736" s="771" t="s">
        <v>594</v>
      </c>
      <c r="D1736" s="771" t="s">
        <v>302</v>
      </c>
      <c r="E1736" s="771">
        <v>420656</v>
      </c>
      <c r="H1736" s="771" t="s">
        <v>1635</v>
      </c>
      <c r="K1736" s="771">
        <v>0</v>
      </c>
      <c r="M1736" s="771">
        <v>0</v>
      </c>
      <c r="O1736" s="771">
        <v>0</v>
      </c>
    </row>
    <row r="1737" spans="3:17" s="771" customFormat="1">
      <c r="C1737" s="771" t="s">
        <v>594</v>
      </c>
      <c r="D1737" s="771" t="s">
        <v>302</v>
      </c>
      <c r="E1737" s="771">
        <v>420657</v>
      </c>
      <c r="H1737" s="771" t="s">
        <v>1636</v>
      </c>
      <c r="K1737" s="771">
        <v>0</v>
      </c>
      <c r="M1737" s="771">
        <v>0</v>
      </c>
      <c r="O1737" s="771">
        <v>0</v>
      </c>
    </row>
    <row r="1738" spans="3:17" s="771" customFormat="1">
      <c r="C1738" s="771" t="s">
        <v>594</v>
      </c>
      <c r="D1738" s="771" t="s">
        <v>302</v>
      </c>
      <c r="E1738" s="771">
        <v>420658</v>
      </c>
      <c r="H1738" s="771" t="s">
        <v>1637</v>
      </c>
      <c r="K1738" s="771">
        <v>0</v>
      </c>
      <c r="M1738" s="771">
        <v>0</v>
      </c>
      <c r="O1738" s="771">
        <v>0</v>
      </c>
    </row>
    <row r="1739" spans="3:17" s="771" customFormat="1">
      <c r="C1739" s="771" t="s">
        <v>594</v>
      </c>
      <c r="D1739" s="771" t="s">
        <v>302</v>
      </c>
      <c r="E1739" s="771">
        <v>420659</v>
      </c>
      <c r="H1739" s="771" t="s">
        <v>1638</v>
      </c>
      <c r="K1739" s="771">
        <v>0</v>
      </c>
      <c r="M1739" s="771">
        <v>0</v>
      </c>
      <c r="O1739" s="771">
        <v>0</v>
      </c>
    </row>
    <row r="1740" spans="3:17" s="771" customFormat="1">
      <c r="C1740" s="771" t="s">
        <v>594</v>
      </c>
      <c r="D1740" s="771" t="s">
        <v>302</v>
      </c>
      <c r="E1740" s="771">
        <v>420660</v>
      </c>
      <c r="H1740" s="771" t="s">
        <v>1639</v>
      </c>
      <c r="K1740" s="771">
        <v>0</v>
      </c>
      <c r="M1740" s="771">
        <v>0</v>
      </c>
      <c r="O1740" s="771">
        <v>0</v>
      </c>
    </row>
    <row r="1741" spans="3:17" s="771" customFormat="1">
      <c r="C1741" s="771" t="s">
        <v>594</v>
      </c>
      <c r="D1741" s="771" t="s">
        <v>302</v>
      </c>
      <c r="E1741" s="771">
        <v>420661</v>
      </c>
      <c r="H1741" s="771" t="s">
        <v>1640</v>
      </c>
      <c r="K1741" s="771">
        <v>0</v>
      </c>
      <c r="M1741" s="771">
        <v>0</v>
      </c>
      <c r="O1741" s="771">
        <v>0</v>
      </c>
    </row>
    <row r="1742" spans="3:17" s="771" customFormat="1">
      <c r="C1742" s="771" t="s">
        <v>594</v>
      </c>
      <c r="D1742" s="771" t="s">
        <v>302</v>
      </c>
      <c r="E1742" s="771">
        <v>420662</v>
      </c>
      <c r="H1742" s="771" t="s">
        <v>1641</v>
      </c>
      <c r="K1742" s="771">
        <v>0</v>
      </c>
      <c r="M1742" s="771">
        <v>0</v>
      </c>
      <c r="O1742" s="771">
        <v>0</v>
      </c>
    </row>
    <row r="1743" spans="3:17" s="771" customFormat="1">
      <c r="C1743" s="771" t="s">
        <v>594</v>
      </c>
      <c r="D1743" s="771" t="s">
        <v>302</v>
      </c>
      <c r="E1743" s="771">
        <v>420663</v>
      </c>
      <c r="H1743" s="771" t="s">
        <v>1642</v>
      </c>
      <c r="K1743" s="771">
        <v>0</v>
      </c>
      <c r="M1743" s="771">
        <v>0</v>
      </c>
      <c r="O1743" s="771">
        <v>0</v>
      </c>
    </row>
    <row r="1744" spans="3:17" s="771" customFormat="1">
      <c r="C1744" s="771" t="s">
        <v>594</v>
      </c>
      <c r="D1744" s="771" t="s">
        <v>302</v>
      </c>
      <c r="E1744" s="771">
        <v>420664</v>
      </c>
      <c r="H1744" s="771" t="s">
        <v>1643</v>
      </c>
      <c r="K1744" s="771">
        <v>0</v>
      </c>
      <c r="M1744" s="771">
        <v>0</v>
      </c>
      <c r="O1744" s="771">
        <v>0</v>
      </c>
    </row>
    <row r="1745" spans="3:18" s="771" customFormat="1">
      <c r="C1745" s="771" t="s">
        <v>594</v>
      </c>
      <c r="D1745" s="771" t="s">
        <v>302</v>
      </c>
      <c r="E1745" s="771">
        <v>420665</v>
      </c>
      <c r="H1745" s="771" t="s">
        <v>1644</v>
      </c>
      <c r="K1745" s="771">
        <v>0</v>
      </c>
      <c r="M1745" s="771">
        <v>0</v>
      </c>
      <c r="O1745" s="771">
        <v>0</v>
      </c>
    </row>
    <row r="1746" spans="3:18" s="771" customFormat="1">
      <c r="C1746" s="771" t="s">
        <v>594</v>
      </c>
      <c r="D1746" s="771" t="s">
        <v>302</v>
      </c>
      <c r="E1746" s="771">
        <v>420670</v>
      </c>
      <c r="H1746" s="771" t="s">
        <v>1645</v>
      </c>
      <c r="K1746" s="771">
        <v>0</v>
      </c>
      <c r="M1746" s="771">
        <v>0</v>
      </c>
      <c r="O1746" s="771">
        <v>0</v>
      </c>
    </row>
    <row r="1747" spans="3:18" s="771" customFormat="1">
      <c r="C1747" s="771" t="s">
        <v>594</v>
      </c>
      <c r="D1747" s="771" t="s">
        <v>302</v>
      </c>
      <c r="E1747" s="771">
        <v>420671</v>
      </c>
      <c r="H1747" s="771" t="s">
        <v>962</v>
      </c>
      <c r="K1747" s="771">
        <v>0</v>
      </c>
      <c r="M1747" s="771">
        <v>0</v>
      </c>
      <c r="O1747" s="771">
        <v>0</v>
      </c>
    </row>
    <row r="1748" spans="3:18" s="771" customFormat="1">
      <c r="C1748" s="771" t="s">
        <v>594</v>
      </c>
      <c r="D1748" s="771" t="s">
        <v>302</v>
      </c>
      <c r="E1748" s="771">
        <v>420672</v>
      </c>
      <c r="H1748" s="771" t="s">
        <v>1646</v>
      </c>
      <c r="K1748" s="771">
        <v>0</v>
      </c>
      <c r="M1748" s="771">
        <v>0</v>
      </c>
      <c r="O1748" s="771">
        <v>0</v>
      </c>
    </row>
    <row r="1749" spans="3:18" s="771" customFormat="1">
      <c r="C1749" s="771" t="s">
        <v>594</v>
      </c>
      <c r="D1749" s="771" t="s">
        <v>302</v>
      </c>
      <c r="E1749" s="771">
        <v>420673</v>
      </c>
      <c r="H1749" s="771" t="s">
        <v>1647</v>
      </c>
      <c r="K1749" s="771">
        <v>0</v>
      </c>
      <c r="M1749" s="771">
        <v>0</v>
      </c>
      <c r="O1749" s="771">
        <v>0</v>
      </c>
    </row>
    <row r="1750" spans="3:18" s="771" customFormat="1">
      <c r="C1750" s="771" t="s">
        <v>594</v>
      </c>
      <c r="D1750" s="771" t="s">
        <v>302</v>
      </c>
      <c r="E1750" s="771">
        <v>420674</v>
      </c>
      <c r="H1750" s="771" t="s">
        <v>1648</v>
      </c>
      <c r="K1750" s="771">
        <v>0</v>
      </c>
      <c r="M1750" s="771">
        <v>0</v>
      </c>
      <c r="O1750" s="771">
        <v>0</v>
      </c>
    </row>
    <row r="1751" spans="3:18" s="771" customFormat="1">
      <c r="C1751" s="771" t="s">
        <v>594</v>
      </c>
      <c r="D1751" s="771" t="s">
        <v>302</v>
      </c>
      <c r="E1751" s="771">
        <v>420675</v>
      </c>
      <c r="H1751" s="771" t="s">
        <v>1649</v>
      </c>
      <c r="K1751" s="771">
        <v>0</v>
      </c>
      <c r="M1751" s="771">
        <v>0</v>
      </c>
      <c r="O1751" s="771">
        <v>0</v>
      </c>
    </row>
    <row r="1752" spans="3:18" s="771" customFormat="1">
      <c r="C1752" s="771" t="s">
        <v>594</v>
      </c>
      <c r="E1752" s="771">
        <v>420676</v>
      </c>
      <c r="H1752" s="771" t="s">
        <v>2101</v>
      </c>
      <c r="K1752" s="796">
        <v>130594.8</v>
      </c>
      <c r="M1752" s="796">
        <v>111309.9</v>
      </c>
      <c r="O1752" s="796">
        <v>19284.900000000001</v>
      </c>
      <c r="Q1752" s="771">
        <v>17.3</v>
      </c>
    </row>
    <row r="1753" spans="3:18" s="771" customFormat="1">
      <c r="C1753" s="771" t="s">
        <v>594</v>
      </c>
      <c r="D1753" s="771" t="s">
        <v>302</v>
      </c>
      <c r="E1753" s="771">
        <v>420677</v>
      </c>
      <c r="H1753" s="771" t="s">
        <v>2102</v>
      </c>
      <c r="K1753" s="771">
        <v>0</v>
      </c>
      <c r="M1753" s="771">
        <v>0</v>
      </c>
      <c r="O1753" s="771">
        <v>0</v>
      </c>
    </row>
    <row r="1754" spans="3:18" s="771" customFormat="1">
      <c r="C1754" s="771" t="s">
        <v>594</v>
      </c>
      <c r="E1754" s="771">
        <v>420900</v>
      </c>
      <c r="H1754" s="771" t="s">
        <v>1650</v>
      </c>
      <c r="K1754" s="796">
        <v>-45065956.75</v>
      </c>
      <c r="M1754" s="796">
        <v>-38391908.200000003</v>
      </c>
      <c r="O1754" s="796">
        <v>-6674048.5499999998</v>
      </c>
      <c r="Q1754" s="771">
        <v>-17.399999999999999</v>
      </c>
    </row>
    <row r="1755" spans="3:18" s="771" customFormat="1">
      <c r="C1755" s="771" t="s">
        <v>594</v>
      </c>
      <c r="E1755" s="771">
        <v>420901</v>
      </c>
      <c r="H1755" s="771" t="s">
        <v>1651</v>
      </c>
      <c r="K1755" s="796">
        <v>-8132254.1600000001</v>
      </c>
      <c r="M1755" s="796">
        <v>-6918733.2199999997</v>
      </c>
      <c r="O1755" s="796">
        <v>-1213520.94</v>
      </c>
      <c r="Q1755" s="771">
        <v>-17.5</v>
      </c>
    </row>
    <row r="1756" spans="3:18" s="771" customFormat="1">
      <c r="C1756" s="771" t="s">
        <v>594</v>
      </c>
      <c r="D1756" s="771" t="s">
        <v>302</v>
      </c>
      <c r="E1756" s="771">
        <v>420902</v>
      </c>
      <c r="H1756" s="771" t="s">
        <v>1652</v>
      </c>
      <c r="K1756" s="771">
        <v>0</v>
      </c>
      <c r="M1756" s="771">
        <v>0</v>
      </c>
      <c r="O1756" s="771">
        <v>0</v>
      </c>
    </row>
    <row r="1757" spans="3:18" s="771" customFormat="1">
      <c r="C1757" s="771" t="s">
        <v>594</v>
      </c>
      <c r="D1757" s="771" t="s">
        <v>302</v>
      </c>
      <c r="E1757" s="771">
        <v>420903</v>
      </c>
      <c r="H1757" s="771" t="s">
        <v>1653</v>
      </c>
      <c r="K1757" s="771">
        <v>0</v>
      </c>
      <c r="M1757" s="771">
        <v>0</v>
      </c>
      <c r="O1757" s="771">
        <v>0</v>
      </c>
    </row>
    <row r="1758" spans="3:18" s="771" customFormat="1">
      <c r="C1758" s="771" t="s">
        <v>594</v>
      </c>
      <c r="D1758" s="771" t="s">
        <v>302</v>
      </c>
      <c r="E1758" s="771">
        <v>420904</v>
      </c>
      <c r="H1758" s="771" t="s">
        <v>1654</v>
      </c>
      <c r="K1758" s="771">
        <v>0</v>
      </c>
      <c r="M1758" s="771">
        <v>0</v>
      </c>
      <c r="O1758" s="771">
        <v>0</v>
      </c>
    </row>
    <row r="1759" spans="3:18" s="771" customFormat="1">
      <c r="E1759" s="771" t="s">
        <v>357</v>
      </c>
      <c r="K1759" s="796">
        <v>-60191341.049999997</v>
      </c>
      <c r="M1759" s="796">
        <v>-51282777.780000001</v>
      </c>
      <c r="O1759" s="796">
        <v>-8908563.2699999996</v>
      </c>
      <c r="Q1759" s="771">
        <v>-17.399999999999999</v>
      </c>
      <c r="R1759" s="771" t="s">
        <v>329</v>
      </c>
    </row>
    <row r="1760" spans="3:18" s="771" customFormat="1">
      <c r="C1760" s="771" t="s">
        <v>594</v>
      </c>
      <c r="E1760" s="771">
        <v>420402</v>
      </c>
      <c r="H1760" s="771" t="s">
        <v>1655</v>
      </c>
      <c r="K1760" s="796">
        <v>-885705.56</v>
      </c>
      <c r="M1760" s="796">
        <v>-806697.6</v>
      </c>
      <c r="O1760" s="796">
        <v>-79007.960000000006</v>
      </c>
      <c r="Q1760" s="771">
        <v>-9.8000000000000007</v>
      </c>
    </row>
    <row r="1761" spans="3:18" s="771" customFormat="1">
      <c r="C1761" s="771" t="s">
        <v>594</v>
      </c>
      <c r="E1761" s="771">
        <v>420403</v>
      </c>
      <c r="H1761" s="771" t="s">
        <v>1656</v>
      </c>
      <c r="K1761" s="796">
        <v>-18557.419999999998</v>
      </c>
      <c r="M1761" s="796">
        <v>-14469.91</v>
      </c>
      <c r="O1761" s="796">
        <v>-4087.51</v>
      </c>
      <c r="Q1761" s="771">
        <v>-28.2</v>
      </c>
    </row>
    <row r="1762" spans="3:18" s="771" customFormat="1">
      <c r="C1762" s="771" t="s">
        <v>594</v>
      </c>
      <c r="D1762" s="771" t="s">
        <v>302</v>
      </c>
      <c r="E1762" s="771">
        <v>420825</v>
      </c>
      <c r="H1762" s="771" t="s">
        <v>1657</v>
      </c>
      <c r="K1762" s="771">
        <v>0</v>
      </c>
      <c r="M1762" s="771">
        <v>0</v>
      </c>
      <c r="O1762" s="771">
        <v>0</v>
      </c>
    </row>
    <row r="1763" spans="3:18" s="771" customFormat="1">
      <c r="C1763" s="771" t="s">
        <v>594</v>
      </c>
      <c r="D1763" s="771" t="s">
        <v>302</v>
      </c>
      <c r="E1763" s="771">
        <v>420826</v>
      </c>
      <c r="H1763" s="771" t="s">
        <v>1658</v>
      </c>
      <c r="K1763" s="771">
        <v>0</v>
      </c>
      <c r="M1763" s="771">
        <v>0</v>
      </c>
      <c r="O1763" s="771">
        <v>0</v>
      </c>
    </row>
    <row r="1764" spans="3:18" s="771" customFormat="1">
      <c r="C1764" s="771" t="s">
        <v>594</v>
      </c>
      <c r="D1764" s="771" t="s">
        <v>302</v>
      </c>
      <c r="E1764" s="771">
        <v>420827</v>
      </c>
      <c r="H1764" s="771" t="s">
        <v>1659</v>
      </c>
      <c r="K1764" s="771">
        <v>0</v>
      </c>
      <c r="M1764" s="771">
        <v>0</v>
      </c>
      <c r="O1764" s="771">
        <v>0</v>
      </c>
    </row>
    <row r="1765" spans="3:18" s="771" customFormat="1">
      <c r="C1765" s="771" t="s">
        <v>594</v>
      </c>
      <c r="D1765" s="771" t="s">
        <v>302</v>
      </c>
      <c r="E1765" s="771">
        <v>420828</v>
      </c>
      <c r="H1765" s="771" t="s">
        <v>1660</v>
      </c>
      <c r="K1765" s="771">
        <v>0</v>
      </c>
      <c r="M1765" s="771">
        <v>0</v>
      </c>
      <c r="O1765" s="771">
        <v>0</v>
      </c>
    </row>
    <row r="1766" spans="3:18" s="771" customFormat="1">
      <c r="C1766" s="771" t="s">
        <v>594</v>
      </c>
      <c r="D1766" s="771" t="s">
        <v>302</v>
      </c>
      <c r="E1766" s="771">
        <v>421203</v>
      </c>
      <c r="H1766" s="771" t="s">
        <v>1661</v>
      </c>
      <c r="K1766" s="771">
        <v>0</v>
      </c>
      <c r="M1766" s="771">
        <v>0</v>
      </c>
      <c r="O1766" s="771">
        <v>0</v>
      </c>
    </row>
    <row r="1767" spans="3:18" s="771" customFormat="1">
      <c r="E1767" s="771" t="s">
        <v>1661</v>
      </c>
      <c r="K1767" s="796">
        <v>-904262.98</v>
      </c>
      <c r="M1767" s="796">
        <v>-821167.51</v>
      </c>
      <c r="O1767" s="796">
        <v>-83095.47</v>
      </c>
      <c r="Q1767" s="771">
        <v>-10.1</v>
      </c>
      <c r="R1767" s="771" t="s">
        <v>329</v>
      </c>
    </row>
    <row r="1768" spans="3:18" s="771" customFormat="1">
      <c r="C1768" s="771" t="s">
        <v>594</v>
      </c>
      <c r="D1768" s="771" t="s">
        <v>302</v>
      </c>
      <c r="E1768" s="771">
        <v>420206</v>
      </c>
      <c r="H1768" s="771" t="s">
        <v>1662</v>
      </c>
      <c r="K1768" s="771">
        <v>0</v>
      </c>
      <c r="M1768" s="771">
        <v>0</v>
      </c>
      <c r="O1768" s="771">
        <v>0</v>
      </c>
    </row>
    <row r="1769" spans="3:18" s="771" customFormat="1">
      <c r="C1769" s="771" t="s">
        <v>594</v>
      </c>
      <c r="D1769" s="771" t="s">
        <v>302</v>
      </c>
      <c r="E1769" s="771">
        <v>420209</v>
      </c>
      <c r="H1769" s="771" t="s">
        <v>1663</v>
      </c>
      <c r="K1769" s="771">
        <v>0</v>
      </c>
      <c r="M1769" s="771">
        <v>0</v>
      </c>
      <c r="O1769" s="771">
        <v>0</v>
      </c>
    </row>
    <row r="1770" spans="3:18" s="771" customFormat="1">
      <c r="E1770" s="771" t="s">
        <v>1664</v>
      </c>
      <c r="K1770" s="771">
        <v>0</v>
      </c>
      <c r="M1770" s="771">
        <v>0</v>
      </c>
      <c r="O1770" s="771">
        <v>0</v>
      </c>
      <c r="R1770" s="771" t="s">
        <v>329</v>
      </c>
    </row>
    <row r="1771" spans="3:18" s="771" customFormat="1">
      <c r="C1771" s="771" t="s">
        <v>594</v>
      </c>
      <c r="D1771" s="771" t="s">
        <v>302</v>
      </c>
      <c r="E1771" s="771">
        <v>420200</v>
      </c>
      <c r="H1771" s="771" t="s">
        <v>1665</v>
      </c>
      <c r="K1771" s="771">
        <v>0</v>
      </c>
      <c r="M1771" s="771">
        <v>0</v>
      </c>
      <c r="O1771" s="771">
        <v>0</v>
      </c>
    </row>
    <row r="1772" spans="3:18" s="771" customFormat="1">
      <c r="C1772" s="771" t="s">
        <v>594</v>
      </c>
      <c r="D1772" s="771" t="s">
        <v>302</v>
      </c>
      <c r="E1772" s="771">
        <v>420201</v>
      </c>
      <c r="H1772" s="771" t="s">
        <v>1666</v>
      </c>
      <c r="K1772" s="771">
        <v>0</v>
      </c>
      <c r="M1772" s="771">
        <v>0</v>
      </c>
      <c r="O1772" s="771">
        <v>0</v>
      </c>
    </row>
    <row r="1773" spans="3:18" s="771" customFormat="1">
      <c r="C1773" s="771" t="s">
        <v>594</v>
      </c>
      <c r="D1773" s="771" t="s">
        <v>302</v>
      </c>
      <c r="E1773" s="771">
        <v>420202</v>
      </c>
      <c r="H1773" s="771" t="s">
        <v>1667</v>
      </c>
      <c r="K1773" s="771">
        <v>0</v>
      </c>
      <c r="M1773" s="771">
        <v>0</v>
      </c>
      <c r="O1773" s="771">
        <v>0</v>
      </c>
    </row>
    <row r="1774" spans="3:18" s="771" customFormat="1">
      <c r="C1774" s="771" t="s">
        <v>594</v>
      </c>
      <c r="D1774" s="771" t="s">
        <v>302</v>
      </c>
      <c r="E1774" s="771">
        <v>420203</v>
      </c>
      <c r="H1774" s="771" t="s">
        <v>1668</v>
      </c>
      <c r="K1774" s="771">
        <v>0</v>
      </c>
      <c r="M1774" s="771">
        <v>0</v>
      </c>
      <c r="O1774" s="771">
        <v>0</v>
      </c>
    </row>
    <row r="1775" spans="3:18" s="771" customFormat="1">
      <c r="C1775" s="771" t="s">
        <v>594</v>
      </c>
      <c r="D1775" s="771" t="s">
        <v>302</v>
      </c>
      <c r="E1775" s="771">
        <v>420204</v>
      </c>
      <c r="H1775" s="771" t="s">
        <v>1669</v>
      </c>
      <c r="K1775" s="771">
        <v>0</v>
      </c>
      <c r="M1775" s="771">
        <v>0</v>
      </c>
      <c r="O1775" s="771">
        <v>0</v>
      </c>
    </row>
    <row r="1776" spans="3:18" s="771" customFormat="1">
      <c r="C1776" s="771" t="s">
        <v>594</v>
      </c>
      <c r="D1776" s="771" t="s">
        <v>302</v>
      </c>
      <c r="E1776" s="771">
        <v>420205</v>
      </c>
      <c r="H1776" s="771" t="s">
        <v>1670</v>
      </c>
      <c r="K1776" s="771">
        <v>0</v>
      </c>
      <c r="M1776" s="771">
        <v>0</v>
      </c>
      <c r="O1776" s="771">
        <v>0</v>
      </c>
    </row>
    <row r="1777" spans="3:18" s="771" customFormat="1">
      <c r="E1777" s="771" t="s">
        <v>1671</v>
      </c>
      <c r="K1777" s="771">
        <v>0</v>
      </c>
      <c r="M1777" s="771">
        <v>0</v>
      </c>
      <c r="O1777" s="771">
        <v>0</v>
      </c>
      <c r="R1777" s="771" t="s">
        <v>329</v>
      </c>
    </row>
    <row r="1778" spans="3:18" s="771" customFormat="1">
      <c r="C1778" s="771" t="s">
        <v>594</v>
      </c>
      <c r="E1778" s="771">
        <v>420100</v>
      </c>
      <c r="H1778" s="771" t="s">
        <v>1672</v>
      </c>
      <c r="K1778" s="796">
        <v>-5822683.9900000002</v>
      </c>
      <c r="M1778" s="796">
        <v>-5065326.3499999996</v>
      </c>
      <c r="O1778" s="796">
        <v>-757357.64</v>
      </c>
      <c r="Q1778" s="771">
        <v>-15</v>
      </c>
    </row>
    <row r="1779" spans="3:18" s="771" customFormat="1">
      <c r="C1779" s="771" t="s">
        <v>594</v>
      </c>
      <c r="D1779" s="771" t="s">
        <v>302</v>
      </c>
      <c r="E1779" s="771">
        <v>420210</v>
      </c>
      <c r="H1779" s="771" t="s">
        <v>1673</v>
      </c>
      <c r="K1779" s="771">
        <v>0</v>
      </c>
      <c r="M1779" s="771">
        <v>0</v>
      </c>
      <c r="O1779" s="771">
        <v>0</v>
      </c>
    </row>
    <row r="1780" spans="3:18" s="771" customFormat="1">
      <c r="C1780" s="771" t="s">
        <v>594</v>
      </c>
      <c r="D1780" s="771" t="s">
        <v>302</v>
      </c>
      <c r="E1780" s="771">
        <v>420404</v>
      </c>
      <c r="H1780" s="771" t="s">
        <v>1674</v>
      </c>
      <c r="K1780" s="771">
        <v>0</v>
      </c>
      <c r="M1780" s="771">
        <v>0</v>
      </c>
      <c r="O1780" s="771">
        <v>0</v>
      </c>
    </row>
    <row r="1781" spans="3:18" s="771" customFormat="1">
      <c r="C1781" s="771" t="s">
        <v>594</v>
      </c>
      <c r="E1781" s="771">
        <v>420405</v>
      </c>
      <c r="H1781" s="771" t="s">
        <v>1675</v>
      </c>
      <c r="K1781" s="796">
        <v>-106309.49</v>
      </c>
      <c r="M1781" s="796">
        <v>-93172.92</v>
      </c>
      <c r="O1781" s="796">
        <v>-13136.57</v>
      </c>
      <c r="Q1781" s="771">
        <v>-14.1</v>
      </c>
    </row>
    <row r="1782" spans="3:18" s="771" customFormat="1">
      <c r="C1782" s="771" t="s">
        <v>594</v>
      </c>
      <c r="E1782" s="771">
        <v>420406</v>
      </c>
      <c r="H1782" s="771" t="s">
        <v>1676</v>
      </c>
      <c r="K1782" s="796">
        <v>-10661.14</v>
      </c>
      <c r="M1782" s="796">
        <v>-9696.51</v>
      </c>
      <c r="O1782" s="771">
        <v>-964.63</v>
      </c>
      <c r="Q1782" s="771">
        <v>-9.9</v>
      </c>
    </row>
    <row r="1783" spans="3:18" s="771" customFormat="1">
      <c r="C1783" s="771" t="s">
        <v>594</v>
      </c>
      <c r="D1783" s="771" t="s">
        <v>302</v>
      </c>
      <c r="E1783" s="771">
        <v>420407</v>
      </c>
      <c r="H1783" s="771" t="s">
        <v>2103</v>
      </c>
      <c r="K1783" s="771">
        <v>0</v>
      </c>
      <c r="M1783" s="771">
        <v>0</v>
      </c>
      <c r="O1783" s="771">
        <v>0</v>
      </c>
    </row>
    <row r="1784" spans="3:18" s="771" customFormat="1">
      <c r="C1784" s="771" t="s">
        <v>594</v>
      </c>
      <c r="D1784" s="771" t="s">
        <v>302</v>
      </c>
      <c r="E1784" s="771">
        <v>420501</v>
      </c>
      <c r="H1784" s="771" t="s">
        <v>1677</v>
      </c>
      <c r="K1784" s="771">
        <v>0</v>
      </c>
      <c r="M1784" s="771">
        <v>0</v>
      </c>
      <c r="O1784" s="771">
        <v>0</v>
      </c>
    </row>
    <row r="1785" spans="3:18" s="771" customFormat="1">
      <c r="E1785" s="771" t="s">
        <v>531</v>
      </c>
      <c r="K1785" s="796">
        <v>-5939654.6200000001</v>
      </c>
      <c r="M1785" s="796">
        <v>-5168195.78</v>
      </c>
      <c r="O1785" s="796">
        <v>-771458.84</v>
      </c>
      <c r="Q1785" s="771">
        <v>-14.9</v>
      </c>
      <c r="R1785" s="771" t="s">
        <v>329</v>
      </c>
    </row>
    <row r="1786" spans="3:18" s="771" customFormat="1">
      <c r="C1786" s="771" t="s">
        <v>594</v>
      </c>
      <c r="D1786" s="771" t="s">
        <v>302</v>
      </c>
      <c r="E1786" s="771">
        <v>420254</v>
      </c>
      <c r="H1786" s="771" t="s">
        <v>1678</v>
      </c>
      <c r="K1786" s="771">
        <v>0</v>
      </c>
      <c r="M1786" s="771">
        <v>0</v>
      </c>
      <c r="O1786" s="771">
        <v>0</v>
      </c>
    </row>
    <row r="1787" spans="3:18" s="771" customFormat="1">
      <c r="C1787" s="771" t="s">
        <v>594</v>
      </c>
      <c r="D1787" s="771" t="s">
        <v>302</v>
      </c>
      <c r="E1787" s="771">
        <v>420300</v>
      </c>
      <c r="H1787" s="771" t="s">
        <v>1679</v>
      </c>
      <c r="K1787" s="771">
        <v>0</v>
      </c>
      <c r="M1787" s="771">
        <v>0</v>
      </c>
      <c r="O1787" s="771">
        <v>0</v>
      </c>
    </row>
    <row r="1788" spans="3:18" s="771" customFormat="1">
      <c r="C1788" s="771" t="s">
        <v>594</v>
      </c>
      <c r="D1788" s="771" t="s">
        <v>302</v>
      </c>
      <c r="E1788" s="771">
        <v>420301</v>
      </c>
      <c r="H1788" s="771" t="s">
        <v>1680</v>
      </c>
      <c r="K1788" s="771">
        <v>0</v>
      </c>
      <c r="M1788" s="771">
        <v>0</v>
      </c>
      <c r="O1788" s="771">
        <v>0</v>
      </c>
    </row>
    <row r="1789" spans="3:18" s="771" customFormat="1">
      <c r="C1789" s="771" t="s">
        <v>594</v>
      </c>
      <c r="D1789" s="771" t="s">
        <v>302</v>
      </c>
      <c r="E1789" s="771">
        <v>420302</v>
      </c>
      <c r="H1789" s="771" t="s">
        <v>1681</v>
      </c>
      <c r="K1789" s="771">
        <v>0</v>
      </c>
      <c r="M1789" s="771">
        <v>0</v>
      </c>
      <c r="O1789" s="771">
        <v>0</v>
      </c>
    </row>
    <row r="1790" spans="3:18" s="771" customFormat="1">
      <c r="C1790" s="771" t="s">
        <v>594</v>
      </c>
      <c r="D1790" s="771" t="s">
        <v>302</v>
      </c>
      <c r="E1790" s="771">
        <v>420303</v>
      </c>
      <c r="H1790" s="771" t="s">
        <v>1682</v>
      </c>
      <c r="K1790" s="771">
        <v>0</v>
      </c>
      <c r="M1790" s="771">
        <v>0</v>
      </c>
      <c r="O1790" s="771">
        <v>0</v>
      </c>
    </row>
    <row r="1791" spans="3:18" s="771" customFormat="1">
      <c r="C1791" s="771" t="s">
        <v>594</v>
      </c>
      <c r="D1791" s="771" t="s">
        <v>302</v>
      </c>
      <c r="E1791" s="771">
        <v>420304</v>
      </c>
      <c r="H1791" s="771" t="s">
        <v>1683</v>
      </c>
      <c r="K1791" s="771">
        <v>0</v>
      </c>
      <c r="M1791" s="771">
        <v>0</v>
      </c>
      <c r="O1791" s="771">
        <v>0</v>
      </c>
    </row>
    <row r="1792" spans="3:18" s="771" customFormat="1">
      <c r="C1792" s="771" t="s">
        <v>594</v>
      </c>
      <c r="D1792" s="771" t="s">
        <v>302</v>
      </c>
      <c r="E1792" s="771">
        <v>420305</v>
      </c>
      <c r="H1792" s="771" t="s">
        <v>1684</v>
      </c>
      <c r="K1792" s="771">
        <v>0</v>
      </c>
      <c r="M1792" s="771">
        <v>0</v>
      </c>
      <c r="O1792" s="771">
        <v>0</v>
      </c>
    </row>
    <row r="1793" spans="3:18" s="771" customFormat="1">
      <c r="C1793" s="771" t="s">
        <v>594</v>
      </c>
      <c r="D1793" s="771" t="s">
        <v>302</v>
      </c>
      <c r="E1793" s="771">
        <v>420308</v>
      </c>
      <c r="H1793" s="771" t="s">
        <v>1685</v>
      </c>
      <c r="K1793" s="771">
        <v>0</v>
      </c>
      <c r="M1793" s="771">
        <v>0</v>
      </c>
      <c r="O1793" s="771">
        <v>0</v>
      </c>
    </row>
    <row r="1794" spans="3:18" s="771" customFormat="1">
      <c r="C1794" s="771" t="s">
        <v>594</v>
      </c>
      <c r="D1794" s="771" t="s">
        <v>302</v>
      </c>
      <c r="E1794" s="771">
        <v>420309</v>
      </c>
      <c r="H1794" s="771" t="s">
        <v>1686</v>
      </c>
      <c r="K1794" s="771">
        <v>0</v>
      </c>
      <c r="M1794" s="771">
        <v>0</v>
      </c>
      <c r="O1794" s="771">
        <v>0</v>
      </c>
    </row>
    <row r="1795" spans="3:18" s="771" customFormat="1">
      <c r="E1795" s="771" t="s">
        <v>1687</v>
      </c>
      <c r="K1795" s="771">
        <v>0</v>
      </c>
      <c r="M1795" s="771">
        <v>0</v>
      </c>
      <c r="O1795" s="771">
        <v>0</v>
      </c>
      <c r="R1795" s="771" t="s">
        <v>329</v>
      </c>
    </row>
    <row r="1796" spans="3:18" s="771" customFormat="1">
      <c r="C1796" s="771" t="s">
        <v>594</v>
      </c>
      <c r="D1796" s="771" t="s">
        <v>302</v>
      </c>
      <c r="E1796" s="771">
        <v>420400</v>
      </c>
      <c r="H1796" s="771" t="s">
        <v>1688</v>
      </c>
      <c r="K1796" s="771">
        <v>0</v>
      </c>
      <c r="M1796" s="771">
        <v>0</v>
      </c>
      <c r="O1796" s="771">
        <v>0</v>
      </c>
    </row>
    <row r="1797" spans="3:18" s="771" customFormat="1">
      <c r="C1797" s="771" t="s">
        <v>594</v>
      </c>
      <c r="D1797" s="771" t="s">
        <v>302</v>
      </c>
      <c r="E1797" s="771">
        <v>420401</v>
      </c>
      <c r="H1797" s="771" t="s">
        <v>1689</v>
      </c>
      <c r="K1797" s="771">
        <v>0</v>
      </c>
      <c r="M1797" s="771">
        <v>0</v>
      </c>
      <c r="O1797" s="771">
        <v>0</v>
      </c>
    </row>
    <row r="1798" spans="3:18" s="771" customFormat="1">
      <c r="E1798" s="771" t="s">
        <v>1690</v>
      </c>
      <c r="K1798" s="771">
        <v>0</v>
      </c>
      <c r="M1798" s="771">
        <v>0</v>
      </c>
      <c r="O1798" s="771">
        <v>0</v>
      </c>
      <c r="R1798" s="771" t="s">
        <v>329</v>
      </c>
    </row>
    <row r="1799" spans="3:18" s="771" customFormat="1">
      <c r="C1799" s="771" t="s">
        <v>594</v>
      </c>
      <c r="D1799" s="771" t="s">
        <v>302</v>
      </c>
      <c r="E1799" s="771">
        <v>420500</v>
      </c>
      <c r="H1799" s="771" t="s">
        <v>1691</v>
      </c>
      <c r="K1799" s="771">
        <v>0</v>
      </c>
      <c r="M1799" s="771">
        <v>0</v>
      </c>
      <c r="O1799" s="771">
        <v>0</v>
      </c>
    </row>
    <row r="1800" spans="3:18" s="771" customFormat="1">
      <c r="E1800" s="771" t="s">
        <v>1692</v>
      </c>
      <c r="K1800" s="771">
        <v>0</v>
      </c>
      <c r="M1800" s="771">
        <v>0</v>
      </c>
      <c r="O1800" s="771">
        <v>0</v>
      </c>
      <c r="R1800" s="771" t="s">
        <v>329</v>
      </c>
    </row>
    <row r="1801" spans="3:18" s="771" customFormat="1">
      <c r="C1801" s="771" t="s">
        <v>594</v>
      </c>
      <c r="E1801" s="771">
        <v>420207</v>
      </c>
      <c r="H1801" s="771" t="s">
        <v>1693</v>
      </c>
      <c r="K1801" s="796">
        <v>-492622.66</v>
      </c>
      <c r="M1801" s="796">
        <v>-419541.79</v>
      </c>
      <c r="O1801" s="796">
        <v>-73080.87</v>
      </c>
      <c r="Q1801" s="771">
        <v>-17.399999999999999</v>
      </c>
    </row>
    <row r="1802" spans="3:18" s="771" customFormat="1">
      <c r="K1802" s="796">
        <v>-492622.66</v>
      </c>
      <c r="M1802" s="796">
        <v>-419541.79</v>
      </c>
      <c r="O1802" s="796">
        <v>-73080.87</v>
      </c>
      <c r="Q1802" s="771">
        <v>-17.399999999999999</v>
      </c>
      <c r="R1802" s="771" t="s">
        <v>329</v>
      </c>
    </row>
    <row r="1803" spans="3:18" s="771" customFormat="1">
      <c r="C1803" s="771" t="s">
        <v>594</v>
      </c>
      <c r="D1803" s="771" t="s">
        <v>302</v>
      </c>
      <c r="E1803" s="771">
        <v>420208</v>
      </c>
      <c r="H1803" s="771" t="s">
        <v>1694</v>
      </c>
      <c r="K1803" s="771">
        <v>0</v>
      </c>
      <c r="M1803" s="771">
        <v>0</v>
      </c>
      <c r="O1803" s="771">
        <v>0</v>
      </c>
    </row>
    <row r="1804" spans="3:18" s="771" customFormat="1">
      <c r="K1804" s="771">
        <v>0</v>
      </c>
      <c r="M1804" s="771">
        <v>0</v>
      </c>
      <c r="O1804" s="771">
        <v>0</v>
      </c>
      <c r="R1804" s="771" t="s">
        <v>329</v>
      </c>
    </row>
    <row r="1805" spans="3:18" s="771" customFormat="1">
      <c r="C1805" s="771" t="s">
        <v>594</v>
      </c>
      <c r="D1805" s="771" t="s">
        <v>302</v>
      </c>
      <c r="E1805" s="771">
        <v>420211</v>
      </c>
      <c r="H1805" s="771" t="s">
        <v>1695</v>
      </c>
      <c r="K1805" s="771">
        <v>0</v>
      </c>
      <c r="M1805" s="771">
        <v>0</v>
      </c>
      <c r="O1805" s="771">
        <v>0</v>
      </c>
    </row>
    <row r="1806" spans="3:18" s="771" customFormat="1">
      <c r="C1806" s="771" t="s">
        <v>594</v>
      </c>
      <c r="D1806" s="771" t="s">
        <v>302</v>
      </c>
      <c r="E1806" s="771">
        <v>420212</v>
      </c>
      <c r="H1806" s="771" t="s">
        <v>1696</v>
      </c>
      <c r="K1806" s="771">
        <v>0</v>
      </c>
      <c r="M1806" s="771">
        <v>0</v>
      </c>
      <c r="O1806" s="771">
        <v>0</v>
      </c>
    </row>
    <row r="1807" spans="3:18" s="771" customFormat="1">
      <c r="C1807" s="771" t="s">
        <v>594</v>
      </c>
      <c r="D1807" s="771" t="s">
        <v>302</v>
      </c>
      <c r="E1807" s="771">
        <v>420307</v>
      </c>
      <c r="H1807" s="771" t="s">
        <v>1697</v>
      </c>
      <c r="K1807" s="771">
        <v>0</v>
      </c>
      <c r="M1807" s="771">
        <v>0</v>
      </c>
      <c r="O1807" s="771">
        <v>0</v>
      </c>
    </row>
    <row r="1808" spans="3:18" s="771" customFormat="1">
      <c r="K1808" s="771">
        <v>0</v>
      </c>
      <c r="M1808" s="771">
        <v>0</v>
      </c>
      <c r="O1808" s="771">
        <v>0</v>
      </c>
      <c r="R1808" s="771" t="s">
        <v>329</v>
      </c>
    </row>
    <row r="1809" spans="3:18" s="771" customFormat="1">
      <c r="C1809" s="771" t="s">
        <v>594</v>
      </c>
      <c r="D1809" s="771" t="s">
        <v>302</v>
      </c>
      <c r="E1809" s="771">
        <v>420600</v>
      </c>
      <c r="H1809" s="771" t="s">
        <v>1698</v>
      </c>
      <c r="K1809" s="771">
        <v>0</v>
      </c>
      <c r="M1809" s="771">
        <v>0</v>
      </c>
      <c r="O1809" s="771">
        <v>0</v>
      </c>
    </row>
    <row r="1810" spans="3:18" s="771" customFormat="1">
      <c r="E1810" s="771" t="s">
        <v>1699</v>
      </c>
      <c r="K1810" s="771">
        <v>0</v>
      </c>
      <c r="M1810" s="771">
        <v>0</v>
      </c>
      <c r="O1810" s="771">
        <v>0</v>
      </c>
      <c r="R1810" s="771" t="s">
        <v>329</v>
      </c>
    </row>
    <row r="1811" spans="3:18" s="771" customFormat="1">
      <c r="C1811" s="771" t="s">
        <v>594</v>
      </c>
      <c r="D1811" s="771" t="s">
        <v>302</v>
      </c>
      <c r="E1811" s="771">
        <v>420502</v>
      </c>
      <c r="H1811" s="771" t="s">
        <v>1700</v>
      </c>
      <c r="K1811" s="771">
        <v>0</v>
      </c>
      <c r="M1811" s="771">
        <v>0</v>
      </c>
      <c r="O1811" s="771">
        <v>0</v>
      </c>
    </row>
    <row r="1812" spans="3:18" s="771" customFormat="1">
      <c r="C1812" s="771" t="s">
        <v>594</v>
      </c>
      <c r="D1812" s="771" t="s">
        <v>302</v>
      </c>
      <c r="E1812" s="771">
        <v>420503</v>
      </c>
      <c r="H1812" s="771" t="s">
        <v>1701</v>
      </c>
      <c r="K1812" s="771">
        <v>0</v>
      </c>
      <c r="M1812" s="771">
        <v>0</v>
      </c>
      <c r="O1812" s="771">
        <v>0</v>
      </c>
    </row>
    <row r="1813" spans="3:18" s="771" customFormat="1">
      <c r="K1813" s="771">
        <v>0</v>
      </c>
      <c r="M1813" s="771">
        <v>0</v>
      </c>
      <c r="O1813" s="771">
        <v>0</v>
      </c>
      <c r="R1813" s="771" t="s">
        <v>329</v>
      </c>
    </row>
    <row r="1814" spans="3:18" s="771" customFormat="1">
      <c r="C1814" s="771" t="s">
        <v>594</v>
      </c>
      <c r="D1814" s="771" t="s">
        <v>302</v>
      </c>
      <c r="E1814" s="771">
        <v>420820</v>
      </c>
      <c r="H1814" s="771" t="s">
        <v>1702</v>
      </c>
      <c r="K1814" s="771">
        <v>0</v>
      </c>
      <c r="M1814" s="771">
        <v>0</v>
      </c>
      <c r="O1814" s="771">
        <v>0</v>
      </c>
    </row>
    <row r="1815" spans="3:18" s="771" customFormat="1">
      <c r="C1815" s="771" t="s">
        <v>594</v>
      </c>
      <c r="D1815" s="771" t="s">
        <v>302</v>
      </c>
      <c r="E1815" s="771">
        <v>420821</v>
      </c>
      <c r="H1815" s="771" t="s">
        <v>1703</v>
      </c>
      <c r="K1815" s="771">
        <v>0</v>
      </c>
      <c r="M1815" s="771">
        <v>0</v>
      </c>
      <c r="O1815" s="771">
        <v>0</v>
      </c>
    </row>
    <row r="1816" spans="3:18" s="771" customFormat="1">
      <c r="C1816" s="771" t="s">
        <v>594</v>
      </c>
      <c r="D1816" s="771" t="s">
        <v>302</v>
      </c>
      <c r="E1816" s="771">
        <v>420822</v>
      </c>
      <c r="H1816" s="771" t="s">
        <v>1704</v>
      </c>
      <c r="K1816" s="771">
        <v>0</v>
      </c>
      <c r="M1816" s="771">
        <v>0</v>
      </c>
      <c r="O1816" s="771">
        <v>0</v>
      </c>
    </row>
    <row r="1817" spans="3:18" s="771" customFormat="1">
      <c r="C1817" s="771" t="s">
        <v>594</v>
      </c>
      <c r="D1817" s="771" t="s">
        <v>302</v>
      </c>
      <c r="E1817" s="771">
        <v>420823</v>
      </c>
      <c r="H1817" s="771" t="s">
        <v>1705</v>
      </c>
      <c r="K1817" s="771">
        <v>0</v>
      </c>
      <c r="M1817" s="771">
        <v>0</v>
      </c>
      <c r="O1817" s="771">
        <v>0</v>
      </c>
    </row>
    <row r="1818" spans="3:18" s="771" customFormat="1">
      <c r="C1818" s="771" t="s">
        <v>594</v>
      </c>
      <c r="D1818" s="771" t="s">
        <v>302</v>
      </c>
      <c r="E1818" s="771">
        <v>420824</v>
      </c>
      <c r="H1818" s="771" t="s">
        <v>1706</v>
      </c>
      <c r="K1818" s="771">
        <v>0</v>
      </c>
      <c r="M1818" s="771">
        <v>0</v>
      </c>
      <c r="O1818" s="771">
        <v>0</v>
      </c>
    </row>
    <row r="1819" spans="3:18" s="771" customFormat="1">
      <c r="E1819" s="771" t="s">
        <v>1707</v>
      </c>
      <c r="K1819" s="771">
        <v>0</v>
      </c>
      <c r="M1819" s="771">
        <v>0</v>
      </c>
      <c r="O1819" s="771">
        <v>0</v>
      </c>
      <c r="R1819" s="771" t="s">
        <v>329</v>
      </c>
    </row>
    <row r="1820" spans="3:18" s="771" customFormat="1">
      <c r="C1820" s="771" t="s">
        <v>594</v>
      </c>
      <c r="D1820" s="771" t="s">
        <v>302</v>
      </c>
      <c r="E1820" s="771">
        <v>420800</v>
      </c>
      <c r="H1820" s="771" t="s">
        <v>1708</v>
      </c>
      <c r="K1820" s="771">
        <v>0</v>
      </c>
      <c r="M1820" s="771">
        <v>0</v>
      </c>
      <c r="O1820" s="771">
        <v>0</v>
      </c>
    </row>
    <row r="1821" spans="3:18" s="771" customFormat="1">
      <c r="C1821" s="771" t="s">
        <v>594</v>
      </c>
      <c r="D1821" s="771" t="s">
        <v>302</v>
      </c>
      <c r="E1821" s="771">
        <v>420801</v>
      </c>
      <c r="H1821" s="771" t="s">
        <v>1709</v>
      </c>
      <c r="K1821" s="771">
        <v>0</v>
      </c>
      <c r="M1821" s="771">
        <v>0</v>
      </c>
      <c r="O1821" s="771">
        <v>0</v>
      </c>
    </row>
    <row r="1822" spans="3:18" s="771" customFormat="1">
      <c r="C1822" s="771" t="s">
        <v>594</v>
      </c>
      <c r="D1822" s="771" t="s">
        <v>302</v>
      </c>
      <c r="E1822" s="771">
        <v>420802</v>
      </c>
      <c r="H1822" s="771" t="s">
        <v>1710</v>
      </c>
      <c r="K1822" s="771">
        <v>0</v>
      </c>
      <c r="M1822" s="771">
        <v>0</v>
      </c>
      <c r="O1822" s="771">
        <v>0</v>
      </c>
    </row>
    <row r="1823" spans="3:18" s="771" customFormat="1">
      <c r="C1823" s="771" t="s">
        <v>594</v>
      </c>
      <c r="D1823" s="771" t="s">
        <v>302</v>
      </c>
      <c r="E1823" s="771">
        <v>420803</v>
      </c>
      <c r="H1823" s="771" t="s">
        <v>1711</v>
      </c>
      <c r="K1823" s="771">
        <v>0</v>
      </c>
      <c r="M1823" s="771">
        <v>0</v>
      </c>
      <c r="O1823" s="771">
        <v>0</v>
      </c>
    </row>
    <row r="1824" spans="3:18" s="771" customFormat="1">
      <c r="C1824" s="771" t="s">
        <v>594</v>
      </c>
      <c r="D1824" s="771" t="s">
        <v>302</v>
      </c>
      <c r="E1824" s="771">
        <v>420804</v>
      </c>
      <c r="H1824" s="771" t="s">
        <v>1712</v>
      </c>
      <c r="K1824" s="771">
        <v>0</v>
      </c>
      <c r="M1824" s="771">
        <v>0</v>
      </c>
      <c r="O1824" s="771">
        <v>0</v>
      </c>
    </row>
    <row r="1825" spans="3:18" s="771" customFormat="1">
      <c r="E1825" s="771" t="s">
        <v>1713</v>
      </c>
      <c r="K1825" s="771">
        <v>0</v>
      </c>
      <c r="M1825" s="771">
        <v>0</v>
      </c>
      <c r="O1825" s="771">
        <v>0</v>
      </c>
      <c r="R1825" s="771" t="s">
        <v>329</v>
      </c>
    </row>
    <row r="1826" spans="3:18" s="771" customFormat="1">
      <c r="C1826" s="771" t="s">
        <v>594</v>
      </c>
      <c r="D1826" s="771" t="s">
        <v>302</v>
      </c>
      <c r="E1826" s="771">
        <v>421200</v>
      </c>
      <c r="H1826" s="771" t="s">
        <v>1714</v>
      </c>
      <c r="K1826" s="771">
        <v>0</v>
      </c>
      <c r="M1826" s="771">
        <v>0</v>
      </c>
      <c r="O1826" s="771">
        <v>0</v>
      </c>
    </row>
    <row r="1827" spans="3:18" s="771" customFormat="1">
      <c r="E1827" s="771" t="s">
        <v>1715</v>
      </c>
      <c r="K1827" s="771">
        <v>0</v>
      </c>
      <c r="M1827" s="771">
        <v>0</v>
      </c>
      <c r="O1827" s="771">
        <v>0</v>
      </c>
      <c r="R1827" s="771" t="s">
        <v>329</v>
      </c>
    </row>
    <row r="1828" spans="3:18" s="771" customFormat="1">
      <c r="C1828" s="771" t="s">
        <v>594</v>
      </c>
      <c r="D1828" s="771" t="s">
        <v>302</v>
      </c>
      <c r="E1828" s="771">
        <v>430104</v>
      </c>
      <c r="H1828" s="771" t="s">
        <v>1716</v>
      </c>
      <c r="K1828" s="771">
        <v>0</v>
      </c>
      <c r="M1828" s="771">
        <v>0</v>
      </c>
      <c r="O1828" s="771">
        <v>0</v>
      </c>
    </row>
    <row r="1829" spans="3:18" s="771" customFormat="1">
      <c r="E1829" s="771" t="s">
        <v>1717</v>
      </c>
      <c r="K1829" s="771">
        <v>0</v>
      </c>
      <c r="M1829" s="771">
        <v>0</v>
      </c>
      <c r="O1829" s="771">
        <v>0</v>
      </c>
      <c r="R1829" s="771" t="s">
        <v>329</v>
      </c>
    </row>
    <row r="1830" spans="3:18" s="771" customFormat="1">
      <c r="C1830" s="771" t="s">
        <v>594</v>
      </c>
      <c r="D1830" s="771" t="s">
        <v>302</v>
      </c>
      <c r="E1830" s="771">
        <v>421400</v>
      </c>
      <c r="H1830" s="771" t="s">
        <v>1718</v>
      </c>
      <c r="K1830" s="771">
        <v>0</v>
      </c>
      <c r="M1830" s="771">
        <v>0</v>
      </c>
      <c r="O1830" s="771">
        <v>0</v>
      </c>
    </row>
    <row r="1831" spans="3:18" s="771" customFormat="1">
      <c r="C1831" s="771" t="s">
        <v>594</v>
      </c>
      <c r="D1831" s="771" t="s">
        <v>302</v>
      </c>
      <c r="E1831" s="771">
        <v>500107</v>
      </c>
      <c r="H1831" s="771" t="s">
        <v>1719</v>
      </c>
      <c r="K1831" s="771">
        <v>0</v>
      </c>
      <c r="M1831" s="771">
        <v>0</v>
      </c>
      <c r="O1831" s="771">
        <v>0</v>
      </c>
    </row>
    <row r="1832" spans="3:18" s="771" customFormat="1">
      <c r="C1832" s="771" t="s">
        <v>594</v>
      </c>
      <c r="D1832" s="771" t="s">
        <v>302</v>
      </c>
      <c r="E1832" s="771">
        <v>511310</v>
      </c>
      <c r="H1832" s="771" t="s">
        <v>1720</v>
      </c>
      <c r="K1832" s="771">
        <v>0</v>
      </c>
      <c r="M1832" s="771">
        <v>0</v>
      </c>
      <c r="O1832" s="771">
        <v>0</v>
      </c>
    </row>
    <row r="1833" spans="3:18" s="771" customFormat="1">
      <c r="C1833" s="771" t="s">
        <v>594</v>
      </c>
      <c r="D1833" s="771" t="s">
        <v>302</v>
      </c>
      <c r="E1833" s="771">
        <v>511311</v>
      </c>
      <c r="H1833" s="771" t="s">
        <v>1721</v>
      </c>
      <c r="K1833" s="771">
        <v>0</v>
      </c>
      <c r="M1833" s="771">
        <v>0</v>
      </c>
      <c r="O1833" s="771">
        <v>0</v>
      </c>
    </row>
    <row r="1834" spans="3:18" s="771" customFormat="1">
      <c r="C1834" s="771" t="s">
        <v>594</v>
      </c>
      <c r="D1834" s="771" t="s">
        <v>302</v>
      </c>
      <c r="E1834" s="771">
        <v>511312</v>
      </c>
      <c r="H1834" s="771" t="s">
        <v>1722</v>
      </c>
      <c r="K1834" s="771">
        <v>0</v>
      </c>
      <c r="M1834" s="771">
        <v>0</v>
      </c>
      <c r="O1834" s="771">
        <v>0</v>
      </c>
    </row>
    <row r="1835" spans="3:18" s="771" customFormat="1">
      <c r="E1835" s="771" t="s">
        <v>1723</v>
      </c>
      <c r="K1835" s="771">
        <v>0</v>
      </c>
      <c r="M1835" s="771">
        <v>0</v>
      </c>
      <c r="O1835" s="771">
        <v>0</v>
      </c>
      <c r="R1835" s="771" t="s">
        <v>329</v>
      </c>
    </row>
    <row r="1836" spans="3:18" s="771" customFormat="1">
      <c r="C1836" s="771" t="s">
        <v>594</v>
      </c>
      <c r="D1836" s="771" t="s">
        <v>302</v>
      </c>
      <c r="E1836" s="771">
        <v>421100</v>
      </c>
      <c r="H1836" s="771" t="s">
        <v>1724</v>
      </c>
      <c r="K1836" s="771">
        <v>0</v>
      </c>
      <c r="M1836" s="771">
        <v>0</v>
      </c>
      <c r="O1836" s="771">
        <v>0</v>
      </c>
    </row>
    <row r="1837" spans="3:18" s="771" customFormat="1">
      <c r="E1837" s="771" t="s">
        <v>1725</v>
      </c>
      <c r="K1837" s="771">
        <v>0</v>
      </c>
      <c r="M1837" s="771">
        <v>0</v>
      </c>
      <c r="O1837" s="771">
        <v>0</v>
      </c>
      <c r="R1837" s="771" t="s">
        <v>329</v>
      </c>
    </row>
    <row r="1838" spans="3:18" s="771" customFormat="1">
      <c r="C1838" s="771" t="s">
        <v>594</v>
      </c>
      <c r="D1838" s="771" t="s">
        <v>302</v>
      </c>
      <c r="E1838" s="771">
        <v>421300</v>
      </c>
      <c r="H1838" s="771" t="s">
        <v>1726</v>
      </c>
      <c r="K1838" s="771">
        <v>0</v>
      </c>
      <c r="M1838" s="771">
        <v>0</v>
      </c>
      <c r="O1838" s="771">
        <v>0</v>
      </c>
    </row>
    <row r="1839" spans="3:18" s="771" customFormat="1">
      <c r="C1839" s="771" t="s">
        <v>594</v>
      </c>
      <c r="D1839" s="771" t="s">
        <v>302</v>
      </c>
      <c r="E1839" s="771">
        <v>421301</v>
      </c>
      <c r="H1839" s="771" t="s">
        <v>1727</v>
      </c>
      <c r="K1839" s="771">
        <v>0</v>
      </c>
      <c r="M1839" s="771">
        <v>0</v>
      </c>
      <c r="O1839" s="771">
        <v>0</v>
      </c>
    </row>
    <row r="1840" spans="3:18" s="771" customFormat="1">
      <c r="C1840" s="771" t="s">
        <v>594</v>
      </c>
      <c r="E1840" s="771">
        <v>421302</v>
      </c>
      <c r="H1840" s="771" t="s">
        <v>1728</v>
      </c>
      <c r="K1840" s="796">
        <v>-12560</v>
      </c>
      <c r="M1840" s="796">
        <v>-10725</v>
      </c>
      <c r="O1840" s="796">
        <v>-1835</v>
      </c>
      <c r="Q1840" s="771">
        <v>-17.100000000000001</v>
      </c>
    </row>
    <row r="1841" spans="3:18" s="771" customFormat="1">
      <c r="E1841" s="771" t="s">
        <v>1729</v>
      </c>
      <c r="K1841" s="796">
        <v>-12560</v>
      </c>
      <c r="M1841" s="796">
        <v>-10725</v>
      </c>
      <c r="O1841" s="796">
        <v>-1835</v>
      </c>
      <c r="Q1841" s="771">
        <v>-17.100000000000001</v>
      </c>
      <c r="R1841" s="771" t="s">
        <v>329</v>
      </c>
    </row>
    <row r="1842" spans="3:18" s="771" customFormat="1">
      <c r="C1842" s="771" t="s">
        <v>594</v>
      </c>
      <c r="E1842" s="771">
        <v>420608</v>
      </c>
      <c r="H1842" s="771" t="s">
        <v>1730</v>
      </c>
      <c r="K1842" s="796">
        <v>-4334.96</v>
      </c>
      <c r="M1842" s="796">
        <v>-4305.83</v>
      </c>
      <c r="O1842" s="771">
        <v>-29.13</v>
      </c>
      <c r="Q1842" s="771">
        <v>-0.7</v>
      </c>
    </row>
    <row r="1843" spans="3:18" s="771" customFormat="1">
      <c r="C1843" s="771" t="s">
        <v>594</v>
      </c>
      <c r="E1843" s="771">
        <v>420609</v>
      </c>
      <c r="H1843" s="771" t="s">
        <v>1731</v>
      </c>
      <c r="K1843" s="796">
        <v>-170076.87</v>
      </c>
      <c r="M1843" s="796">
        <v>-104087.34</v>
      </c>
      <c r="O1843" s="796">
        <v>-65989.53</v>
      </c>
      <c r="Q1843" s="771">
        <v>-63.4</v>
      </c>
    </row>
    <row r="1844" spans="3:18" s="771" customFormat="1">
      <c r="C1844" s="771" t="s">
        <v>594</v>
      </c>
      <c r="D1844" s="771" t="s">
        <v>302</v>
      </c>
      <c r="E1844" s="771">
        <v>420615</v>
      </c>
      <c r="H1844" s="771" t="s">
        <v>1732</v>
      </c>
      <c r="K1844" s="771">
        <v>0</v>
      </c>
      <c r="M1844" s="771">
        <v>0</v>
      </c>
      <c r="O1844" s="771">
        <v>0</v>
      </c>
    </row>
    <row r="1845" spans="3:18" s="771" customFormat="1">
      <c r="C1845" s="771" t="s">
        <v>594</v>
      </c>
      <c r="D1845" s="771" t="s">
        <v>302</v>
      </c>
      <c r="E1845" s="771">
        <v>420701</v>
      </c>
      <c r="H1845" s="771" t="s">
        <v>1733</v>
      </c>
      <c r="K1845" s="771">
        <v>0</v>
      </c>
      <c r="M1845" s="771">
        <v>0</v>
      </c>
      <c r="O1845" s="771">
        <v>0</v>
      </c>
    </row>
    <row r="1846" spans="3:18" s="771" customFormat="1">
      <c r="C1846" s="771" t="s">
        <v>594</v>
      </c>
      <c r="E1846" s="771">
        <v>420702</v>
      </c>
      <c r="H1846" s="771" t="s">
        <v>1734</v>
      </c>
      <c r="K1846" s="796">
        <v>-14309.47</v>
      </c>
      <c r="M1846" s="796">
        <v>-12367.19</v>
      </c>
      <c r="O1846" s="796">
        <v>-1942.28</v>
      </c>
      <c r="Q1846" s="771">
        <v>-15.7</v>
      </c>
    </row>
    <row r="1847" spans="3:18" s="771" customFormat="1">
      <c r="C1847" s="771" t="s">
        <v>594</v>
      </c>
      <c r="D1847" s="771" t="s">
        <v>302</v>
      </c>
      <c r="E1847" s="771">
        <v>420703</v>
      </c>
      <c r="H1847" s="771" t="s">
        <v>1735</v>
      </c>
      <c r="K1847" s="771">
        <v>0</v>
      </c>
      <c r="M1847" s="771">
        <v>0</v>
      </c>
      <c r="O1847" s="771">
        <v>0</v>
      </c>
    </row>
    <row r="1848" spans="3:18" s="771" customFormat="1">
      <c r="C1848" s="771" t="s">
        <v>594</v>
      </c>
      <c r="E1848" s="771">
        <v>420704</v>
      </c>
      <c r="H1848" s="771" t="s">
        <v>533</v>
      </c>
      <c r="K1848" s="796">
        <v>38910015.079999998</v>
      </c>
      <c r="M1848" s="796">
        <v>51529855.770000003</v>
      </c>
      <c r="O1848" s="796">
        <v>-12619840.689999999</v>
      </c>
      <c r="Q1848" s="771">
        <v>-24.5</v>
      </c>
    </row>
    <row r="1849" spans="3:18" s="771" customFormat="1">
      <c r="C1849" s="771" t="s">
        <v>594</v>
      </c>
      <c r="E1849" s="771">
        <v>420705</v>
      </c>
      <c r="H1849" s="771" t="s">
        <v>1736</v>
      </c>
      <c r="K1849" s="771">
        <v>-9.85</v>
      </c>
      <c r="M1849" s="771">
        <v>-9.6199999999999992</v>
      </c>
      <c r="O1849" s="771">
        <v>-0.23</v>
      </c>
      <c r="Q1849" s="771">
        <v>-2.4</v>
      </c>
    </row>
    <row r="1850" spans="3:18" s="771" customFormat="1">
      <c r="C1850" s="771" t="s">
        <v>594</v>
      </c>
      <c r="D1850" s="771" t="s">
        <v>302</v>
      </c>
      <c r="E1850" s="771">
        <v>420706</v>
      </c>
      <c r="H1850" s="771" t="s">
        <v>1737</v>
      </c>
      <c r="K1850" s="771">
        <v>0</v>
      </c>
      <c r="M1850" s="771">
        <v>0</v>
      </c>
      <c r="O1850" s="771">
        <v>0</v>
      </c>
    </row>
    <row r="1851" spans="3:18" s="771" customFormat="1">
      <c r="C1851" s="771" t="s">
        <v>594</v>
      </c>
      <c r="D1851" s="771" t="s">
        <v>302</v>
      </c>
      <c r="E1851" s="771">
        <v>420707</v>
      </c>
      <c r="H1851" s="771" t="s">
        <v>1738</v>
      </c>
      <c r="K1851" s="771">
        <v>0</v>
      </c>
      <c r="M1851" s="771">
        <v>0</v>
      </c>
      <c r="O1851" s="771">
        <v>0</v>
      </c>
    </row>
    <row r="1852" spans="3:18" s="771" customFormat="1">
      <c r="C1852" s="771" t="s">
        <v>594</v>
      </c>
      <c r="E1852" s="771">
        <v>420708</v>
      </c>
      <c r="H1852" s="771" t="s">
        <v>1739</v>
      </c>
      <c r="K1852" s="796">
        <v>2086.0300000000002</v>
      </c>
      <c r="M1852" s="796">
        <v>1452</v>
      </c>
      <c r="O1852" s="771">
        <v>634.03</v>
      </c>
      <c r="Q1852" s="771">
        <v>43.7</v>
      </c>
    </row>
    <row r="1853" spans="3:18" s="771" customFormat="1">
      <c r="C1853" s="771" t="s">
        <v>594</v>
      </c>
      <c r="E1853" s="771">
        <v>420711</v>
      </c>
      <c r="H1853" s="771" t="s">
        <v>1740</v>
      </c>
      <c r="K1853" s="771">
        <v>0</v>
      </c>
      <c r="M1853" s="771">
        <v>0</v>
      </c>
      <c r="O1853" s="771">
        <v>0</v>
      </c>
    </row>
    <row r="1854" spans="3:18" s="771" customFormat="1">
      <c r="C1854" s="771" t="s">
        <v>594</v>
      </c>
      <c r="E1854" s="771">
        <v>420727</v>
      </c>
      <c r="H1854" s="771" t="s">
        <v>1741</v>
      </c>
      <c r="K1854" s="796">
        <v>-2317</v>
      </c>
      <c r="M1854" s="796">
        <v>-2240</v>
      </c>
      <c r="O1854" s="771">
        <v>-77</v>
      </c>
      <c r="Q1854" s="771">
        <v>-3.4</v>
      </c>
    </row>
    <row r="1855" spans="3:18" s="771" customFormat="1">
      <c r="C1855" s="771" t="s">
        <v>594</v>
      </c>
      <c r="D1855" s="771" t="s">
        <v>302</v>
      </c>
      <c r="E1855" s="771">
        <v>420728</v>
      </c>
      <c r="H1855" s="771" t="s">
        <v>1742</v>
      </c>
      <c r="K1855" s="771">
        <v>0</v>
      </c>
      <c r="M1855" s="771">
        <v>0</v>
      </c>
      <c r="O1855" s="771">
        <v>0</v>
      </c>
    </row>
    <row r="1856" spans="3:18" s="771" customFormat="1">
      <c r="C1856" s="771" t="s">
        <v>594</v>
      </c>
      <c r="E1856" s="771">
        <v>420729</v>
      </c>
      <c r="H1856" s="771" t="s">
        <v>1743</v>
      </c>
      <c r="K1856" s="796">
        <v>-11809546.16</v>
      </c>
      <c r="M1856" s="796">
        <v>-4329742.6100000003</v>
      </c>
      <c r="O1856" s="796">
        <v>-7479803.5499999998</v>
      </c>
      <c r="Q1856" s="771">
        <v>-172.8</v>
      </c>
    </row>
    <row r="1857" spans="3:18" s="771" customFormat="1">
      <c r="C1857" s="771" t="s">
        <v>594</v>
      </c>
      <c r="D1857" s="771" t="s">
        <v>302</v>
      </c>
      <c r="E1857" s="771">
        <v>420731</v>
      </c>
      <c r="H1857" s="771" t="s">
        <v>1744</v>
      </c>
      <c r="K1857" s="771">
        <v>0</v>
      </c>
      <c r="M1857" s="771">
        <v>0</v>
      </c>
      <c r="O1857" s="771">
        <v>0</v>
      </c>
    </row>
    <row r="1858" spans="3:18" s="771" customFormat="1">
      <c r="C1858" s="771" t="s">
        <v>594</v>
      </c>
      <c r="D1858" s="771" t="s">
        <v>302</v>
      </c>
      <c r="E1858" s="771">
        <v>420749</v>
      </c>
      <c r="H1858" s="771" t="s">
        <v>1745</v>
      </c>
      <c r="K1858" s="771">
        <v>0</v>
      </c>
      <c r="M1858" s="771">
        <v>0</v>
      </c>
      <c r="O1858" s="771">
        <v>0</v>
      </c>
    </row>
    <row r="1859" spans="3:18" s="771" customFormat="1">
      <c r="C1859" s="771" t="s">
        <v>594</v>
      </c>
      <c r="E1859" s="771">
        <v>420750</v>
      </c>
      <c r="H1859" s="771" t="s">
        <v>535</v>
      </c>
      <c r="K1859" s="796">
        <v>-860490.16</v>
      </c>
      <c r="M1859" s="796">
        <v>-1098509.3500000001</v>
      </c>
      <c r="O1859" s="796">
        <v>238019.19</v>
      </c>
      <c r="Q1859" s="771">
        <v>21.7</v>
      </c>
    </row>
    <row r="1860" spans="3:18" s="771" customFormat="1">
      <c r="C1860" s="771" t="s">
        <v>594</v>
      </c>
      <c r="D1860" s="771" t="s">
        <v>302</v>
      </c>
      <c r="E1860" s="771">
        <v>420751</v>
      </c>
      <c r="H1860" s="771" t="s">
        <v>1746</v>
      </c>
      <c r="K1860" s="771">
        <v>0</v>
      </c>
      <c r="M1860" s="771">
        <v>0</v>
      </c>
      <c r="O1860" s="771">
        <v>0</v>
      </c>
    </row>
    <row r="1861" spans="3:18" s="771" customFormat="1">
      <c r="C1861" s="771" t="s">
        <v>594</v>
      </c>
      <c r="E1861" s="771">
        <v>420910</v>
      </c>
      <c r="H1861" s="771" t="s">
        <v>1747</v>
      </c>
      <c r="K1861" s="796">
        <v>-35067293.600000001</v>
      </c>
      <c r="M1861" s="796">
        <v>-41042449.859999999</v>
      </c>
      <c r="O1861" s="796">
        <v>5975156.2599999998</v>
      </c>
      <c r="Q1861" s="771">
        <v>14.6</v>
      </c>
    </row>
    <row r="1862" spans="3:18" s="771" customFormat="1">
      <c r="C1862" s="771" t="s">
        <v>594</v>
      </c>
      <c r="E1862" s="771">
        <v>420911</v>
      </c>
      <c r="H1862" s="771" t="s">
        <v>1748</v>
      </c>
      <c r="K1862" s="796">
        <v>-7073547.4900000002</v>
      </c>
      <c r="M1862" s="796">
        <v>-7534266.5800000001</v>
      </c>
      <c r="O1862" s="796">
        <v>460719.09</v>
      </c>
      <c r="Q1862" s="771">
        <v>6.1</v>
      </c>
    </row>
    <row r="1863" spans="3:18" s="771" customFormat="1">
      <c r="C1863" s="771" t="s">
        <v>594</v>
      </c>
      <c r="D1863" s="771" t="s">
        <v>302</v>
      </c>
      <c r="E1863" s="771">
        <v>420912</v>
      </c>
      <c r="H1863" s="771" t="s">
        <v>1749</v>
      </c>
      <c r="K1863" s="771">
        <v>0</v>
      </c>
      <c r="M1863" s="771">
        <v>0</v>
      </c>
      <c r="O1863" s="771">
        <v>0</v>
      </c>
    </row>
    <row r="1864" spans="3:18" s="771" customFormat="1">
      <c r="C1864" s="771" t="s">
        <v>594</v>
      </c>
      <c r="E1864" s="771">
        <v>500114</v>
      </c>
      <c r="H1864" s="771" t="s">
        <v>1750</v>
      </c>
      <c r="K1864" s="796">
        <v>26519950.140000001</v>
      </c>
      <c r="M1864" s="796">
        <v>22823182.859999999</v>
      </c>
      <c r="O1864" s="796">
        <v>3696767.28</v>
      </c>
      <c r="Q1864" s="771">
        <v>16.2</v>
      </c>
    </row>
    <row r="1865" spans="3:18" s="771" customFormat="1">
      <c r="C1865" s="771" t="s">
        <v>594</v>
      </c>
      <c r="E1865" s="771">
        <v>500115</v>
      </c>
      <c r="H1865" s="771" t="s">
        <v>1751</v>
      </c>
      <c r="K1865" s="796">
        <v>1086195.82</v>
      </c>
      <c r="M1865" s="796">
        <v>922803.46</v>
      </c>
      <c r="O1865" s="796">
        <v>163392.35999999999</v>
      </c>
      <c r="Q1865" s="771">
        <v>17.7</v>
      </c>
    </row>
    <row r="1866" spans="3:18" s="771" customFormat="1">
      <c r="C1866" s="771" t="s">
        <v>594</v>
      </c>
      <c r="E1866" s="771">
        <v>540007</v>
      </c>
      <c r="H1866" s="771" t="s">
        <v>1752</v>
      </c>
      <c r="K1866" s="796">
        <v>-14998990.609999999</v>
      </c>
      <c r="M1866" s="796">
        <v>-14051441.85</v>
      </c>
      <c r="O1866" s="796">
        <v>-947548.76</v>
      </c>
      <c r="Q1866" s="771">
        <v>-6.7</v>
      </c>
    </row>
    <row r="1867" spans="3:18" s="771" customFormat="1">
      <c r="C1867" s="771" t="s">
        <v>594</v>
      </c>
      <c r="E1867" s="771">
        <v>540008</v>
      </c>
      <c r="H1867" s="771" t="s">
        <v>1753</v>
      </c>
      <c r="K1867" s="796">
        <v>-3382441.55</v>
      </c>
      <c r="M1867" s="796">
        <v>-3013309.77</v>
      </c>
      <c r="O1867" s="796">
        <v>-369131.78</v>
      </c>
      <c r="Q1867" s="771">
        <v>-12.3</v>
      </c>
    </row>
    <row r="1868" spans="3:18" s="771" customFormat="1">
      <c r="C1868" s="771" t="s">
        <v>594</v>
      </c>
      <c r="E1868" s="771">
        <v>540009</v>
      </c>
      <c r="H1868" s="771" t="s">
        <v>1754</v>
      </c>
      <c r="K1868" s="796">
        <v>811172.03</v>
      </c>
      <c r="M1868" s="796">
        <v>703861.74</v>
      </c>
      <c r="O1868" s="796">
        <v>107310.29</v>
      </c>
      <c r="Q1868" s="771">
        <v>15.2</v>
      </c>
    </row>
    <row r="1869" spans="3:18" s="771" customFormat="1">
      <c r="C1869" s="771" t="s">
        <v>594</v>
      </c>
      <c r="D1869" s="771" t="s">
        <v>302</v>
      </c>
      <c r="E1869" s="771">
        <v>540014</v>
      </c>
      <c r="H1869" s="771" t="s">
        <v>1755</v>
      </c>
      <c r="K1869" s="771">
        <v>0</v>
      </c>
      <c r="M1869" s="771">
        <v>0</v>
      </c>
      <c r="O1869" s="771">
        <v>0</v>
      </c>
    </row>
    <row r="1870" spans="3:18" s="771" customFormat="1">
      <c r="C1870" s="771" t="s">
        <v>594</v>
      </c>
      <c r="D1870" s="771" t="s">
        <v>302</v>
      </c>
      <c r="E1870" s="771">
        <v>540017</v>
      </c>
      <c r="H1870" s="771" t="s">
        <v>1756</v>
      </c>
      <c r="K1870" s="771">
        <v>0</v>
      </c>
      <c r="M1870" s="771">
        <v>0</v>
      </c>
      <c r="O1870" s="771">
        <v>0</v>
      </c>
    </row>
    <row r="1871" spans="3:18" s="771" customFormat="1">
      <c r="E1871" s="771" t="s">
        <v>543</v>
      </c>
      <c r="K1871" s="796">
        <v>-6053938.6200000001</v>
      </c>
      <c r="M1871" s="796">
        <v>4788425.83</v>
      </c>
      <c r="O1871" s="796">
        <v>-10842364.449999999</v>
      </c>
      <c r="Q1871" s="771">
        <v>-226.4</v>
      </c>
      <c r="R1871" s="771" t="s">
        <v>329</v>
      </c>
    </row>
    <row r="1872" spans="3:18" s="771" customFormat="1">
      <c r="E1872" s="771" t="s">
        <v>544</v>
      </c>
      <c r="K1872" s="796">
        <v>-73594379.930000007</v>
      </c>
      <c r="M1872" s="796">
        <v>-52913982.030000001</v>
      </c>
      <c r="O1872" s="796">
        <v>-20680397.899999999</v>
      </c>
      <c r="Q1872" s="771">
        <v>-39.1</v>
      </c>
      <c r="R1872" s="771" t="s">
        <v>384</v>
      </c>
    </row>
    <row r="1873" spans="3:17" s="771" customFormat="1">
      <c r="E1873" s="771" t="s">
        <v>545</v>
      </c>
    </row>
    <row r="1874" spans="3:17" s="771" customFormat="1">
      <c r="C1874" s="771" t="s">
        <v>594</v>
      </c>
      <c r="E1874" s="771">
        <v>510100</v>
      </c>
      <c r="H1874" s="771" t="s">
        <v>1757</v>
      </c>
      <c r="K1874" s="796">
        <v>21324451.890000001</v>
      </c>
      <c r="M1874" s="796">
        <v>18458394.640000001</v>
      </c>
      <c r="O1874" s="796">
        <v>2866057.25</v>
      </c>
      <c r="Q1874" s="771">
        <v>15.5</v>
      </c>
    </row>
    <row r="1875" spans="3:17" s="771" customFormat="1">
      <c r="C1875" s="771" t="s">
        <v>594</v>
      </c>
      <c r="E1875" s="771">
        <v>510101</v>
      </c>
      <c r="H1875" s="771" t="s">
        <v>1758</v>
      </c>
      <c r="K1875" s="796">
        <v>3585693</v>
      </c>
      <c r="M1875" s="796">
        <v>3098943</v>
      </c>
      <c r="O1875" s="796">
        <v>486750</v>
      </c>
      <c r="Q1875" s="771">
        <v>15.7</v>
      </c>
    </row>
    <row r="1876" spans="3:17" s="771" customFormat="1">
      <c r="C1876" s="771" t="s">
        <v>594</v>
      </c>
      <c r="E1876" s="771">
        <v>510102</v>
      </c>
      <c r="H1876" s="771" t="s">
        <v>1759</v>
      </c>
      <c r="K1876" s="796">
        <v>155197.54999999999</v>
      </c>
      <c r="M1876" s="796">
        <v>133912.5</v>
      </c>
      <c r="O1876" s="796">
        <v>21285.05</v>
      </c>
      <c r="Q1876" s="771">
        <v>15.9</v>
      </c>
    </row>
    <row r="1877" spans="3:17" s="771" customFormat="1">
      <c r="C1877" s="771" t="s">
        <v>594</v>
      </c>
      <c r="E1877" s="771">
        <v>510103</v>
      </c>
      <c r="H1877" s="771" t="s">
        <v>1760</v>
      </c>
      <c r="K1877" s="796">
        <v>1866666.69</v>
      </c>
      <c r="M1877" s="796">
        <v>1600000.02</v>
      </c>
      <c r="O1877" s="796">
        <v>266666.67</v>
      </c>
      <c r="Q1877" s="771">
        <v>16.7</v>
      </c>
    </row>
    <row r="1878" spans="3:17" s="771" customFormat="1">
      <c r="C1878" s="771" t="s">
        <v>594</v>
      </c>
      <c r="E1878" s="771">
        <v>510104</v>
      </c>
      <c r="H1878" s="771" t="s">
        <v>1761</v>
      </c>
      <c r="K1878" s="796">
        <v>43959.29</v>
      </c>
      <c r="M1878" s="796">
        <v>37669.29</v>
      </c>
      <c r="O1878" s="796">
        <v>6290</v>
      </c>
      <c r="Q1878" s="771">
        <v>16.7</v>
      </c>
    </row>
    <row r="1879" spans="3:17" s="771" customFormat="1">
      <c r="C1879" s="771" t="s">
        <v>594</v>
      </c>
      <c r="E1879" s="771">
        <v>510105</v>
      </c>
      <c r="H1879" s="771" t="s">
        <v>1762</v>
      </c>
      <c r="K1879" s="796">
        <v>4879.21</v>
      </c>
      <c r="M1879" s="796">
        <v>4179.21</v>
      </c>
      <c r="O1879" s="771">
        <v>700</v>
      </c>
      <c r="Q1879" s="771">
        <v>16.7</v>
      </c>
    </row>
    <row r="1880" spans="3:17" s="771" customFormat="1">
      <c r="C1880" s="771" t="s">
        <v>594</v>
      </c>
      <c r="D1880" s="771" t="s">
        <v>302</v>
      </c>
      <c r="E1880" s="771">
        <v>510107</v>
      </c>
      <c r="H1880" s="771" t="s">
        <v>1763</v>
      </c>
      <c r="K1880" s="771">
        <v>0</v>
      </c>
      <c r="M1880" s="771">
        <v>0</v>
      </c>
      <c r="O1880" s="771">
        <v>0</v>
      </c>
    </row>
    <row r="1881" spans="3:17" s="771" customFormat="1">
      <c r="C1881" s="771" t="s">
        <v>594</v>
      </c>
      <c r="E1881" s="771">
        <v>510108</v>
      </c>
      <c r="H1881" s="771" t="s">
        <v>1764</v>
      </c>
      <c r="K1881" s="796">
        <v>6659</v>
      </c>
      <c r="M1881" s="796">
        <v>6467</v>
      </c>
      <c r="O1881" s="771">
        <v>192</v>
      </c>
      <c r="Q1881" s="771">
        <v>3</v>
      </c>
    </row>
    <row r="1882" spans="3:17" s="771" customFormat="1">
      <c r="C1882" s="771" t="s">
        <v>594</v>
      </c>
      <c r="E1882" s="771">
        <v>510109</v>
      </c>
      <c r="H1882" s="771" t="s">
        <v>1765</v>
      </c>
      <c r="K1882" s="796">
        <v>8640</v>
      </c>
      <c r="M1882" s="796">
        <v>2880</v>
      </c>
      <c r="O1882" s="796">
        <v>5760</v>
      </c>
      <c r="Q1882" s="771">
        <v>200</v>
      </c>
    </row>
    <row r="1883" spans="3:17" s="771" customFormat="1">
      <c r="C1883" s="771" t="s">
        <v>594</v>
      </c>
      <c r="E1883" s="771">
        <v>510110</v>
      </c>
      <c r="H1883" s="771" t="s">
        <v>1766</v>
      </c>
      <c r="K1883" s="796">
        <v>9767</v>
      </c>
      <c r="M1883" s="796">
        <v>9767</v>
      </c>
      <c r="O1883" s="771">
        <v>0</v>
      </c>
    </row>
    <row r="1884" spans="3:17" s="771" customFormat="1">
      <c r="C1884" s="771" t="s">
        <v>594</v>
      </c>
      <c r="E1884" s="771">
        <v>510111</v>
      </c>
      <c r="H1884" s="771" t="s">
        <v>1767</v>
      </c>
      <c r="K1884" s="796">
        <v>40870.97</v>
      </c>
      <c r="M1884" s="796">
        <v>33870.97</v>
      </c>
      <c r="O1884" s="796">
        <v>7000</v>
      </c>
      <c r="Q1884" s="771">
        <v>20.7</v>
      </c>
    </row>
    <row r="1885" spans="3:17" s="771" customFormat="1">
      <c r="C1885" s="771" t="s">
        <v>594</v>
      </c>
      <c r="D1885" s="771" t="s">
        <v>302</v>
      </c>
      <c r="E1885" s="771">
        <v>510112</v>
      </c>
      <c r="H1885" s="771" t="s">
        <v>1768</v>
      </c>
      <c r="K1885" s="771">
        <v>0</v>
      </c>
      <c r="M1885" s="771">
        <v>0</v>
      </c>
      <c r="O1885" s="771">
        <v>0</v>
      </c>
    </row>
    <row r="1886" spans="3:17" s="771" customFormat="1">
      <c r="C1886" s="771" t="s">
        <v>594</v>
      </c>
      <c r="E1886" s="771">
        <v>510113</v>
      </c>
      <c r="H1886" s="771" t="s">
        <v>1769</v>
      </c>
      <c r="K1886" s="796">
        <v>88944.94</v>
      </c>
      <c r="M1886" s="796">
        <v>82729.539999999994</v>
      </c>
      <c r="O1886" s="796">
        <v>6215.4</v>
      </c>
      <c r="Q1886" s="771">
        <v>7.5</v>
      </c>
    </row>
    <row r="1887" spans="3:17" s="771" customFormat="1">
      <c r="C1887" s="771" t="s">
        <v>594</v>
      </c>
      <c r="D1887" s="771" t="s">
        <v>302</v>
      </c>
      <c r="E1887" s="771">
        <v>510114</v>
      </c>
      <c r="H1887" s="771" t="s">
        <v>1770</v>
      </c>
      <c r="K1887" s="771">
        <v>0</v>
      </c>
      <c r="M1887" s="771">
        <v>0</v>
      </c>
      <c r="O1887" s="771">
        <v>0</v>
      </c>
    </row>
    <row r="1888" spans="3:17" s="771" customFormat="1">
      <c r="C1888" s="771" t="s">
        <v>594</v>
      </c>
      <c r="E1888" s="771">
        <v>510115</v>
      </c>
      <c r="H1888" s="771" t="s">
        <v>1771</v>
      </c>
      <c r="K1888" s="796">
        <v>906366.95</v>
      </c>
      <c r="M1888" s="796">
        <v>783366.95</v>
      </c>
      <c r="O1888" s="796">
        <v>123000</v>
      </c>
      <c r="Q1888" s="771">
        <v>15.7</v>
      </c>
    </row>
    <row r="1889" spans="3:17" s="771" customFormat="1">
      <c r="C1889" s="771" t="s">
        <v>594</v>
      </c>
      <c r="E1889" s="771">
        <v>510116</v>
      </c>
      <c r="H1889" s="771" t="s">
        <v>1772</v>
      </c>
      <c r="K1889" s="796">
        <v>123870.5</v>
      </c>
      <c r="M1889" s="796">
        <v>100091.98</v>
      </c>
      <c r="O1889" s="796">
        <v>23778.52</v>
      </c>
      <c r="Q1889" s="771">
        <v>23.8</v>
      </c>
    </row>
    <row r="1890" spans="3:17" s="771" customFormat="1">
      <c r="C1890" s="771" t="s">
        <v>594</v>
      </c>
      <c r="E1890" s="771">
        <v>510118</v>
      </c>
      <c r="H1890" s="771" t="s">
        <v>1773</v>
      </c>
      <c r="K1890" s="796">
        <v>105488.24</v>
      </c>
      <c r="M1890" s="796">
        <v>89868.17</v>
      </c>
      <c r="O1890" s="796">
        <v>15620.07</v>
      </c>
      <c r="Q1890" s="771">
        <v>17.399999999999999</v>
      </c>
    </row>
    <row r="1891" spans="3:17" s="771" customFormat="1">
      <c r="C1891" s="771" t="s">
        <v>594</v>
      </c>
      <c r="E1891" s="771">
        <v>510119</v>
      </c>
      <c r="H1891" s="771" t="s">
        <v>551</v>
      </c>
      <c r="K1891" s="796">
        <v>291296.32</v>
      </c>
      <c r="M1891" s="796">
        <v>253722.84</v>
      </c>
      <c r="O1891" s="796">
        <v>37573.480000000003</v>
      </c>
      <c r="Q1891" s="771">
        <v>14.8</v>
      </c>
    </row>
    <row r="1892" spans="3:17" s="771" customFormat="1">
      <c r="C1892" s="771" t="s">
        <v>594</v>
      </c>
      <c r="E1892" s="771">
        <v>510120</v>
      </c>
      <c r="H1892" s="771" t="s">
        <v>1774</v>
      </c>
      <c r="K1892" s="771">
        <v>249.92</v>
      </c>
      <c r="M1892" s="771">
        <v>249.92</v>
      </c>
      <c r="O1892" s="771">
        <v>0</v>
      </c>
    </row>
    <row r="1893" spans="3:17" s="771" customFormat="1">
      <c r="C1893" s="771" t="s">
        <v>594</v>
      </c>
      <c r="E1893" s="771">
        <v>510121</v>
      </c>
      <c r="H1893" s="771" t="s">
        <v>1775</v>
      </c>
      <c r="K1893" s="796">
        <v>395551.68</v>
      </c>
      <c r="M1893" s="796">
        <v>343716.88</v>
      </c>
      <c r="O1893" s="796">
        <v>51834.8</v>
      </c>
      <c r="Q1893" s="771">
        <v>15.1</v>
      </c>
    </row>
    <row r="1894" spans="3:17" s="771" customFormat="1">
      <c r="C1894" s="771" t="s">
        <v>594</v>
      </c>
      <c r="E1894" s="771">
        <v>510122</v>
      </c>
      <c r="H1894" s="771" t="s">
        <v>1776</v>
      </c>
      <c r="K1894" s="771">
        <v>30</v>
      </c>
      <c r="M1894" s="771">
        <v>30</v>
      </c>
      <c r="O1894" s="771">
        <v>0</v>
      </c>
    </row>
    <row r="1895" spans="3:17" s="771" customFormat="1">
      <c r="C1895" s="771" t="s">
        <v>594</v>
      </c>
      <c r="D1895" s="771" t="s">
        <v>302</v>
      </c>
      <c r="E1895" s="771">
        <v>510123</v>
      </c>
      <c r="H1895" s="771" t="s">
        <v>1777</v>
      </c>
      <c r="K1895" s="771">
        <v>0</v>
      </c>
      <c r="M1895" s="771">
        <v>0</v>
      </c>
      <c r="O1895" s="771">
        <v>0</v>
      </c>
    </row>
    <row r="1896" spans="3:17" s="771" customFormat="1">
      <c r="C1896" s="771" t="s">
        <v>594</v>
      </c>
      <c r="D1896" s="771" t="s">
        <v>302</v>
      </c>
      <c r="E1896" s="771">
        <v>510124</v>
      </c>
      <c r="H1896" s="771" t="s">
        <v>1778</v>
      </c>
      <c r="K1896" s="771">
        <v>0</v>
      </c>
      <c r="M1896" s="771">
        <v>0</v>
      </c>
      <c r="O1896" s="771">
        <v>0</v>
      </c>
    </row>
    <row r="1897" spans="3:17" s="771" customFormat="1">
      <c r="C1897" s="771" t="s">
        <v>594</v>
      </c>
      <c r="E1897" s="771">
        <v>510125</v>
      </c>
      <c r="H1897" s="771" t="s">
        <v>1779</v>
      </c>
      <c r="K1897" s="796">
        <v>32328.71</v>
      </c>
      <c r="M1897" s="796">
        <v>27755.72</v>
      </c>
      <c r="O1897" s="796">
        <v>4572.99</v>
      </c>
      <c r="Q1897" s="771">
        <v>16.5</v>
      </c>
    </row>
    <row r="1898" spans="3:17" s="771" customFormat="1">
      <c r="C1898" s="771" t="s">
        <v>594</v>
      </c>
      <c r="E1898" s="771">
        <v>510126</v>
      </c>
      <c r="H1898" s="771" t="s">
        <v>1780</v>
      </c>
      <c r="K1898" s="796">
        <v>2467.65</v>
      </c>
      <c r="M1898" s="796">
        <v>1917.65</v>
      </c>
      <c r="O1898" s="771">
        <v>550</v>
      </c>
      <c r="Q1898" s="771">
        <v>28.7</v>
      </c>
    </row>
    <row r="1899" spans="3:17" s="771" customFormat="1">
      <c r="C1899" s="771" t="s">
        <v>594</v>
      </c>
      <c r="D1899" s="771" t="s">
        <v>302</v>
      </c>
      <c r="E1899" s="771">
        <v>510127</v>
      </c>
      <c r="H1899" s="771" t="s">
        <v>1781</v>
      </c>
      <c r="K1899" s="771">
        <v>0</v>
      </c>
      <c r="M1899" s="771">
        <v>0</v>
      </c>
      <c r="O1899" s="771">
        <v>0</v>
      </c>
    </row>
    <row r="1900" spans="3:17" s="771" customFormat="1">
      <c r="C1900" s="771" t="s">
        <v>594</v>
      </c>
      <c r="E1900" s="771">
        <v>510128</v>
      </c>
      <c r="H1900" s="771" t="s">
        <v>1782</v>
      </c>
      <c r="K1900" s="796">
        <v>13040</v>
      </c>
      <c r="M1900" s="796">
        <v>11280</v>
      </c>
      <c r="O1900" s="796">
        <v>1760</v>
      </c>
      <c r="Q1900" s="771">
        <v>15.6</v>
      </c>
    </row>
    <row r="1901" spans="3:17" s="771" customFormat="1">
      <c r="C1901" s="771" t="s">
        <v>594</v>
      </c>
      <c r="E1901" s="771">
        <v>510129</v>
      </c>
      <c r="H1901" s="771" t="s">
        <v>2449</v>
      </c>
      <c r="K1901" s="796">
        <v>394528.04</v>
      </c>
      <c r="M1901" s="796">
        <v>394528.04</v>
      </c>
      <c r="O1901" s="771">
        <v>0</v>
      </c>
    </row>
    <row r="1902" spans="3:17" s="771" customFormat="1">
      <c r="C1902" s="771" t="s">
        <v>594</v>
      </c>
      <c r="E1902" s="771">
        <v>510130</v>
      </c>
      <c r="H1902" s="771" t="s">
        <v>1784</v>
      </c>
      <c r="K1902" s="796">
        <v>317352</v>
      </c>
      <c r="M1902" s="796">
        <v>223764</v>
      </c>
      <c r="O1902" s="796">
        <v>93588</v>
      </c>
      <c r="Q1902" s="771">
        <v>41.8</v>
      </c>
    </row>
    <row r="1903" spans="3:17" s="771" customFormat="1">
      <c r="C1903" s="771" t="s">
        <v>594</v>
      </c>
      <c r="D1903" s="771" t="s">
        <v>302</v>
      </c>
      <c r="E1903" s="771">
        <v>510131</v>
      </c>
      <c r="H1903" s="771" t="s">
        <v>1785</v>
      </c>
      <c r="K1903" s="771">
        <v>0</v>
      </c>
      <c r="M1903" s="771">
        <v>0</v>
      </c>
      <c r="O1903" s="771">
        <v>0</v>
      </c>
    </row>
    <row r="1904" spans="3:17" s="771" customFormat="1">
      <c r="C1904" s="771" t="s">
        <v>594</v>
      </c>
      <c r="E1904" s="771">
        <v>510132</v>
      </c>
      <c r="H1904" s="771" t="s">
        <v>1786</v>
      </c>
      <c r="K1904" s="796">
        <v>390189.31</v>
      </c>
      <c r="M1904" s="796">
        <v>350601.31</v>
      </c>
      <c r="O1904" s="796">
        <v>39588</v>
      </c>
      <c r="Q1904" s="771">
        <v>11.3</v>
      </c>
    </row>
    <row r="1905" spans="3:17" s="771" customFormat="1">
      <c r="C1905" s="771" t="s">
        <v>594</v>
      </c>
      <c r="E1905" s="771">
        <v>510133</v>
      </c>
      <c r="H1905" s="771" t="s">
        <v>1787</v>
      </c>
      <c r="K1905" s="796">
        <v>17468.169999999998</v>
      </c>
      <c r="M1905" s="796">
        <v>17327.150000000001</v>
      </c>
      <c r="O1905" s="771">
        <v>141.02000000000001</v>
      </c>
      <c r="Q1905" s="771">
        <v>0.8</v>
      </c>
    </row>
    <row r="1906" spans="3:17" s="771" customFormat="1">
      <c r="C1906" s="771" t="s">
        <v>594</v>
      </c>
      <c r="D1906" s="771" t="s">
        <v>302</v>
      </c>
      <c r="E1906" s="771">
        <v>510134</v>
      </c>
      <c r="H1906" s="771" t="s">
        <v>1788</v>
      </c>
      <c r="K1906" s="771">
        <v>0</v>
      </c>
      <c r="M1906" s="771">
        <v>0</v>
      </c>
      <c r="O1906" s="771">
        <v>0</v>
      </c>
    </row>
    <row r="1907" spans="3:17" s="771" customFormat="1">
      <c r="C1907" s="771" t="s">
        <v>594</v>
      </c>
      <c r="E1907" s="771">
        <v>510135</v>
      </c>
      <c r="H1907" s="771" t="s">
        <v>1789</v>
      </c>
      <c r="K1907" s="796">
        <v>48925.77</v>
      </c>
      <c r="M1907" s="796">
        <v>29425.77</v>
      </c>
      <c r="O1907" s="796">
        <v>19500</v>
      </c>
      <c r="Q1907" s="771">
        <v>66.3</v>
      </c>
    </row>
    <row r="1908" spans="3:17" s="771" customFormat="1">
      <c r="C1908" s="771" t="s">
        <v>594</v>
      </c>
      <c r="E1908" s="771">
        <v>510136</v>
      </c>
      <c r="H1908" s="771" t="s">
        <v>2450</v>
      </c>
      <c r="K1908" s="796">
        <v>8616.2800000000007</v>
      </c>
      <c r="M1908" s="796">
        <v>7821.28</v>
      </c>
      <c r="O1908" s="771">
        <v>795</v>
      </c>
      <c r="Q1908" s="771">
        <v>10.199999999999999</v>
      </c>
    </row>
    <row r="1909" spans="3:17" s="771" customFormat="1">
      <c r="C1909" s="771" t="s">
        <v>594</v>
      </c>
      <c r="E1909" s="771">
        <v>510137</v>
      </c>
      <c r="H1909" s="771" t="s">
        <v>1791</v>
      </c>
      <c r="K1909" s="796">
        <v>321333.90000000002</v>
      </c>
      <c r="M1909" s="796">
        <v>244407</v>
      </c>
      <c r="O1909" s="796">
        <v>76926.899999999994</v>
      </c>
      <c r="Q1909" s="771">
        <v>31.5</v>
      </c>
    </row>
    <row r="1910" spans="3:17" s="771" customFormat="1">
      <c r="C1910" s="771" t="s">
        <v>594</v>
      </c>
      <c r="E1910" s="771">
        <v>510138</v>
      </c>
      <c r="H1910" s="771" t="s">
        <v>1792</v>
      </c>
      <c r="K1910" s="796">
        <v>50154.18</v>
      </c>
      <c r="M1910" s="796">
        <v>59866.18</v>
      </c>
      <c r="O1910" s="796">
        <v>-9712</v>
      </c>
      <c r="Q1910" s="771">
        <v>-16.2</v>
      </c>
    </row>
    <row r="1911" spans="3:17" s="771" customFormat="1">
      <c r="C1911" s="771" t="s">
        <v>594</v>
      </c>
      <c r="E1911" s="771">
        <v>510139</v>
      </c>
      <c r="H1911" s="771" t="s">
        <v>1793</v>
      </c>
      <c r="K1911" s="796">
        <v>-6500</v>
      </c>
      <c r="M1911" s="796">
        <v>-9500</v>
      </c>
      <c r="O1911" s="796">
        <v>3000</v>
      </c>
      <c r="Q1911" s="771">
        <v>31.6</v>
      </c>
    </row>
    <row r="1912" spans="3:17" s="771" customFormat="1">
      <c r="C1912" s="771" t="s">
        <v>594</v>
      </c>
      <c r="D1912" s="771" t="s">
        <v>302</v>
      </c>
      <c r="E1912" s="771">
        <v>510140</v>
      </c>
      <c r="H1912" s="771" t="s">
        <v>1794</v>
      </c>
      <c r="K1912" s="771">
        <v>0</v>
      </c>
      <c r="M1912" s="771">
        <v>0</v>
      </c>
      <c r="O1912" s="771">
        <v>0</v>
      </c>
    </row>
    <row r="1913" spans="3:17" s="771" customFormat="1">
      <c r="C1913" s="771" t="s">
        <v>594</v>
      </c>
      <c r="E1913" s="771">
        <v>510141</v>
      </c>
      <c r="H1913" s="771" t="s">
        <v>1795</v>
      </c>
      <c r="K1913" s="796">
        <v>3942.33</v>
      </c>
      <c r="M1913" s="796">
        <v>3379.14</v>
      </c>
      <c r="O1913" s="771">
        <v>563.19000000000005</v>
      </c>
      <c r="Q1913" s="771">
        <v>16.7</v>
      </c>
    </row>
    <row r="1914" spans="3:17" s="771" customFormat="1">
      <c r="C1914" s="771" t="s">
        <v>594</v>
      </c>
      <c r="D1914" s="771" t="s">
        <v>302</v>
      </c>
      <c r="E1914" s="771">
        <v>510144</v>
      </c>
      <c r="H1914" s="771" t="s">
        <v>1796</v>
      </c>
      <c r="K1914" s="771">
        <v>0</v>
      </c>
      <c r="M1914" s="771">
        <v>0</v>
      </c>
      <c r="O1914" s="771">
        <v>0</v>
      </c>
    </row>
    <row r="1915" spans="3:17" s="771" customFormat="1">
      <c r="C1915" s="771" t="s">
        <v>594</v>
      </c>
      <c r="E1915" s="771">
        <v>510145</v>
      </c>
      <c r="H1915" s="771" t="s">
        <v>1797</v>
      </c>
      <c r="K1915" s="796">
        <v>3151.66</v>
      </c>
      <c r="M1915" s="796">
        <v>3151.66</v>
      </c>
      <c r="O1915" s="771">
        <v>0</v>
      </c>
    </row>
    <row r="1916" spans="3:17" s="771" customFormat="1">
      <c r="C1916" s="771" t="s">
        <v>594</v>
      </c>
      <c r="E1916" s="771">
        <v>510146</v>
      </c>
      <c r="H1916" s="771" t="s">
        <v>1798</v>
      </c>
      <c r="K1916" s="796">
        <v>347857.91999999998</v>
      </c>
      <c r="M1916" s="796">
        <v>324960.32</v>
      </c>
      <c r="O1916" s="796">
        <v>22897.599999999999</v>
      </c>
      <c r="Q1916" s="771">
        <v>7</v>
      </c>
    </row>
    <row r="1917" spans="3:17" s="771" customFormat="1">
      <c r="C1917" s="771" t="s">
        <v>594</v>
      </c>
      <c r="E1917" s="771">
        <v>510147</v>
      </c>
      <c r="H1917" s="771" t="s">
        <v>2451</v>
      </c>
      <c r="K1917" s="796">
        <v>81246.740000000005</v>
      </c>
      <c r="M1917" s="796">
        <v>54959.67</v>
      </c>
      <c r="O1917" s="796">
        <v>26287.07</v>
      </c>
      <c r="Q1917" s="771">
        <v>47.8</v>
      </c>
    </row>
    <row r="1918" spans="3:17" s="771" customFormat="1">
      <c r="C1918" s="771" t="s">
        <v>594</v>
      </c>
      <c r="E1918" s="771">
        <v>510148</v>
      </c>
      <c r="H1918" s="771" t="s">
        <v>2452</v>
      </c>
      <c r="K1918" s="796">
        <v>339000</v>
      </c>
      <c r="M1918" s="796">
        <v>204000</v>
      </c>
      <c r="O1918" s="796">
        <v>135000</v>
      </c>
      <c r="Q1918" s="771">
        <v>66.2</v>
      </c>
    </row>
    <row r="1919" spans="3:17" s="771" customFormat="1">
      <c r="C1919" s="771" t="s">
        <v>594</v>
      </c>
      <c r="E1919" s="771">
        <v>510149</v>
      </c>
      <c r="H1919" s="771" t="s">
        <v>1801</v>
      </c>
      <c r="K1919" s="796">
        <v>142140</v>
      </c>
      <c r="M1919" s="796">
        <v>142140</v>
      </c>
      <c r="O1919" s="771">
        <v>0</v>
      </c>
    </row>
    <row r="1920" spans="3:17" s="771" customFormat="1">
      <c r="C1920" s="771" t="s">
        <v>594</v>
      </c>
      <c r="E1920" s="771">
        <v>510151</v>
      </c>
      <c r="H1920" s="771" t="s">
        <v>1802</v>
      </c>
      <c r="K1920" s="796">
        <v>17453.099999999999</v>
      </c>
      <c r="M1920" s="796">
        <v>15059.7</v>
      </c>
      <c r="O1920" s="796">
        <v>2393.4</v>
      </c>
      <c r="Q1920" s="771">
        <v>15.9</v>
      </c>
    </row>
    <row r="1921" spans="3:18" s="771" customFormat="1">
      <c r="C1921" s="771" t="s">
        <v>594</v>
      </c>
      <c r="D1921" s="771" t="s">
        <v>302</v>
      </c>
      <c r="E1921" s="771">
        <v>510152</v>
      </c>
      <c r="H1921" s="771" t="s">
        <v>2104</v>
      </c>
      <c r="K1921" s="771">
        <v>0</v>
      </c>
      <c r="M1921" s="771">
        <v>0</v>
      </c>
      <c r="O1921" s="771">
        <v>0</v>
      </c>
    </row>
    <row r="1922" spans="3:18" s="771" customFormat="1">
      <c r="C1922" s="771" t="s">
        <v>594</v>
      </c>
      <c r="D1922" s="771" t="s">
        <v>302</v>
      </c>
      <c r="E1922" s="771">
        <v>510153</v>
      </c>
      <c r="H1922" s="771" t="s">
        <v>2105</v>
      </c>
      <c r="K1922" s="771">
        <v>0</v>
      </c>
      <c r="M1922" s="771">
        <v>0</v>
      </c>
      <c r="O1922" s="771">
        <v>0</v>
      </c>
    </row>
    <row r="1923" spans="3:18" s="771" customFormat="1">
      <c r="C1923" s="771" t="s">
        <v>594</v>
      </c>
      <c r="E1923" s="771">
        <v>510154</v>
      </c>
      <c r="H1923" s="771" t="s">
        <v>2453</v>
      </c>
      <c r="K1923" s="796">
        <v>8616.15</v>
      </c>
      <c r="M1923" s="796">
        <v>6616.15</v>
      </c>
      <c r="O1923" s="796">
        <v>2000</v>
      </c>
      <c r="Q1923" s="771">
        <v>30.2</v>
      </c>
    </row>
    <row r="1924" spans="3:18" s="771" customFormat="1">
      <c r="C1924" s="771" t="s">
        <v>594</v>
      </c>
      <c r="D1924" s="771" t="s">
        <v>302</v>
      </c>
      <c r="E1924" s="771">
        <v>510216</v>
      </c>
      <c r="H1924" s="771" t="s">
        <v>1803</v>
      </c>
      <c r="K1924" s="771">
        <v>0</v>
      </c>
      <c r="M1924" s="771">
        <v>0</v>
      </c>
      <c r="O1924" s="771">
        <v>0</v>
      </c>
    </row>
    <row r="1925" spans="3:18" s="771" customFormat="1">
      <c r="C1925" s="771" t="s">
        <v>594</v>
      </c>
      <c r="E1925" s="771">
        <v>510220</v>
      </c>
      <c r="H1925" s="771" t="s">
        <v>1804</v>
      </c>
      <c r="K1925" s="796">
        <v>74927.5</v>
      </c>
      <c r="M1925" s="796">
        <v>72089.5</v>
      </c>
      <c r="O1925" s="796">
        <v>2838</v>
      </c>
      <c r="Q1925" s="771">
        <v>3.9</v>
      </c>
    </row>
    <row r="1926" spans="3:18" s="771" customFormat="1">
      <c r="C1926" s="771" t="s">
        <v>594</v>
      </c>
      <c r="E1926" s="771">
        <v>510221</v>
      </c>
      <c r="H1926" s="771" t="s">
        <v>1805</v>
      </c>
      <c r="K1926" s="796">
        <v>36199.1</v>
      </c>
      <c r="M1926" s="796">
        <v>34037.1</v>
      </c>
      <c r="O1926" s="796">
        <v>2162</v>
      </c>
      <c r="Q1926" s="771">
        <v>6.4</v>
      </c>
    </row>
    <row r="1927" spans="3:18" s="771" customFormat="1">
      <c r="E1927" s="771" t="s">
        <v>545</v>
      </c>
      <c r="K1927" s="796">
        <v>31603021.66</v>
      </c>
      <c r="M1927" s="796">
        <v>27259447.25</v>
      </c>
      <c r="O1927" s="796">
        <v>4343574.41</v>
      </c>
      <c r="Q1927" s="771">
        <v>15.9</v>
      </c>
      <c r="R1927" s="771" t="s">
        <v>329</v>
      </c>
    </row>
    <row r="1928" spans="3:18" s="771" customFormat="1">
      <c r="C1928" s="771" t="s">
        <v>594</v>
      </c>
      <c r="E1928" s="771">
        <v>510106</v>
      </c>
      <c r="H1928" s="771" t="s">
        <v>1806</v>
      </c>
      <c r="K1928" s="796">
        <v>582350.96</v>
      </c>
      <c r="M1928" s="796">
        <v>497310.96</v>
      </c>
      <c r="O1928" s="796">
        <v>85040</v>
      </c>
      <c r="Q1928" s="771">
        <v>17.100000000000001</v>
      </c>
    </row>
    <row r="1929" spans="3:18" s="771" customFormat="1">
      <c r="C1929" s="771" t="s">
        <v>594</v>
      </c>
      <c r="E1929" s="771">
        <v>510117</v>
      </c>
      <c r="H1929" s="771" t="s">
        <v>1807</v>
      </c>
      <c r="K1929" s="796">
        <v>-11789.47</v>
      </c>
      <c r="M1929" s="796">
        <v>-13389.95</v>
      </c>
      <c r="O1929" s="796">
        <v>1600.48</v>
      </c>
      <c r="Q1929" s="771">
        <v>12</v>
      </c>
    </row>
    <row r="1930" spans="3:18" s="771" customFormat="1">
      <c r="C1930" s="771" t="s">
        <v>594</v>
      </c>
      <c r="E1930" s="771">
        <v>510150</v>
      </c>
      <c r="H1930" s="771" t="s">
        <v>1808</v>
      </c>
      <c r="K1930" s="796">
        <v>6000</v>
      </c>
      <c r="M1930" s="796">
        <v>6000</v>
      </c>
      <c r="O1930" s="771">
        <v>0</v>
      </c>
    </row>
    <row r="1931" spans="3:18" s="771" customFormat="1">
      <c r="C1931" s="771" t="s">
        <v>594</v>
      </c>
      <c r="E1931" s="771">
        <v>510200</v>
      </c>
      <c r="H1931" s="771" t="s">
        <v>1809</v>
      </c>
      <c r="K1931" s="796">
        <v>38329.699999999997</v>
      </c>
      <c r="M1931" s="796">
        <v>36928.74</v>
      </c>
      <c r="O1931" s="796">
        <v>1400.96</v>
      </c>
      <c r="Q1931" s="771">
        <v>3.8</v>
      </c>
    </row>
    <row r="1932" spans="3:18" s="771" customFormat="1">
      <c r="C1932" s="771" t="s">
        <v>594</v>
      </c>
      <c r="D1932" s="771" t="s">
        <v>302</v>
      </c>
      <c r="E1932" s="771">
        <v>510201</v>
      </c>
      <c r="H1932" s="771" t="s">
        <v>1810</v>
      </c>
      <c r="K1932" s="771">
        <v>0</v>
      </c>
      <c r="M1932" s="771">
        <v>0</v>
      </c>
      <c r="O1932" s="771">
        <v>0</v>
      </c>
    </row>
    <row r="1933" spans="3:18" s="771" customFormat="1">
      <c r="C1933" s="771" t="s">
        <v>594</v>
      </c>
      <c r="D1933" s="771" t="s">
        <v>302</v>
      </c>
      <c r="E1933" s="771">
        <v>510202</v>
      </c>
      <c r="H1933" s="771" t="s">
        <v>1811</v>
      </c>
      <c r="K1933" s="771">
        <v>0</v>
      </c>
      <c r="M1933" s="771">
        <v>0</v>
      </c>
      <c r="O1933" s="771">
        <v>0</v>
      </c>
    </row>
    <row r="1934" spans="3:18" s="771" customFormat="1">
      <c r="C1934" s="771" t="s">
        <v>594</v>
      </c>
      <c r="D1934" s="771" t="s">
        <v>302</v>
      </c>
      <c r="E1934" s="771">
        <v>510203</v>
      </c>
      <c r="H1934" s="771" t="s">
        <v>1812</v>
      </c>
      <c r="K1934" s="771">
        <v>0</v>
      </c>
      <c r="M1934" s="771">
        <v>0</v>
      </c>
      <c r="O1934" s="771">
        <v>0</v>
      </c>
    </row>
    <row r="1935" spans="3:18" s="771" customFormat="1">
      <c r="C1935" s="771" t="s">
        <v>594</v>
      </c>
      <c r="E1935" s="771">
        <v>510204</v>
      </c>
      <c r="H1935" s="771" t="s">
        <v>1813</v>
      </c>
      <c r="K1935" s="796">
        <v>15272.21</v>
      </c>
      <c r="M1935" s="796">
        <v>13116.21</v>
      </c>
      <c r="O1935" s="796">
        <v>2156</v>
      </c>
      <c r="Q1935" s="771">
        <v>16.399999999999999</v>
      </c>
    </row>
    <row r="1936" spans="3:18" s="771" customFormat="1">
      <c r="C1936" s="771" t="s">
        <v>594</v>
      </c>
      <c r="D1936" s="771" t="s">
        <v>302</v>
      </c>
      <c r="E1936" s="771">
        <v>510205</v>
      </c>
      <c r="H1936" s="771" t="s">
        <v>1814</v>
      </c>
      <c r="K1936" s="771">
        <v>0</v>
      </c>
      <c r="M1936" s="771">
        <v>0</v>
      </c>
      <c r="O1936" s="771">
        <v>0</v>
      </c>
    </row>
    <row r="1937" spans="3:17" s="771" customFormat="1">
      <c r="C1937" s="771" t="s">
        <v>594</v>
      </c>
      <c r="D1937" s="771" t="s">
        <v>302</v>
      </c>
      <c r="E1937" s="771">
        <v>510206</v>
      </c>
      <c r="H1937" s="771" t="s">
        <v>1815</v>
      </c>
      <c r="K1937" s="771">
        <v>0</v>
      </c>
      <c r="M1937" s="771">
        <v>0</v>
      </c>
      <c r="O1937" s="771">
        <v>0</v>
      </c>
    </row>
    <row r="1938" spans="3:17" s="771" customFormat="1">
      <c r="C1938" s="771" t="s">
        <v>594</v>
      </c>
      <c r="D1938" s="771" t="s">
        <v>302</v>
      </c>
      <c r="E1938" s="771">
        <v>510207</v>
      </c>
      <c r="H1938" s="771" t="s">
        <v>1816</v>
      </c>
      <c r="K1938" s="771">
        <v>0</v>
      </c>
      <c r="M1938" s="771">
        <v>0</v>
      </c>
      <c r="O1938" s="771">
        <v>0</v>
      </c>
    </row>
    <row r="1939" spans="3:17" s="771" customFormat="1">
      <c r="C1939" s="771" t="s">
        <v>594</v>
      </c>
      <c r="E1939" s="771">
        <v>510208</v>
      </c>
      <c r="H1939" s="771" t="s">
        <v>1817</v>
      </c>
      <c r="K1939" s="796">
        <v>4632.1099999999997</v>
      </c>
      <c r="M1939" s="796">
        <v>4632.1099999999997</v>
      </c>
      <c r="O1939" s="771">
        <v>0</v>
      </c>
    </row>
    <row r="1940" spans="3:17" s="771" customFormat="1">
      <c r="C1940" s="771" t="s">
        <v>594</v>
      </c>
      <c r="D1940" s="771" t="s">
        <v>302</v>
      </c>
      <c r="E1940" s="771">
        <v>510209</v>
      </c>
      <c r="H1940" s="771" t="s">
        <v>1818</v>
      </c>
      <c r="K1940" s="771">
        <v>0</v>
      </c>
      <c r="M1940" s="771">
        <v>0</v>
      </c>
      <c r="O1940" s="771">
        <v>0</v>
      </c>
    </row>
    <row r="1941" spans="3:17" s="771" customFormat="1">
      <c r="C1941" s="771" t="s">
        <v>594</v>
      </c>
      <c r="D1941" s="771" t="s">
        <v>302</v>
      </c>
      <c r="E1941" s="771">
        <v>510210</v>
      </c>
      <c r="H1941" s="771" t="s">
        <v>1819</v>
      </c>
      <c r="K1941" s="771">
        <v>0</v>
      </c>
      <c r="M1941" s="771">
        <v>0</v>
      </c>
      <c r="O1941" s="771">
        <v>0</v>
      </c>
    </row>
    <row r="1942" spans="3:17" s="771" customFormat="1">
      <c r="C1942" s="771" t="s">
        <v>594</v>
      </c>
      <c r="D1942" s="771" t="s">
        <v>302</v>
      </c>
      <c r="E1942" s="771">
        <v>510211</v>
      </c>
      <c r="H1942" s="771" t="s">
        <v>1820</v>
      </c>
      <c r="K1942" s="771">
        <v>0</v>
      </c>
      <c r="M1942" s="771">
        <v>0</v>
      </c>
      <c r="O1942" s="771">
        <v>0</v>
      </c>
    </row>
    <row r="1943" spans="3:17" s="771" customFormat="1">
      <c r="C1943" s="771" t="s">
        <v>594</v>
      </c>
      <c r="D1943" s="771" t="s">
        <v>302</v>
      </c>
      <c r="E1943" s="771">
        <v>510213</v>
      </c>
      <c r="H1943" s="771" t="s">
        <v>1821</v>
      </c>
      <c r="K1943" s="771">
        <v>0</v>
      </c>
      <c r="M1943" s="771">
        <v>0</v>
      </c>
      <c r="O1943" s="771">
        <v>0</v>
      </c>
    </row>
    <row r="1944" spans="3:17" s="771" customFormat="1">
      <c r="C1944" s="771" t="s">
        <v>594</v>
      </c>
      <c r="D1944" s="771" t="s">
        <v>302</v>
      </c>
      <c r="E1944" s="771">
        <v>510214</v>
      </c>
      <c r="H1944" s="771" t="s">
        <v>1822</v>
      </c>
      <c r="K1944" s="771">
        <v>0</v>
      </c>
      <c r="M1944" s="771">
        <v>0</v>
      </c>
      <c r="O1944" s="771">
        <v>0</v>
      </c>
    </row>
    <row r="1945" spans="3:17" s="771" customFormat="1">
      <c r="C1945" s="771" t="s">
        <v>594</v>
      </c>
      <c r="E1945" s="771">
        <v>510215</v>
      </c>
      <c r="H1945" s="771" t="s">
        <v>1823</v>
      </c>
      <c r="K1945" s="796">
        <v>3760.5</v>
      </c>
      <c r="M1945" s="796">
        <v>3513.5</v>
      </c>
      <c r="O1945" s="771">
        <v>247</v>
      </c>
      <c r="Q1945" s="771">
        <v>7</v>
      </c>
    </row>
    <row r="1946" spans="3:17" s="771" customFormat="1">
      <c r="C1946" s="771" t="s">
        <v>594</v>
      </c>
      <c r="D1946" s="771" t="s">
        <v>302</v>
      </c>
      <c r="E1946" s="771">
        <v>510218</v>
      </c>
      <c r="H1946" s="771" t="s">
        <v>1824</v>
      </c>
      <c r="K1946" s="771">
        <v>0</v>
      </c>
      <c r="M1946" s="771">
        <v>0</v>
      </c>
      <c r="O1946" s="771">
        <v>0</v>
      </c>
    </row>
    <row r="1947" spans="3:17" s="771" customFormat="1">
      <c r="C1947" s="771" t="s">
        <v>594</v>
      </c>
      <c r="E1947" s="771">
        <v>510219</v>
      </c>
      <c r="H1947" s="771" t="s">
        <v>1825</v>
      </c>
      <c r="K1947" s="796">
        <v>7106.2</v>
      </c>
      <c r="M1947" s="796">
        <v>7106.2</v>
      </c>
      <c r="O1947" s="771">
        <v>0</v>
      </c>
    </row>
    <row r="1948" spans="3:17" s="771" customFormat="1">
      <c r="C1948" s="771" t="s">
        <v>594</v>
      </c>
      <c r="E1948" s="771">
        <v>510300</v>
      </c>
      <c r="H1948" s="771" t="s">
        <v>1826</v>
      </c>
      <c r="K1948" s="796">
        <v>9947</v>
      </c>
      <c r="M1948" s="796">
        <v>9947</v>
      </c>
      <c r="O1948" s="771">
        <v>0</v>
      </c>
    </row>
    <row r="1949" spans="3:17" s="771" customFormat="1">
      <c r="C1949" s="771" t="s">
        <v>594</v>
      </c>
      <c r="D1949" s="771" t="s">
        <v>302</v>
      </c>
      <c r="E1949" s="771">
        <v>510301</v>
      </c>
      <c r="H1949" s="771" t="s">
        <v>1827</v>
      </c>
      <c r="K1949" s="771">
        <v>0</v>
      </c>
      <c r="M1949" s="771">
        <v>0</v>
      </c>
      <c r="O1949" s="771">
        <v>0</v>
      </c>
    </row>
    <row r="1950" spans="3:17" s="771" customFormat="1">
      <c r="C1950" s="771" t="s">
        <v>594</v>
      </c>
      <c r="E1950" s="771">
        <v>510400</v>
      </c>
      <c r="H1950" s="771" t="s">
        <v>1828</v>
      </c>
      <c r="K1950" s="771">
        <v>0</v>
      </c>
      <c r="M1950" s="771">
        <v>0</v>
      </c>
      <c r="O1950" s="771">
        <v>0</v>
      </c>
    </row>
    <row r="1951" spans="3:17" s="771" customFormat="1">
      <c r="C1951" s="771" t="s">
        <v>594</v>
      </c>
      <c r="E1951" s="771">
        <v>510401</v>
      </c>
      <c r="H1951" s="771" t="s">
        <v>1829</v>
      </c>
      <c r="K1951" s="796">
        <v>91992.1</v>
      </c>
      <c r="M1951" s="796">
        <v>88281.44</v>
      </c>
      <c r="O1951" s="796">
        <v>3710.66</v>
      </c>
      <c r="Q1951" s="771">
        <v>4.2</v>
      </c>
    </row>
    <row r="1952" spans="3:17" s="771" customFormat="1">
      <c r="C1952" s="771" t="s">
        <v>594</v>
      </c>
      <c r="E1952" s="771">
        <v>510402</v>
      </c>
      <c r="H1952" s="771" t="s">
        <v>1830</v>
      </c>
      <c r="K1952" s="796">
        <v>483568.73</v>
      </c>
      <c r="M1952" s="796">
        <v>427702.71</v>
      </c>
      <c r="O1952" s="796">
        <v>55866.02</v>
      </c>
      <c r="Q1952" s="771">
        <v>13.1</v>
      </c>
    </row>
    <row r="1953" spans="3:17" s="771" customFormat="1">
      <c r="C1953" s="771" t="s">
        <v>594</v>
      </c>
      <c r="E1953" s="771">
        <v>510403</v>
      </c>
      <c r="H1953" s="771" t="s">
        <v>1831</v>
      </c>
      <c r="K1953" s="796">
        <v>75913.14</v>
      </c>
      <c r="M1953" s="796">
        <v>64659.72</v>
      </c>
      <c r="O1953" s="796">
        <v>11253.42</v>
      </c>
      <c r="Q1953" s="771">
        <v>17.399999999999999</v>
      </c>
    </row>
    <row r="1954" spans="3:17" s="771" customFormat="1">
      <c r="C1954" s="771" t="s">
        <v>594</v>
      </c>
      <c r="E1954" s="771">
        <v>510404</v>
      </c>
      <c r="H1954" s="771" t="s">
        <v>1832</v>
      </c>
      <c r="K1954" s="796">
        <v>56000</v>
      </c>
      <c r="M1954" s="796">
        <v>48000</v>
      </c>
      <c r="O1954" s="796">
        <v>8000</v>
      </c>
      <c r="Q1954" s="771">
        <v>16.7</v>
      </c>
    </row>
    <row r="1955" spans="3:17" s="771" customFormat="1">
      <c r="C1955" s="771" t="s">
        <v>594</v>
      </c>
      <c r="E1955" s="771">
        <v>510405</v>
      </c>
      <c r="H1955" s="771" t="s">
        <v>1833</v>
      </c>
      <c r="K1955" s="796">
        <v>23004.560000000001</v>
      </c>
      <c r="M1955" s="796">
        <v>21040.87</v>
      </c>
      <c r="O1955" s="796">
        <v>1963.69</v>
      </c>
      <c r="Q1955" s="771">
        <v>9.3000000000000007</v>
      </c>
    </row>
    <row r="1956" spans="3:17" s="771" customFormat="1">
      <c r="C1956" s="771" t="s">
        <v>594</v>
      </c>
      <c r="D1956" s="771" t="s">
        <v>302</v>
      </c>
      <c r="E1956" s="771">
        <v>510406</v>
      </c>
      <c r="H1956" s="771" t="s">
        <v>1834</v>
      </c>
      <c r="K1956" s="771">
        <v>0</v>
      </c>
      <c r="M1956" s="771">
        <v>0</v>
      </c>
      <c r="O1956" s="771">
        <v>0</v>
      </c>
    </row>
    <row r="1957" spans="3:17" s="771" customFormat="1">
      <c r="C1957" s="771" t="s">
        <v>594</v>
      </c>
      <c r="E1957" s="771">
        <v>510407</v>
      </c>
      <c r="H1957" s="771" t="s">
        <v>1835</v>
      </c>
      <c r="K1957" s="796">
        <v>68588.850000000006</v>
      </c>
      <c r="M1957" s="796">
        <v>60902.06</v>
      </c>
      <c r="O1957" s="796">
        <v>7686.79</v>
      </c>
      <c r="Q1957" s="771">
        <v>12.6</v>
      </c>
    </row>
    <row r="1958" spans="3:17" s="771" customFormat="1">
      <c r="C1958" s="771" t="s">
        <v>594</v>
      </c>
      <c r="D1958" s="771" t="s">
        <v>302</v>
      </c>
      <c r="E1958" s="771">
        <v>510408</v>
      </c>
      <c r="H1958" s="771" t="s">
        <v>1836</v>
      </c>
      <c r="K1958" s="771">
        <v>0</v>
      </c>
      <c r="M1958" s="771">
        <v>0</v>
      </c>
      <c r="O1958" s="771">
        <v>0</v>
      </c>
    </row>
    <row r="1959" spans="3:17" s="771" customFormat="1">
      <c r="C1959" s="771" t="s">
        <v>594</v>
      </c>
      <c r="E1959" s="771">
        <v>510500</v>
      </c>
      <c r="H1959" s="771" t="s">
        <v>1837</v>
      </c>
      <c r="K1959" s="796">
        <v>72189.429999999993</v>
      </c>
      <c r="M1959" s="796">
        <v>69089.429999999993</v>
      </c>
      <c r="O1959" s="796">
        <v>3100</v>
      </c>
      <c r="Q1959" s="771">
        <v>4.5</v>
      </c>
    </row>
    <row r="1960" spans="3:17" s="771" customFormat="1">
      <c r="C1960" s="771" t="s">
        <v>594</v>
      </c>
      <c r="D1960" s="771" t="s">
        <v>302</v>
      </c>
      <c r="E1960" s="771">
        <v>510501</v>
      </c>
      <c r="H1960" s="771" t="s">
        <v>1838</v>
      </c>
      <c r="K1960" s="771">
        <v>0</v>
      </c>
      <c r="M1960" s="771">
        <v>0</v>
      </c>
      <c r="O1960" s="771">
        <v>0</v>
      </c>
    </row>
    <row r="1961" spans="3:17" s="771" customFormat="1">
      <c r="C1961" s="771" t="s">
        <v>594</v>
      </c>
      <c r="E1961" s="771">
        <v>510502</v>
      </c>
      <c r="H1961" s="771" t="s">
        <v>1839</v>
      </c>
      <c r="K1961" s="796">
        <v>429728.66</v>
      </c>
      <c r="M1961" s="796">
        <v>336841.3</v>
      </c>
      <c r="O1961" s="796">
        <v>92887.360000000001</v>
      </c>
      <c r="Q1961" s="771">
        <v>27.6</v>
      </c>
    </row>
    <row r="1962" spans="3:17" s="771" customFormat="1">
      <c r="C1962" s="771" t="s">
        <v>594</v>
      </c>
      <c r="D1962" s="771" t="s">
        <v>302</v>
      </c>
      <c r="E1962" s="771">
        <v>510503</v>
      </c>
      <c r="H1962" s="771" t="s">
        <v>1840</v>
      </c>
      <c r="K1962" s="771">
        <v>0</v>
      </c>
      <c r="M1962" s="771">
        <v>0</v>
      </c>
      <c r="O1962" s="771">
        <v>0</v>
      </c>
    </row>
    <row r="1963" spans="3:17" s="771" customFormat="1">
      <c r="C1963" s="771" t="s">
        <v>594</v>
      </c>
      <c r="E1963" s="771">
        <v>510504</v>
      </c>
      <c r="H1963" s="771" t="s">
        <v>1841</v>
      </c>
      <c r="K1963" s="771">
        <v>980</v>
      </c>
      <c r="M1963" s="771">
        <v>980</v>
      </c>
      <c r="O1963" s="771">
        <v>0</v>
      </c>
    </row>
    <row r="1964" spans="3:17" s="771" customFormat="1">
      <c r="C1964" s="771" t="s">
        <v>594</v>
      </c>
      <c r="E1964" s="771">
        <v>510505</v>
      </c>
      <c r="H1964" s="771" t="s">
        <v>1842</v>
      </c>
      <c r="K1964" s="796">
        <v>42645.98</v>
      </c>
      <c r="M1964" s="796">
        <v>41055.980000000003</v>
      </c>
      <c r="O1964" s="796">
        <v>1590</v>
      </c>
      <c r="Q1964" s="771">
        <v>3.9</v>
      </c>
    </row>
    <row r="1965" spans="3:17" s="771" customFormat="1">
      <c r="C1965" s="771" t="s">
        <v>594</v>
      </c>
      <c r="E1965" s="771">
        <v>510506</v>
      </c>
      <c r="H1965" s="771" t="s">
        <v>1843</v>
      </c>
      <c r="K1965" s="796">
        <v>12115.8</v>
      </c>
      <c r="M1965" s="796">
        <v>12115.8</v>
      </c>
      <c r="O1965" s="771">
        <v>0</v>
      </c>
    </row>
    <row r="1966" spans="3:17" s="771" customFormat="1">
      <c r="C1966" s="771" t="s">
        <v>594</v>
      </c>
      <c r="E1966" s="771">
        <v>510507</v>
      </c>
      <c r="H1966" s="771" t="s">
        <v>553</v>
      </c>
      <c r="K1966" s="796">
        <v>157573.35</v>
      </c>
      <c r="M1966" s="796">
        <v>108073.35</v>
      </c>
      <c r="O1966" s="796">
        <v>49500</v>
      </c>
      <c r="Q1966" s="771">
        <v>45.8</v>
      </c>
    </row>
    <row r="1967" spans="3:17" s="771" customFormat="1">
      <c r="C1967" s="771" t="s">
        <v>594</v>
      </c>
      <c r="E1967" s="771">
        <v>510508</v>
      </c>
      <c r="H1967" s="771" t="s">
        <v>1844</v>
      </c>
      <c r="K1967" s="796">
        <v>109433.32</v>
      </c>
      <c r="M1967" s="796">
        <v>93799.99</v>
      </c>
      <c r="O1967" s="796">
        <v>15633.33</v>
      </c>
      <c r="Q1967" s="771">
        <v>16.7</v>
      </c>
    </row>
    <row r="1968" spans="3:17" s="771" customFormat="1">
      <c r="C1968" s="771" t="s">
        <v>594</v>
      </c>
      <c r="E1968" s="771">
        <v>510600</v>
      </c>
      <c r="H1968" s="771" t="s">
        <v>1845</v>
      </c>
      <c r="K1968" s="796">
        <v>608898.23</v>
      </c>
      <c r="M1968" s="796">
        <v>618718.9</v>
      </c>
      <c r="O1968" s="796">
        <v>-9820.67</v>
      </c>
      <c r="Q1968" s="771">
        <v>-1.6</v>
      </c>
    </row>
    <row r="1969" spans="3:17" s="771" customFormat="1">
      <c r="C1969" s="771" t="s">
        <v>594</v>
      </c>
      <c r="E1969" s="771">
        <v>510601</v>
      </c>
      <c r="H1969" s="771" t="s">
        <v>1846</v>
      </c>
      <c r="K1969" s="796">
        <v>494666.69</v>
      </c>
      <c r="M1969" s="796">
        <v>424000.02</v>
      </c>
      <c r="O1969" s="796">
        <v>70666.67</v>
      </c>
      <c r="Q1969" s="771">
        <v>16.7</v>
      </c>
    </row>
    <row r="1970" spans="3:17" s="771" customFormat="1">
      <c r="C1970" s="771" t="s">
        <v>594</v>
      </c>
      <c r="D1970" s="771" t="s">
        <v>302</v>
      </c>
      <c r="E1970" s="771">
        <v>510602</v>
      </c>
      <c r="H1970" s="771" t="s">
        <v>1847</v>
      </c>
      <c r="K1970" s="771">
        <v>0</v>
      </c>
      <c r="M1970" s="771">
        <v>0</v>
      </c>
      <c r="O1970" s="771">
        <v>0</v>
      </c>
    </row>
    <row r="1971" spans="3:17" s="771" customFormat="1">
      <c r="C1971" s="771" t="s">
        <v>594</v>
      </c>
      <c r="E1971" s="771">
        <v>510603</v>
      </c>
      <c r="H1971" s="771" t="s">
        <v>1848</v>
      </c>
      <c r="K1971" s="796">
        <v>189268.56</v>
      </c>
      <c r="M1971" s="796">
        <v>189268.56</v>
      </c>
      <c r="O1971" s="771">
        <v>0</v>
      </c>
    </row>
    <row r="1972" spans="3:17" s="771" customFormat="1">
      <c r="C1972" s="771" t="s">
        <v>594</v>
      </c>
      <c r="E1972" s="771">
        <v>510604</v>
      </c>
      <c r="H1972" s="771" t="s">
        <v>547</v>
      </c>
      <c r="K1972" s="796">
        <v>1654824.26</v>
      </c>
      <c r="M1972" s="796">
        <v>262913.88</v>
      </c>
      <c r="O1972" s="796">
        <v>1391910.38</v>
      </c>
      <c r="Q1972" s="771">
        <v>529.4</v>
      </c>
    </row>
    <row r="1973" spans="3:17" s="771" customFormat="1">
      <c r="C1973" s="771" t="s">
        <v>594</v>
      </c>
      <c r="E1973" s="771">
        <v>510605</v>
      </c>
      <c r="H1973" s="771" t="s">
        <v>1849</v>
      </c>
      <c r="K1973" s="796">
        <v>267156.31</v>
      </c>
      <c r="M1973" s="796">
        <v>236783.3</v>
      </c>
      <c r="O1973" s="796">
        <v>30373.01</v>
      </c>
      <c r="Q1973" s="771">
        <v>12.8</v>
      </c>
    </row>
    <row r="1974" spans="3:17" s="771" customFormat="1">
      <c r="C1974" s="771" t="s">
        <v>594</v>
      </c>
      <c r="E1974" s="771">
        <v>510608</v>
      </c>
      <c r="H1974" s="771" t="s">
        <v>1850</v>
      </c>
      <c r="K1974" s="796">
        <v>77713.58</v>
      </c>
      <c r="M1974" s="796">
        <v>65675.820000000007</v>
      </c>
      <c r="O1974" s="796">
        <v>12037.76</v>
      </c>
      <c r="Q1974" s="771">
        <v>18.3</v>
      </c>
    </row>
    <row r="1975" spans="3:17" s="771" customFormat="1">
      <c r="C1975" s="771" t="s">
        <v>594</v>
      </c>
      <c r="E1975" s="771">
        <v>510609</v>
      </c>
      <c r="H1975" s="771" t="s">
        <v>1851</v>
      </c>
      <c r="K1975" s="796">
        <v>334739.03999999998</v>
      </c>
      <c r="M1975" s="796">
        <v>243931.32</v>
      </c>
      <c r="O1975" s="796">
        <v>90807.72</v>
      </c>
      <c r="Q1975" s="771">
        <v>37.200000000000003</v>
      </c>
    </row>
    <row r="1976" spans="3:17" s="771" customFormat="1">
      <c r="C1976" s="771" t="s">
        <v>594</v>
      </c>
      <c r="E1976" s="771">
        <v>510610</v>
      </c>
      <c r="H1976" s="771" t="s">
        <v>1852</v>
      </c>
      <c r="K1976" s="796">
        <v>23333.31</v>
      </c>
      <c r="M1976" s="796">
        <v>19999.98</v>
      </c>
      <c r="O1976" s="796">
        <v>3333.33</v>
      </c>
      <c r="Q1976" s="771">
        <v>16.7</v>
      </c>
    </row>
    <row r="1977" spans="3:17" s="771" customFormat="1">
      <c r="C1977" s="771" t="s">
        <v>594</v>
      </c>
      <c r="E1977" s="771">
        <v>510700</v>
      </c>
      <c r="H1977" s="771" t="s">
        <v>1853</v>
      </c>
      <c r="K1977" s="796">
        <v>14500</v>
      </c>
      <c r="M1977" s="796">
        <v>12100</v>
      </c>
      <c r="O1977" s="796">
        <v>2400</v>
      </c>
      <c r="Q1977" s="771">
        <v>19.8</v>
      </c>
    </row>
    <row r="1978" spans="3:17" s="771" customFormat="1">
      <c r="C1978" s="771" t="s">
        <v>594</v>
      </c>
      <c r="E1978" s="771">
        <v>510702</v>
      </c>
      <c r="H1978" s="771" t="s">
        <v>1854</v>
      </c>
      <c r="K1978" s="796">
        <v>27827.07</v>
      </c>
      <c r="M1978" s="796">
        <v>24849.61</v>
      </c>
      <c r="O1978" s="796">
        <v>2977.46</v>
      </c>
      <c r="Q1978" s="771">
        <v>12</v>
      </c>
    </row>
    <row r="1979" spans="3:17" s="771" customFormat="1">
      <c r="C1979" s="771" t="s">
        <v>594</v>
      </c>
      <c r="E1979" s="771">
        <v>510703</v>
      </c>
      <c r="H1979" s="771" t="s">
        <v>1855</v>
      </c>
      <c r="K1979" s="796">
        <v>8625.57</v>
      </c>
      <c r="M1979" s="796">
        <v>8438.1</v>
      </c>
      <c r="O1979" s="771">
        <v>187.47</v>
      </c>
      <c r="Q1979" s="771">
        <v>2.2000000000000002</v>
      </c>
    </row>
    <row r="1980" spans="3:17" s="771" customFormat="1">
      <c r="C1980" s="771" t="s">
        <v>594</v>
      </c>
      <c r="E1980" s="771">
        <v>510704</v>
      </c>
      <c r="H1980" s="771" t="s">
        <v>1856</v>
      </c>
      <c r="K1980" s="796">
        <v>13447.16</v>
      </c>
      <c r="M1980" s="796">
        <v>12817.91</v>
      </c>
      <c r="O1980" s="771">
        <v>629.25</v>
      </c>
      <c r="Q1980" s="771">
        <v>4.9000000000000004</v>
      </c>
    </row>
    <row r="1981" spans="3:17" s="771" customFormat="1">
      <c r="C1981" s="771" t="s">
        <v>594</v>
      </c>
      <c r="E1981" s="771">
        <v>510705</v>
      </c>
      <c r="H1981" s="771" t="s">
        <v>1857</v>
      </c>
      <c r="K1981" s="796">
        <v>31686.85</v>
      </c>
      <c r="M1981" s="796">
        <v>31686.85</v>
      </c>
      <c r="O1981" s="771">
        <v>0</v>
      </c>
    </row>
    <row r="1982" spans="3:17" s="771" customFormat="1">
      <c r="C1982" s="771" t="s">
        <v>594</v>
      </c>
      <c r="E1982" s="771">
        <v>510800</v>
      </c>
      <c r="H1982" s="771" t="s">
        <v>1858</v>
      </c>
      <c r="K1982" s="796">
        <v>216958.5</v>
      </c>
      <c r="M1982" s="796">
        <v>189344.9</v>
      </c>
      <c r="O1982" s="796">
        <v>27613.599999999999</v>
      </c>
      <c r="Q1982" s="771">
        <v>14.6</v>
      </c>
    </row>
    <row r="1983" spans="3:17" s="771" customFormat="1">
      <c r="C1983" s="771" t="s">
        <v>594</v>
      </c>
      <c r="E1983" s="771">
        <v>510801</v>
      </c>
      <c r="H1983" s="771" t="s">
        <v>1859</v>
      </c>
      <c r="K1983" s="796">
        <v>1535919.53</v>
      </c>
      <c r="M1983" s="796">
        <v>1277036.57</v>
      </c>
      <c r="O1983" s="796">
        <v>258882.96</v>
      </c>
      <c r="Q1983" s="771">
        <v>20.3</v>
      </c>
    </row>
    <row r="1984" spans="3:17" s="771" customFormat="1">
      <c r="C1984" s="771" t="s">
        <v>594</v>
      </c>
      <c r="E1984" s="771">
        <v>510802</v>
      </c>
      <c r="H1984" s="771" t="s">
        <v>1860</v>
      </c>
      <c r="K1984" s="796">
        <v>37063.5</v>
      </c>
      <c r="M1984" s="796">
        <v>32967.699999999997</v>
      </c>
      <c r="O1984" s="796">
        <v>4095.8</v>
      </c>
      <c r="Q1984" s="771">
        <v>12.4</v>
      </c>
    </row>
    <row r="1985" spans="3:17" s="771" customFormat="1">
      <c r="C1985" s="771" t="s">
        <v>594</v>
      </c>
      <c r="E1985" s="771">
        <v>510803</v>
      </c>
      <c r="H1985" s="771" t="s">
        <v>1861</v>
      </c>
      <c r="K1985" s="796">
        <v>325864</v>
      </c>
      <c r="M1985" s="796">
        <v>267662</v>
      </c>
      <c r="O1985" s="796">
        <v>58202</v>
      </c>
      <c r="Q1985" s="771">
        <v>21.7</v>
      </c>
    </row>
    <row r="1986" spans="3:17" s="771" customFormat="1">
      <c r="C1986" s="771" t="s">
        <v>594</v>
      </c>
      <c r="E1986" s="771">
        <v>510870</v>
      </c>
      <c r="H1986" s="771" t="s">
        <v>1862</v>
      </c>
      <c r="K1986" s="796">
        <v>64905.279999999999</v>
      </c>
      <c r="M1986" s="796">
        <v>64905.279999999999</v>
      </c>
      <c r="O1986" s="771">
        <v>0</v>
      </c>
    </row>
    <row r="1987" spans="3:17" s="771" customFormat="1">
      <c r="C1987" s="771" t="s">
        <v>594</v>
      </c>
      <c r="D1987" s="771" t="s">
        <v>302</v>
      </c>
      <c r="E1987" s="771">
        <v>510871</v>
      </c>
      <c r="H1987" s="771" t="s">
        <v>548</v>
      </c>
      <c r="K1987" s="771">
        <v>0</v>
      </c>
      <c r="M1987" s="771">
        <v>0</v>
      </c>
      <c r="O1987" s="771">
        <v>0</v>
      </c>
    </row>
    <row r="1988" spans="3:17" s="771" customFormat="1">
      <c r="C1988" s="771" t="s">
        <v>594</v>
      </c>
      <c r="E1988" s="771">
        <v>510900</v>
      </c>
      <c r="H1988" s="771" t="s">
        <v>1863</v>
      </c>
      <c r="K1988" s="796">
        <v>215888.54</v>
      </c>
      <c r="M1988" s="796">
        <v>214659.03</v>
      </c>
      <c r="O1988" s="796">
        <v>1229.51</v>
      </c>
      <c r="Q1988" s="771">
        <v>0.6</v>
      </c>
    </row>
    <row r="1989" spans="3:17" s="771" customFormat="1">
      <c r="C1989" s="771" t="s">
        <v>594</v>
      </c>
      <c r="E1989" s="771">
        <v>510901</v>
      </c>
      <c r="H1989" s="771" t="s">
        <v>1864</v>
      </c>
      <c r="K1989" s="771">
        <v>333</v>
      </c>
      <c r="M1989" s="771">
        <v>297.7</v>
      </c>
      <c r="O1989" s="771">
        <v>35.299999999999997</v>
      </c>
      <c r="Q1989" s="771">
        <v>11.9</v>
      </c>
    </row>
    <row r="1990" spans="3:17" s="771" customFormat="1">
      <c r="C1990" s="771" t="s">
        <v>594</v>
      </c>
      <c r="E1990" s="771">
        <v>510902</v>
      </c>
      <c r="H1990" s="771" t="s">
        <v>1865</v>
      </c>
      <c r="K1990" s="796">
        <v>2041</v>
      </c>
      <c r="M1990" s="796">
        <v>2041</v>
      </c>
      <c r="O1990" s="771">
        <v>0</v>
      </c>
    </row>
    <row r="1991" spans="3:17" s="771" customFormat="1">
      <c r="C1991" s="771" t="s">
        <v>594</v>
      </c>
      <c r="D1991" s="771" t="s">
        <v>302</v>
      </c>
      <c r="E1991" s="771">
        <v>510903</v>
      </c>
      <c r="H1991" s="771" t="s">
        <v>1866</v>
      </c>
      <c r="K1991" s="771">
        <v>0</v>
      </c>
      <c r="M1991" s="771">
        <v>0</v>
      </c>
      <c r="O1991" s="771">
        <v>0</v>
      </c>
    </row>
    <row r="1992" spans="3:17" s="771" customFormat="1">
      <c r="C1992" s="771" t="s">
        <v>594</v>
      </c>
      <c r="E1992" s="771">
        <v>511100</v>
      </c>
      <c r="H1992" s="771" t="s">
        <v>1867</v>
      </c>
      <c r="K1992" s="796">
        <v>10980.3</v>
      </c>
      <c r="M1992" s="796">
        <v>10980.3</v>
      </c>
      <c r="O1992" s="771">
        <v>0</v>
      </c>
    </row>
    <row r="1993" spans="3:17" s="771" customFormat="1">
      <c r="C1993" s="771" t="s">
        <v>594</v>
      </c>
      <c r="E1993" s="771">
        <v>511101</v>
      </c>
      <c r="H1993" s="771" t="s">
        <v>1868</v>
      </c>
      <c r="K1993" s="796">
        <v>1294312.8500000001</v>
      </c>
      <c r="M1993" s="796">
        <v>1294312.8500000001</v>
      </c>
      <c r="O1993" s="771">
        <v>0</v>
      </c>
    </row>
    <row r="1994" spans="3:17" s="771" customFormat="1">
      <c r="C1994" s="771" t="s">
        <v>594</v>
      </c>
      <c r="E1994" s="771">
        <v>511102</v>
      </c>
      <c r="H1994" s="771" t="s">
        <v>1869</v>
      </c>
      <c r="K1994" s="771">
        <v>333.9</v>
      </c>
      <c r="M1994" s="771">
        <v>333.9</v>
      </c>
      <c r="O1994" s="771">
        <v>0</v>
      </c>
    </row>
    <row r="1995" spans="3:17" s="771" customFormat="1">
      <c r="C1995" s="771" t="s">
        <v>594</v>
      </c>
      <c r="D1995" s="771" t="s">
        <v>302</v>
      </c>
      <c r="E1995" s="771">
        <v>511103</v>
      </c>
      <c r="H1995" s="771" t="s">
        <v>1870</v>
      </c>
      <c r="K1995" s="771">
        <v>0</v>
      </c>
      <c r="M1995" s="771">
        <v>0</v>
      </c>
      <c r="O1995" s="771">
        <v>0</v>
      </c>
    </row>
    <row r="1996" spans="3:17" s="771" customFormat="1">
      <c r="C1996" s="771" t="s">
        <v>594</v>
      </c>
      <c r="E1996" s="771">
        <v>511104</v>
      </c>
      <c r="H1996" s="771" t="s">
        <v>1871</v>
      </c>
      <c r="K1996" s="796">
        <v>55022.74</v>
      </c>
      <c r="M1996" s="796">
        <v>55022.74</v>
      </c>
      <c r="O1996" s="771">
        <v>0</v>
      </c>
    </row>
    <row r="1997" spans="3:17" s="771" customFormat="1">
      <c r="C1997" s="771" t="s">
        <v>594</v>
      </c>
      <c r="D1997" s="771" t="s">
        <v>302</v>
      </c>
      <c r="E1997" s="771">
        <v>511105</v>
      </c>
      <c r="H1997" s="771" t="s">
        <v>1872</v>
      </c>
      <c r="K1997" s="771">
        <v>0</v>
      </c>
      <c r="M1997" s="771">
        <v>0</v>
      </c>
      <c r="O1997" s="771">
        <v>0</v>
      </c>
    </row>
    <row r="1998" spans="3:17" s="771" customFormat="1">
      <c r="C1998" s="771" t="s">
        <v>594</v>
      </c>
      <c r="D1998" s="771" t="s">
        <v>302</v>
      </c>
      <c r="E1998" s="771">
        <v>511106</v>
      </c>
      <c r="H1998" s="771" t="s">
        <v>1873</v>
      </c>
      <c r="K1998" s="771">
        <v>0</v>
      </c>
      <c r="M1998" s="771">
        <v>0</v>
      </c>
      <c r="O1998" s="771">
        <v>0</v>
      </c>
    </row>
    <row r="1999" spans="3:17" s="771" customFormat="1">
      <c r="C1999" s="771" t="s">
        <v>594</v>
      </c>
      <c r="D1999" s="771" t="s">
        <v>302</v>
      </c>
      <c r="E1999" s="771">
        <v>511107</v>
      </c>
      <c r="H1999" s="771" t="s">
        <v>1874</v>
      </c>
      <c r="K1999" s="771">
        <v>0</v>
      </c>
      <c r="M1999" s="771">
        <v>0</v>
      </c>
      <c r="O1999" s="771">
        <v>0</v>
      </c>
    </row>
    <row r="2000" spans="3:17" s="771" customFormat="1">
      <c r="C2000" s="771" t="s">
        <v>594</v>
      </c>
      <c r="E2000" s="771">
        <v>511108</v>
      </c>
      <c r="H2000" s="771" t="s">
        <v>2519</v>
      </c>
      <c r="K2000" s="796">
        <v>97238.32</v>
      </c>
      <c r="M2000" s="796">
        <v>97238.32</v>
      </c>
      <c r="O2000" s="771">
        <v>0</v>
      </c>
    </row>
    <row r="2001" spans="3:18" s="771" customFormat="1">
      <c r="C2001" s="771" t="s">
        <v>594</v>
      </c>
      <c r="E2001" s="771">
        <v>511200</v>
      </c>
      <c r="H2001" s="771" t="s">
        <v>549</v>
      </c>
      <c r="K2001" s="796">
        <v>3285.98</v>
      </c>
      <c r="M2001" s="796">
        <v>2242.5300000000002</v>
      </c>
      <c r="O2001" s="796">
        <v>1043.45</v>
      </c>
      <c r="Q2001" s="771">
        <v>46.5</v>
      </c>
    </row>
    <row r="2002" spans="3:18" s="771" customFormat="1">
      <c r="C2002" s="771" t="s">
        <v>594</v>
      </c>
      <c r="D2002" s="771" t="s">
        <v>302</v>
      </c>
      <c r="E2002" s="771">
        <v>511201</v>
      </c>
      <c r="H2002" s="771" t="s">
        <v>1876</v>
      </c>
      <c r="K2002" s="771">
        <v>0</v>
      </c>
      <c r="M2002" s="771">
        <v>0</v>
      </c>
      <c r="O2002" s="771">
        <v>0</v>
      </c>
    </row>
    <row r="2003" spans="3:18" s="771" customFormat="1">
      <c r="C2003" s="771" t="s">
        <v>594</v>
      </c>
      <c r="D2003" s="771" t="s">
        <v>302</v>
      </c>
      <c r="E2003" s="771">
        <v>511202</v>
      </c>
      <c r="H2003" s="771" t="s">
        <v>1877</v>
      </c>
      <c r="K2003" s="771">
        <v>0</v>
      </c>
      <c r="M2003" s="771">
        <v>0</v>
      </c>
      <c r="O2003" s="771">
        <v>0</v>
      </c>
    </row>
    <row r="2004" spans="3:18" s="771" customFormat="1">
      <c r="C2004" s="771" t="s">
        <v>594</v>
      </c>
      <c r="E2004" s="771">
        <v>511203</v>
      </c>
      <c r="H2004" s="771" t="s">
        <v>1878</v>
      </c>
      <c r="K2004" s="796">
        <v>2689.28</v>
      </c>
      <c r="M2004" s="796">
        <v>1171.68</v>
      </c>
      <c r="O2004" s="796">
        <v>1517.6</v>
      </c>
      <c r="Q2004" s="771">
        <v>129.5</v>
      </c>
    </row>
    <row r="2005" spans="3:18" s="771" customFormat="1">
      <c r="C2005" s="771" t="s">
        <v>594</v>
      </c>
      <c r="E2005" s="771">
        <v>511204</v>
      </c>
      <c r="H2005" s="771" t="s">
        <v>1879</v>
      </c>
      <c r="K2005" s="771">
        <v>675.6</v>
      </c>
      <c r="M2005" s="771">
        <v>675.6</v>
      </c>
      <c r="O2005" s="771">
        <v>0</v>
      </c>
    </row>
    <row r="2006" spans="3:18" s="771" customFormat="1">
      <c r="C2006" s="771" t="s">
        <v>594</v>
      </c>
      <c r="D2006" s="771" t="s">
        <v>302</v>
      </c>
      <c r="E2006" s="771">
        <v>511205</v>
      </c>
      <c r="H2006" s="771" t="s">
        <v>1880</v>
      </c>
      <c r="K2006" s="771">
        <v>0</v>
      </c>
      <c r="M2006" s="771">
        <v>0</v>
      </c>
      <c r="O2006" s="771">
        <v>0</v>
      </c>
    </row>
    <row r="2007" spans="3:18" s="771" customFormat="1">
      <c r="C2007" s="771" t="s">
        <v>594</v>
      </c>
      <c r="E2007" s="771">
        <v>511208</v>
      </c>
      <c r="H2007" s="771" t="s">
        <v>1881</v>
      </c>
      <c r="K2007" s="796">
        <v>5000</v>
      </c>
      <c r="M2007" s="771">
        <v>0</v>
      </c>
      <c r="O2007" s="796">
        <v>5000</v>
      </c>
    </row>
    <row r="2008" spans="3:18" s="771" customFormat="1">
      <c r="C2008" s="771" t="s">
        <v>594</v>
      </c>
      <c r="E2008" s="771">
        <v>511209</v>
      </c>
      <c r="H2008" s="771" t="s">
        <v>2106</v>
      </c>
      <c r="K2008" s="771">
        <v>119</v>
      </c>
      <c r="M2008" s="771">
        <v>119</v>
      </c>
      <c r="O2008" s="771">
        <v>0</v>
      </c>
    </row>
    <row r="2009" spans="3:18" s="771" customFormat="1">
      <c r="C2009" s="771" t="s">
        <v>594</v>
      </c>
      <c r="E2009" s="771">
        <v>511300</v>
      </c>
      <c r="H2009" s="771" t="s">
        <v>1882</v>
      </c>
      <c r="K2009" s="796">
        <v>2454538.0099999998</v>
      </c>
      <c r="M2009" s="796">
        <v>2130434.31</v>
      </c>
      <c r="O2009" s="796">
        <v>324103.7</v>
      </c>
      <c r="Q2009" s="771">
        <v>15.2</v>
      </c>
    </row>
    <row r="2010" spans="3:18" s="771" customFormat="1">
      <c r="C2010" s="771" t="s">
        <v>594</v>
      </c>
      <c r="E2010" s="771">
        <v>511301</v>
      </c>
      <c r="H2010" s="771" t="s">
        <v>2352</v>
      </c>
      <c r="K2010" s="796">
        <v>161880.03</v>
      </c>
      <c r="M2010" s="796">
        <v>133434.67000000001</v>
      </c>
      <c r="O2010" s="796">
        <v>28445.360000000001</v>
      </c>
      <c r="Q2010" s="771">
        <v>21.3</v>
      </c>
    </row>
    <row r="2011" spans="3:18" s="771" customFormat="1">
      <c r="C2011" s="771" t="s">
        <v>594</v>
      </c>
      <c r="E2011" s="771">
        <v>511302</v>
      </c>
      <c r="H2011" s="771" t="s">
        <v>2353</v>
      </c>
      <c r="K2011" s="796">
        <v>237637.15</v>
      </c>
      <c r="M2011" s="796">
        <v>190109.72</v>
      </c>
      <c r="O2011" s="796">
        <v>47527.43</v>
      </c>
      <c r="Q2011" s="771">
        <v>25</v>
      </c>
    </row>
    <row r="2012" spans="3:18" s="771" customFormat="1">
      <c r="C2012" s="771" t="s">
        <v>594</v>
      </c>
      <c r="D2012" s="771" t="s">
        <v>302</v>
      </c>
      <c r="E2012" s="771">
        <v>511401</v>
      </c>
      <c r="H2012" s="771" t="s">
        <v>1883</v>
      </c>
      <c r="K2012" s="771">
        <v>0</v>
      </c>
      <c r="M2012" s="771">
        <v>0</v>
      </c>
      <c r="O2012" s="771">
        <v>0</v>
      </c>
    </row>
    <row r="2013" spans="3:18" s="771" customFormat="1">
      <c r="C2013" s="771" t="s">
        <v>594</v>
      </c>
      <c r="D2013" s="771" t="s">
        <v>302</v>
      </c>
      <c r="E2013" s="771">
        <v>511403</v>
      </c>
      <c r="H2013" s="771" t="s">
        <v>1884</v>
      </c>
      <c r="K2013" s="771">
        <v>0</v>
      </c>
      <c r="M2013" s="771">
        <v>0</v>
      </c>
      <c r="O2013" s="771">
        <v>0</v>
      </c>
    </row>
    <row r="2014" spans="3:18" s="771" customFormat="1">
      <c r="C2014" s="771" t="s">
        <v>594</v>
      </c>
      <c r="D2014" s="771" t="s">
        <v>302</v>
      </c>
      <c r="E2014" s="771">
        <v>511404</v>
      </c>
      <c r="H2014" s="771" t="s">
        <v>2107</v>
      </c>
      <c r="K2014" s="771">
        <v>0</v>
      </c>
      <c r="M2014" s="771">
        <v>0</v>
      </c>
      <c r="O2014" s="771">
        <v>0</v>
      </c>
    </row>
    <row r="2015" spans="3:18" s="771" customFormat="1">
      <c r="C2015" s="771" t="s">
        <v>594</v>
      </c>
      <c r="D2015" s="771" t="s">
        <v>302</v>
      </c>
      <c r="E2015" s="771">
        <v>511405</v>
      </c>
      <c r="H2015" s="771" t="s">
        <v>2520</v>
      </c>
      <c r="K2015" s="771">
        <v>0</v>
      </c>
      <c r="M2015" s="771">
        <v>0</v>
      </c>
      <c r="O2015" s="771">
        <v>0</v>
      </c>
    </row>
    <row r="2016" spans="3:18" s="771" customFormat="1">
      <c r="E2016" s="771" t="s">
        <v>550</v>
      </c>
      <c r="K2016" s="796">
        <v>12748716.27</v>
      </c>
      <c r="M2016" s="796">
        <v>10053881.470000001</v>
      </c>
      <c r="O2016" s="796">
        <v>2694834.8</v>
      </c>
      <c r="Q2016" s="771">
        <v>26.8</v>
      </c>
      <c r="R2016" s="771" t="s">
        <v>329</v>
      </c>
    </row>
    <row r="2017" spans="3:18" s="771" customFormat="1">
      <c r="C2017" s="771" t="s">
        <v>594</v>
      </c>
      <c r="E2017" s="771">
        <v>510223</v>
      </c>
      <c r="H2017" s="771" t="s">
        <v>1885</v>
      </c>
      <c r="K2017" s="771">
        <v>300</v>
      </c>
      <c r="M2017" s="771">
        <v>300</v>
      </c>
      <c r="O2017" s="771">
        <v>0</v>
      </c>
    </row>
    <row r="2018" spans="3:18" s="771" customFormat="1">
      <c r="C2018" s="771" t="s">
        <v>594</v>
      </c>
      <c r="E2018" s="771">
        <v>510302</v>
      </c>
      <c r="H2018" s="771" t="s">
        <v>1886</v>
      </c>
      <c r="K2018" s="796">
        <v>33418.839999999997</v>
      </c>
      <c r="M2018" s="796">
        <v>32110.76</v>
      </c>
      <c r="O2018" s="796">
        <v>1308.08</v>
      </c>
      <c r="Q2018" s="771">
        <v>4.0999999999999996</v>
      </c>
    </row>
    <row r="2019" spans="3:18" s="771" customFormat="1">
      <c r="C2019" s="771" t="s">
        <v>594</v>
      </c>
      <c r="E2019" s="771">
        <v>510303</v>
      </c>
      <c r="H2019" s="771" t="s">
        <v>1887</v>
      </c>
      <c r="K2019" s="796">
        <v>169532.16</v>
      </c>
      <c r="M2019" s="796">
        <v>141312.84</v>
      </c>
      <c r="O2019" s="796">
        <v>28219.32</v>
      </c>
      <c r="Q2019" s="771">
        <v>20</v>
      </c>
    </row>
    <row r="2020" spans="3:18" s="771" customFormat="1">
      <c r="C2020" s="771" t="s">
        <v>594</v>
      </c>
      <c r="E2020" s="771">
        <v>510304</v>
      </c>
      <c r="H2020" s="771" t="s">
        <v>1888</v>
      </c>
      <c r="K2020" s="796">
        <v>45835.89</v>
      </c>
      <c r="M2020" s="796">
        <v>38166.94</v>
      </c>
      <c r="O2020" s="796">
        <v>7668.95</v>
      </c>
      <c r="Q2020" s="771">
        <v>20.100000000000001</v>
      </c>
    </row>
    <row r="2021" spans="3:18" s="771" customFormat="1">
      <c r="C2021" s="771" t="s">
        <v>594</v>
      </c>
      <c r="E2021" s="771">
        <v>510305</v>
      </c>
      <c r="H2021" s="771" t="s">
        <v>2265</v>
      </c>
      <c r="K2021" s="771">
        <v>0</v>
      </c>
      <c r="M2021" s="771">
        <v>0</v>
      </c>
      <c r="O2021" s="771">
        <v>0</v>
      </c>
    </row>
    <row r="2022" spans="3:18" s="771" customFormat="1">
      <c r="C2022" s="771" t="s">
        <v>594</v>
      </c>
      <c r="E2022" s="771">
        <v>510509</v>
      </c>
      <c r="H2022" s="771" t="s">
        <v>1889</v>
      </c>
      <c r="K2022" s="796">
        <v>3510.14</v>
      </c>
      <c r="M2022" s="796">
        <v>3225.14</v>
      </c>
      <c r="O2022" s="771">
        <v>285</v>
      </c>
      <c r="Q2022" s="771">
        <v>8.8000000000000007</v>
      </c>
    </row>
    <row r="2023" spans="3:18" s="771" customFormat="1">
      <c r="C2023" s="771" t="s">
        <v>594</v>
      </c>
      <c r="E2023" s="771">
        <v>510510</v>
      </c>
      <c r="H2023" s="771" t="s">
        <v>1890</v>
      </c>
      <c r="K2023" s="796">
        <v>421807.23</v>
      </c>
      <c r="M2023" s="796">
        <v>376164.28</v>
      </c>
      <c r="O2023" s="796">
        <v>45642.95</v>
      </c>
      <c r="Q2023" s="771">
        <v>12.1</v>
      </c>
    </row>
    <row r="2024" spans="3:18" s="771" customFormat="1">
      <c r="C2024" s="771" t="s">
        <v>594</v>
      </c>
      <c r="E2024" s="771">
        <v>510511</v>
      </c>
      <c r="H2024" s="771" t="s">
        <v>1891</v>
      </c>
      <c r="K2024" s="771">
        <v>300</v>
      </c>
      <c r="M2024" s="771">
        <v>300</v>
      </c>
      <c r="O2024" s="771">
        <v>0</v>
      </c>
    </row>
    <row r="2025" spans="3:18" s="771" customFormat="1">
      <c r="C2025" s="771" t="s">
        <v>594</v>
      </c>
      <c r="E2025" s="771">
        <v>510512</v>
      </c>
      <c r="H2025" s="771" t="s">
        <v>1892</v>
      </c>
      <c r="K2025" s="796">
        <v>14870</v>
      </c>
      <c r="M2025" s="796">
        <v>14870</v>
      </c>
      <c r="O2025" s="771">
        <v>0</v>
      </c>
    </row>
    <row r="2026" spans="3:18" s="771" customFormat="1">
      <c r="C2026" s="771" t="s">
        <v>594</v>
      </c>
      <c r="D2026" s="771" t="s">
        <v>302</v>
      </c>
      <c r="E2026" s="771">
        <v>510611</v>
      </c>
      <c r="H2026" s="771" t="s">
        <v>1893</v>
      </c>
      <c r="K2026" s="771">
        <v>0</v>
      </c>
      <c r="M2026" s="771">
        <v>0</v>
      </c>
      <c r="O2026" s="771">
        <v>0</v>
      </c>
    </row>
    <row r="2027" spans="3:18" s="771" customFormat="1">
      <c r="C2027" s="771" t="s">
        <v>594</v>
      </c>
      <c r="D2027" s="771" t="s">
        <v>302</v>
      </c>
      <c r="E2027" s="771">
        <v>510612</v>
      </c>
      <c r="H2027" s="771" t="s">
        <v>2108</v>
      </c>
      <c r="K2027" s="771">
        <v>0</v>
      </c>
      <c r="M2027" s="771">
        <v>0</v>
      </c>
      <c r="O2027" s="771">
        <v>0</v>
      </c>
    </row>
    <row r="2028" spans="3:18" s="771" customFormat="1">
      <c r="C2028" s="771" t="s">
        <v>594</v>
      </c>
      <c r="E2028" s="771">
        <v>510613</v>
      </c>
      <c r="H2028" s="771" t="s">
        <v>2109</v>
      </c>
      <c r="K2028" s="796">
        <v>26148</v>
      </c>
      <c r="M2028" s="796">
        <v>26148</v>
      </c>
      <c r="O2028" s="771">
        <v>0</v>
      </c>
    </row>
    <row r="2029" spans="3:18" s="771" customFormat="1">
      <c r="K2029" s="796">
        <v>715722.26</v>
      </c>
      <c r="M2029" s="796">
        <v>632597.96</v>
      </c>
      <c r="O2029" s="796">
        <v>83124.3</v>
      </c>
      <c r="Q2029" s="771">
        <v>13.1</v>
      </c>
      <c r="R2029" s="771" t="s">
        <v>329</v>
      </c>
    </row>
    <row r="2030" spans="3:18" s="771" customFormat="1">
      <c r="C2030" s="771" t="s">
        <v>594</v>
      </c>
      <c r="D2030" s="771" t="s">
        <v>302</v>
      </c>
      <c r="E2030" s="771">
        <v>430105</v>
      </c>
      <c r="H2030" s="771" t="s">
        <v>1894</v>
      </c>
      <c r="K2030" s="771">
        <v>0</v>
      </c>
      <c r="M2030" s="771">
        <v>0</v>
      </c>
      <c r="O2030" s="771">
        <v>0</v>
      </c>
    </row>
    <row r="2031" spans="3:18" s="771" customFormat="1">
      <c r="C2031" s="771" t="s">
        <v>594</v>
      </c>
      <c r="E2031" s="771">
        <v>500100</v>
      </c>
      <c r="H2031" s="771" t="s">
        <v>1895</v>
      </c>
      <c r="K2031" s="796">
        <v>-43680.98</v>
      </c>
      <c r="M2031" s="796">
        <v>-49133.64</v>
      </c>
      <c r="O2031" s="796">
        <v>5452.66</v>
      </c>
      <c r="Q2031" s="771">
        <v>11.1</v>
      </c>
    </row>
    <row r="2032" spans="3:18" s="771" customFormat="1">
      <c r="C2032" s="771" t="s">
        <v>594</v>
      </c>
      <c r="D2032" s="771" t="s">
        <v>302</v>
      </c>
      <c r="E2032" s="771">
        <v>500101</v>
      </c>
      <c r="H2032" s="771" t="s">
        <v>1896</v>
      </c>
      <c r="K2032" s="771">
        <v>0</v>
      </c>
      <c r="M2032" s="771">
        <v>0</v>
      </c>
      <c r="O2032" s="771">
        <v>0</v>
      </c>
    </row>
    <row r="2033" spans="3:15" s="771" customFormat="1">
      <c r="C2033" s="771" t="s">
        <v>594</v>
      </c>
      <c r="D2033" s="771" t="s">
        <v>302</v>
      </c>
      <c r="E2033" s="771">
        <v>500102</v>
      </c>
      <c r="H2033" s="771" t="s">
        <v>1897</v>
      </c>
      <c r="K2033" s="771">
        <v>0</v>
      </c>
      <c r="M2033" s="771">
        <v>0</v>
      </c>
      <c r="O2033" s="771">
        <v>0</v>
      </c>
    </row>
    <row r="2034" spans="3:15" s="771" customFormat="1">
      <c r="C2034" s="771" t="s">
        <v>594</v>
      </c>
      <c r="D2034" s="771" t="s">
        <v>302</v>
      </c>
      <c r="E2034" s="771">
        <v>500103</v>
      </c>
      <c r="H2034" s="771" t="s">
        <v>1898</v>
      </c>
      <c r="K2034" s="771">
        <v>0</v>
      </c>
      <c r="M2034" s="771">
        <v>0</v>
      </c>
      <c r="O2034" s="771">
        <v>0</v>
      </c>
    </row>
    <row r="2035" spans="3:15" s="771" customFormat="1">
      <c r="C2035" s="771" t="s">
        <v>594</v>
      </c>
      <c r="D2035" s="771" t="s">
        <v>302</v>
      </c>
      <c r="E2035" s="771">
        <v>500104</v>
      </c>
      <c r="H2035" s="771" t="s">
        <v>1899</v>
      </c>
      <c r="K2035" s="771">
        <v>0</v>
      </c>
      <c r="M2035" s="771">
        <v>0</v>
      </c>
      <c r="O2035" s="771">
        <v>0</v>
      </c>
    </row>
    <row r="2036" spans="3:15" s="771" customFormat="1">
      <c r="C2036" s="771" t="s">
        <v>594</v>
      </c>
      <c r="D2036" s="771" t="s">
        <v>302</v>
      </c>
      <c r="E2036" s="771">
        <v>500105</v>
      </c>
      <c r="H2036" s="771" t="s">
        <v>1900</v>
      </c>
      <c r="K2036" s="771">
        <v>0</v>
      </c>
      <c r="M2036" s="771">
        <v>0</v>
      </c>
      <c r="O2036" s="771">
        <v>0</v>
      </c>
    </row>
    <row r="2037" spans="3:15" s="771" customFormat="1">
      <c r="C2037" s="771" t="s">
        <v>594</v>
      </c>
      <c r="D2037" s="771" t="s">
        <v>302</v>
      </c>
      <c r="E2037" s="771">
        <v>500106</v>
      </c>
      <c r="H2037" s="771" t="s">
        <v>1901</v>
      </c>
      <c r="K2037" s="771">
        <v>0</v>
      </c>
      <c r="M2037" s="771">
        <v>0</v>
      </c>
      <c r="O2037" s="771">
        <v>0</v>
      </c>
    </row>
    <row r="2038" spans="3:15" s="771" customFormat="1">
      <c r="C2038" s="771" t="s">
        <v>594</v>
      </c>
      <c r="D2038" s="771" t="s">
        <v>302</v>
      </c>
      <c r="E2038" s="771">
        <v>500108</v>
      </c>
      <c r="H2038" s="771" t="s">
        <v>1902</v>
      </c>
      <c r="K2038" s="771">
        <v>0</v>
      </c>
      <c r="M2038" s="771">
        <v>0</v>
      </c>
      <c r="O2038" s="771">
        <v>0</v>
      </c>
    </row>
    <row r="2039" spans="3:15" s="771" customFormat="1">
      <c r="C2039" s="771" t="s">
        <v>594</v>
      </c>
      <c r="E2039" s="771">
        <v>500109</v>
      </c>
      <c r="H2039" s="771" t="s">
        <v>1903</v>
      </c>
      <c r="K2039" s="796">
        <v>43332.959999999999</v>
      </c>
      <c r="M2039" s="796">
        <v>43332.959999999999</v>
      </c>
      <c r="O2039" s="771">
        <v>0</v>
      </c>
    </row>
    <row r="2040" spans="3:15" s="771" customFormat="1">
      <c r="C2040" s="771" t="s">
        <v>594</v>
      </c>
      <c r="D2040" s="771" t="s">
        <v>302</v>
      </c>
      <c r="E2040" s="771">
        <v>500110</v>
      </c>
      <c r="H2040" s="771" t="s">
        <v>1904</v>
      </c>
      <c r="K2040" s="771">
        <v>0</v>
      </c>
      <c r="M2040" s="771">
        <v>0</v>
      </c>
      <c r="O2040" s="771">
        <v>0</v>
      </c>
    </row>
    <row r="2041" spans="3:15" s="771" customFormat="1">
      <c r="C2041" s="771" t="s">
        <v>594</v>
      </c>
      <c r="D2041" s="771" t="s">
        <v>302</v>
      </c>
      <c r="E2041" s="771">
        <v>500111</v>
      </c>
      <c r="H2041" s="771" t="s">
        <v>1905</v>
      </c>
      <c r="K2041" s="771">
        <v>0</v>
      </c>
      <c r="M2041" s="771">
        <v>0</v>
      </c>
      <c r="O2041" s="771">
        <v>0</v>
      </c>
    </row>
    <row r="2042" spans="3:15" s="771" customFormat="1">
      <c r="C2042" s="771" t="s">
        <v>594</v>
      </c>
      <c r="D2042" s="771" t="s">
        <v>302</v>
      </c>
      <c r="E2042" s="771">
        <v>500112</v>
      </c>
      <c r="H2042" s="771" t="s">
        <v>1906</v>
      </c>
      <c r="K2042" s="771">
        <v>0</v>
      </c>
      <c r="M2042" s="771">
        <v>0</v>
      </c>
      <c r="O2042" s="771">
        <v>0</v>
      </c>
    </row>
    <row r="2043" spans="3:15" s="771" customFormat="1">
      <c r="C2043" s="771" t="s">
        <v>594</v>
      </c>
      <c r="D2043" s="771" t="s">
        <v>302</v>
      </c>
      <c r="E2043" s="771">
        <v>500113</v>
      </c>
      <c r="H2043" s="771" t="s">
        <v>1907</v>
      </c>
      <c r="K2043" s="771">
        <v>0</v>
      </c>
      <c r="M2043" s="771">
        <v>0</v>
      </c>
      <c r="O2043" s="771">
        <v>0</v>
      </c>
    </row>
    <row r="2044" spans="3:15" s="771" customFormat="1">
      <c r="C2044" s="771" t="s">
        <v>594</v>
      </c>
      <c r="D2044" s="771" t="s">
        <v>302</v>
      </c>
      <c r="E2044" s="771">
        <v>500116</v>
      </c>
      <c r="H2044" s="771" t="s">
        <v>1908</v>
      </c>
      <c r="K2044" s="771">
        <v>0</v>
      </c>
      <c r="M2044" s="771">
        <v>0</v>
      </c>
      <c r="O2044" s="771">
        <v>0</v>
      </c>
    </row>
    <row r="2045" spans="3:15" s="771" customFormat="1">
      <c r="C2045" s="771" t="s">
        <v>594</v>
      </c>
      <c r="D2045" s="771" t="s">
        <v>302</v>
      </c>
      <c r="E2045" s="771">
        <v>500117</v>
      </c>
      <c r="H2045" s="771" t="s">
        <v>1909</v>
      </c>
      <c r="K2045" s="771">
        <v>0</v>
      </c>
      <c r="M2045" s="771">
        <v>0</v>
      </c>
      <c r="O2045" s="771">
        <v>0</v>
      </c>
    </row>
    <row r="2046" spans="3:15" s="771" customFormat="1">
      <c r="C2046" s="771" t="s">
        <v>594</v>
      </c>
      <c r="D2046" s="771" t="s">
        <v>302</v>
      </c>
      <c r="E2046" s="771">
        <v>500118</v>
      </c>
      <c r="H2046" s="771" t="s">
        <v>1910</v>
      </c>
      <c r="K2046" s="771">
        <v>0</v>
      </c>
      <c r="M2046" s="771">
        <v>0</v>
      </c>
      <c r="O2046" s="771">
        <v>0</v>
      </c>
    </row>
    <row r="2047" spans="3:15" s="771" customFormat="1">
      <c r="C2047" s="771" t="s">
        <v>594</v>
      </c>
      <c r="D2047" s="771" t="s">
        <v>302</v>
      </c>
      <c r="E2047" s="771">
        <v>500119</v>
      </c>
      <c r="H2047" s="771" t="s">
        <v>1911</v>
      </c>
      <c r="K2047" s="771">
        <v>0</v>
      </c>
      <c r="M2047" s="771">
        <v>0</v>
      </c>
      <c r="O2047" s="771">
        <v>0</v>
      </c>
    </row>
    <row r="2048" spans="3:15" s="771" customFormat="1">
      <c r="C2048" s="771" t="s">
        <v>594</v>
      </c>
      <c r="D2048" s="771" t="s">
        <v>302</v>
      </c>
      <c r="E2048" s="771">
        <v>500200</v>
      </c>
      <c r="H2048" s="771" t="s">
        <v>1912</v>
      </c>
      <c r="K2048" s="771">
        <v>0</v>
      </c>
      <c r="M2048" s="771">
        <v>0</v>
      </c>
      <c r="O2048" s="771">
        <v>0</v>
      </c>
    </row>
    <row r="2049" spans="3:17" s="771" customFormat="1">
      <c r="C2049" s="771" t="s">
        <v>594</v>
      </c>
      <c r="D2049" s="771" t="s">
        <v>302</v>
      </c>
      <c r="E2049" s="771">
        <v>500300</v>
      </c>
      <c r="H2049" s="771" t="s">
        <v>1913</v>
      </c>
      <c r="K2049" s="771">
        <v>0</v>
      </c>
      <c r="M2049" s="771">
        <v>0</v>
      </c>
      <c r="O2049" s="771">
        <v>0</v>
      </c>
    </row>
    <row r="2050" spans="3:17" s="771" customFormat="1">
      <c r="C2050" s="771" t="s">
        <v>594</v>
      </c>
      <c r="E2050" s="771">
        <v>500301</v>
      </c>
      <c r="H2050" s="771" t="s">
        <v>1914</v>
      </c>
      <c r="K2050" s="796">
        <v>59409.37</v>
      </c>
      <c r="M2050" s="796">
        <v>51222.42</v>
      </c>
      <c r="O2050" s="796">
        <v>8186.95</v>
      </c>
      <c r="Q2050" s="771">
        <v>16</v>
      </c>
    </row>
    <row r="2051" spans="3:17" s="771" customFormat="1">
      <c r="C2051" s="771" t="s">
        <v>594</v>
      </c>
      <c r="D2051" s="771" t="s">
        <v>302</v>
      </c>
      <c r="E2051" s="771">
        <v>500302</v>
      </c>
      <c r="H2051" s="771" t="s">
        <v>1915</v>
      </c>
      <c r="K2051" s="771">
        <v>0</v>
      </c>
      <c r="M2051" s="771">
        <v>0</v>
      </c>
      <c r="O2051" s="771">
        <v>0</v>
      </c>
    </row>
    <row r="2052" spans="3:17" s="771" customFormat="1">
      <c r="C2052" s="771" t="s">
        <v>594</v>
      </c>
      <c r="D2052" s="771" t="s">
        <v>302</v>
      </c>
      <c r="E2052" s="771">
        <v>500303</v>
      </c>
      <c r="H2052" s="771" t="s">
        <v>1916</v>
      </c>
      <c r="K2052" s="771">
        <v>0</v>
      </c>
      <c r="M2052" s="771">
        <v>0</v>
      </c>
      <c r="O2052" s="771">
        <v>0</v>
      </c>
    </row>
    <row r="2053" spans="3:17" s="771" customFormat="1">
      <c r="C2053" s="771" t="s">
        <v>594</v>
      </c>
      <c r="D2053" s="771" t="s">
        <v>302</v>
      </c>
      <c r="E2053" s="771">
        <v>500304</v>
      </c>
      <c r="H2053" s="771" t="s">
        <v>1917</v>
      </c>
      <c r="K2053" s="771">
        <v>0</v>
      </c>
      <c r="M2053" s="771">
        <v>0</v>
      </c>
      <c r="O2053" s="771">
        <v>0</v>
      </c>
    </row>
    <row r="2054" spans="3:17" s="771" customFormat="1">
      <c r="C2054" s="771" t="s">
        <v>594</v>
      </c>
      <c r="D2054" s="771" t="s">
        <v>302</v>
      </c>
      <c r="E2054" s="771">
        <v>500305</v>
      </c>
      <c r="H2054" s="771" t="s">
        <v>1918</v>
      </c>
      <c r="K2054" s="771">
        <v>0</v>
      </c>
      <c r="M2054" s="771">
        <v>0</v>
      </c>
      <c r="O2054" s="771">
        <v>0</v>
      </c>
    </row>
    <row r="2055" spans="3:17" s="771" customFormat="1">
      <c r="C2055" s="771" t="s">
        <v>594</v>
      </c>
      <c r="E2055" s="771">
        <v>510606</v>
      </c>
      <c r="H2055" s="771" t="s">
        <v>561</v>
      </c>
      <c r="K2055" s="796">
        <v>27989.97</v>
      </c>
      <c r="M2055" s="796">
        <v>27989.97</v>
      </c>
      <c r="O2055" s="771">
        <v>0</v>
      </c>
    </row>
    <row r="2056" spans="3:17" s="771" customFormat="1">
      <c r="C2056" s="771" t="s">
        <v>594</v>
      </c>
      <c r="E2056" s="771">
        <v>510607</v>
      </c>
      <c r="H2056" s="771" t="s">
        <v>1919</v>
      </c>
      <c r="K2056" s="796">
        <v>418042.1</v>
      </c>
      <c r="M2056" s="796">
        <v>276343.32</v>
      </c>
      <c r="O2056" s="796">
        <v>141698.78</v>
      </c>
      <c r="Q2056" s="771">
        <v>51.3</v>
      </c>
    </row>
    <row r="2057" spans="3:17" s="771" customFormat="1">
      <c r="C2057" s="771" t="s">
        <v>594</v>
      </c>
      <c r="E2057" s="771">
        <v>510614</v>
      </c>
      <c r="H2057" s="771" t="s">
        <v>2521</v>
      </c>
      <c r="K2057" s="771">
        <v>0</v>
      </c>
      <c r="M2057" s="796">
        <v>58373.59</v>
      </c>
      <c r="O2057" s="796">
        <v>-58373.59</v>
      </c>
      <c r="Q2057" s="771">
        <v>-100</v>
      </c>
    </row>
    <row r="2058" spans="3:17" s="771" customFormat="1">
      <c r="C2058" s="771" t="s">
        <v>594</v>
      </c>
      <c r="D2058" s="771" t="s">
        <v>302</v>
      </c>
      <c r="E2058" s="771">
        <v>511206</v>
      </c>
      <c r="H2058" s="771" t="s">
        <v>1920</v>
      </c>
      <c r="K2058" s="771">
        <v>0</v>
      </c>
      <c r="M2058" s="771">
        <v>0</v>
      </c>
      <c r="O2058" s="771">
        <v>0</v>
      </c>
    </row>
    <row r="2059" spans="3:17" s="771" customFormat="1">
      <c r="C2059" s="771" t="s">
        <v>594</v>
      </c>
      <c r="D2059" s="771" t="s">
        <v>302</v>
      </c>
      <c r="E2059" s="771">
        <v>511207</v>
      </c>
      <c r="H2059" s="771" t="s">
        <v>1921</v>
      </c>
      <c r="K2059" s="771">
        <v>0</v>
      </c>
      <c r="M2059" s="771">
        <v>0</v>
      </c>
      <c r="O2059" s="771">
        <v>0</v>
      </c>
    </row>
    <row r="2060" spans="3:17" s="771" customFormat="1">
      <c r="C2060" s="771" t="s">
        <v>594</v>
      </c>
      <c r="E2060" s="771">
        <v>540000</v>
      </c>
      <c r="H2060" s="771" t="s">
        <v>1922</v>
      </c>
      <c r="K2060" s="796">
        <v>869548.15</v>
      </c>
      <c r="M2060" s="796">
        <v>735220.72</v>
      </c>
      <c r="O2060" s="796">
        <v>134327.43</v>
      </c>
      <c r="Q2060" s="771">
        <v>18.3</v>
      </c>
    </row>
    <row r="2061" spans="3:17" s="771" customFormat="1">
      <c r="C2061" s="771" t="s">
        <v>594</v>
      </c>
      <c r="E2061" s="771">
        <v>540001</v>
      </c>
      <c r="H2061" s="771" t="s">
        <v>1923</v>
      </c>
      <c r="K2061" s="796">
        <v>50798437.93</v>
      </c>
      <c r="M2061" s="796">
        <v>43297622.049999997</v>
      </c>
      <c r="O2061" s="796">
        <v>7500815.8799999999</v>
      </c>
      <c r="Q2061" s="771">
        <v>17.3</v>
      </c>
    </row>
    <row r="2062" spans="3:17" s="771" customFormat="1">
      <c r="C2062" s="771" t="s">
        <v>594</v>
      </c>
      <c r="D2062" s="771" t="s">
        <v>302</v>
      </c>
      <c r="E2062" s="771">
        <v>540002</v>
      </c>
      <c r="H2062" s="771" t="s">
        <v>1924</v>
      </c>
      <c r="K2062" s="771">
        <v>0</v>
      </c>
      <c r="M2062" s="771">
        <v>0</v>
      </c>
      <c r="O2062" s="771">
        <v>0</v>
      </c>
    </row>
    <row r="2063" spans="3:17" s="771" customFormat="1">
      <c r="C2063" s="771" t="s">
        <v>594</v>
      </c>
      <c r="E2063" s="771">
        <v>540003</v>
      </c>
      <c r="H2063" s="771" t="s">
        <v>1925</v>
      </c>
      <c r="K2063" s="796">
        <v>8132254.1799999997</v>
      </c>
      <c r="M2063" s="796">
        <v>6918733.2300000004</v>
      </c>
      <c r="O2063" s="796">
        <v>1213520.95</v>
      </c>
      <c r="Q2063" s="771">
        <v>17.5</v>
      </c>
    </row>
    <row r="2064" spans="3:17" s="771" customFormat="1">
      <c r="C2064" s="771" t="s">
        <v>594</v>
      </c>
      <c r="E2064" s="771">
        <v>540004</v>
      </c>
      <c r="H2064" s="771" t="s">
        <v>1926</v>
      </c>
      <c r="K2064" s="796">
        <v>64365.1</v>
      </c>
      <c r="M2064" s="796">
        <v>64365.1</v>
      </c>
      <c r="O2064" s="771">
        <v>0</v>
      </c>
    </row>
    <row r="2065" spans="3:18" s="771" customFormat="1">
      <c r="C2065" s="771" t="s">
        <v>594</v>
      </c>
      <c r="D2065" s="771" t="s">
        <v>302</v>
      </c>
      <c r="E2065" s="771">
        <v>540005</v>
      </c>
      <c r="H2065" s="771" t="s">
        <v>1927</v>
      </c>
      <c r="K2065" s="771">
        <v>0</v>
      </c>
      <c r="M2065" s="771">
        <v>0</v>
      </c>
      <c r="O2065" s="771">
        <v>0</v>
      </c>
    </row>
    <row r="2066" spans="3:18" s="771" customFormat="1">
      <c r="C2066" s="771" t="s">
        <v>594</v>
      </c>
      <c r="D2066" s="771" t="s">
        <v>302</v>
      </c>
      <c r="E2066" s="771">
        <v>540006</v>
      </c>
      <c r="H2066" s="771" t="s">
        <v>1928</v>
      </c>
      <c r="K2066" s="771">
        <v>0</v>
      </c>
      <c r="M2066" s="771">
        <v>0</v>
      </c>
      <c r="O2066" s="771">
        <v>0</v>
      </c>
    </row>
    <row r="2067" spans="3:18" s="771" customFormat="1">
      <c r="C2067" s="771" t="s">
        <v>594</v>
      </c>
      <c r="D2067" s="771" t="s">
        <v>302</v>
      </c>
      <c r="E2067" s="771">
        <v>540011</v>
      </c>
      <c r="H2067" s="771" t="s">
        <v>1929</v>
      </c>
      <c r="K2067" s="771">
        <v>0</v>
      </c>
      <c r="M2067" s="771">
        <v>0</v>
      </c>
      <c r="O2067" s="771">
        <v>0</v>
      </c>
    </row>
    <row r="2068" spans="3:18" s="771" customFormat="1">
      <c r="C2068" s="771" t="s">
        <v>594</v>
      </c>
      <c r="D2068" s="771" t="s">
        <v>302</v>
      </c>
      <c r="E2068" s="771">
        <v>540012</v>
      </c>
      <c r="H2068" s="771" t="s">
        <v>1930</v>
      </c>
      <c r="K2068" s="771">
        <v>0</v>
      </c>
      <c r="M2068" s="771">
        <v>0</v>
      </c>
      <c r="O2068" s="771">
        <v>0</v>
      </c>
    </row>
    <row r="2069" spans="3:18" s="771" customFormat="1">
      <c r="C2069" s="771" t="s">
        <v>594</v>
      </c>
      <c r="D2069" s="771" t="s">
        <v>302</v>
      </c>
      <c r="E2069" s="771">
        <v>540013</v>
      </c>
      <c r="H2069" s="771" t="s">
        <v>1931</v>
      </c>
      <c r="K2069" s="771">
        <v>0</v>
      </c>
      <c r="M2069" s="771">
        <v>0</v>
      </c>
      <c r="O2069" s="771">
        <v>0</v>
      </c>
    </row>
    <row r="2070" spans="3:18" s="771" customFormat="1">
      <c r="C2070" s="771" t="s">
        <v>594</v>
      </c>
      <c r="E2070" s="771">
        <v>540015</v>
      </c>
      <c r="H2070" s="771" t="s">
        <v>1932</v>
      </c>
      <c r="K2070" s="796">
        <v>23251.86</v>
      </c>
      <c r="M2070" s="796">
        <v>23251.86</v>
      </c>
      <c r="O2070" s="771">
        <v>0</v>
      </c>
    </row>
    <row r="2071" spans="3:18" s="771" customFormat="1">
      <c r="C2071" s="771" t="s">
        <v>594</v>
      </c>
      <c r="E2071" s="771">
        <v>540016</v>
      </c>
      <c r="H2071" s="771" t="s">
        <v>1933</v>
      </c>
      <c r="K2071" s="796">
        <v>245325.74</v>
      </c>
      <c r="M2071" s="796">
        <v>209918.56</v>
      </c>
      <c r="O2071" s="796">
        <v>35407.18</v>
      </c>
      <c r="Q2071" s="771">
        <v>16.899999999999999</v>
      </c>
    </row>
    <row r="2072" spans="3:18" s="771" customFormat="1">
      <c r="C2072" s="771" t="s">
        <v>594</v>
      </c>
      <c r="D2072" s="771" t="s">
        <v>302</v>
      </c>
      <c r="E2072" s="771">
        <v>540050</v>
      </c>
      <c r="H2072" s="771" t="s">
        <v>1934</v>
      </c>
      <c r="K2072" s="771">
        <v>0</v>
      </c>
      <c r="M2072" s="771">
        <v>0</v>
      </c>
      <c r="O2072" s="771">
        <v>0</v>
      </c>
    </row>
    <row r="2073" spans="3:18" s="771" customFormat="1">
      <c r="C2073" s="771" t="s">
        <v>594</v>
      </c>
      <c r="D2073" s="771" t="s">
        <v>302</v>
      </c>
      <c r="E2073" s="771">
        <v>540051</v>
      </c>
      <c r="H2073" s="771" t="s">
        <v>1935</v>
      </c>
      <c r="K2073" s="771">
        <v>0</v>
      </c>
      <c r="M2073" s="771">
        <v>0</v>
      </c>
      <c r="O2073" s="771">
        <v>0</v>
      </c>
    </row>
    <row r="2074" spans="3:18" s="771" customFormat="1">
      <c r="C2074" s="771" t="s">
        <v>594</v>
      </c>
      <c r="D2074" s="771" t="s">
        <v>302</v>
      </c>
      <c r="E2074" s="771">
        <v>540052</v>
      </c>
      <c r="H2074" s="771" t="s">
        <v>1936</v>
      </c>
      <c r="K2074" s="771">
        <v>0</v>
      </c>
      <c r="M2074" s="771">
        <v>0</v>
      </c>
      <c r="O2074" s="771">
        <v>0</v>
      </c>
    </row>
    <row r="2075" spans="3:18" s="771" customFormat="1">
      <c r="C2075" s="771" t="s">
        <v>594</v>
      </c>
      <c r="D2075" s="771" t="s">
        <v>302</v>
      </c>
      <c r="E2075" s="771">
        <v>540053</v>
      </c>
      <c r="H2075" s="771" t="s">
        <v>1937</v>
      </c>
      <c r="K2075" s="771">
        <v>0</v>
      </c>
      <c r="M2075" s="771">
        <v>0</v>
      </c>
      <c r="O2075" s="771">
        <v>0</v>
      </c>
    </row>
    <row r="2076" spans="3:18" s="771" customFormat="1">
      <c r="C2076" s="771" t="s">
        <v>594</v>
      </c>
      <c r="D2076" s="771" t="s">
        <v>302</v>
      </c>
      <c r="E2076" s="771">
        <v>540054</v>
      </c>
      <c r="H2076" s="771" t="s">
        <v>1938</v>
      </c>
      <c r="K2076" s="771">
        <v>0</v>
      </c>
      <c r="M2076" s="771">
        <v>0</v>
      </c>
      <c r="O2076" s="771">
        <v>0</v>
      </c>
    </row>
    <row r="2077" spans="3:18" s="771" customFormat="1">
      <c r="C2077" s="771" t="s">
        <v>594</v>
      </c>
      <c r="D2077" s="771" t="s">
        <v>302</v>
      </c>
      <c r="E2077" s="771">
        <v>540055</v>
      </c>
      <c r="H2077" s="771" t="s">
        <v>1939</v>
      </c>
      <c r="K2077" s="771">
        <v>0</v>
      </c>
      <c r="M2077" s="771">
        <v>0</v>
      </c>
      <c r="O2077" s="771">
        <v>0</v>
      </c>
    </row>
    <row r="2078" spans="3:18" s="771" customFormat="1">
      <c r="C2078" s="771" t="s">
        <v>594</v>
      </c>
      <c r="D2078" s="771" t="s">
        <v>302</v>
      </c>
      <c r="E2078" s="771">
        <v>540056</v>
      </c>
      <c r="H2078" s="771" t="s">
        <v>1940</v>
      </c>
      <c r="K2078" s="771">
        <v>0</v>
      </c>
      <c r="M2078" s="771">
        <v>0</v>
      </c>
      <c r="O2078" s="771">
        <v>0</v>
      </c>
    </row>
    <row r="2079" spans="3:18" s="771" customFormat="1">
      <c r="E2079" s="771" t="s">
        <v>566</v>
      </c>
      <c r="K2079" s="796">
        <v>60638276.380000003</v>
      </c>
      <c r="M2079" s="796">
        <v>51657240.140000001</v>
      </c>
      <c r="O2079" s="796">
        <v>8981036.2400000002</v>
      </c>
      <c r="Q2079" s="771">
        <v>17.399999999999999</v>
      </c>
      <c r="R2079" s="771" t="s">
        <v>329</v>
      </c>
    </row>
    <row r="2080" spans="3:18" s="771" customFormat="1">
      <c r="C2080" s="771" t="s">
        <v>594</v>
      </c>
      <c r="E2080" s="771">
        <v>500400</v>
      </c>
      <c r="H2080" s="771" t="s">
        <v>2354</v>
      </c>
      <c r="K2080" s="796">
        <v>46574.93</v>
      </c>
      <c r="M2080" s="796">
        <v>42456.43</v>
      </c>
      <c r="O2080" s="796">
        <v>4118.5</v>
      </c>
      <c r="Q2080" s="771">
        <v>9.6999999999999993</v>
      </c>
    </row>
    <row r="2081" spans="3:18" s="771" customFormat="1">
      <c r="C2081" s="771" t="s">
        <v>594</v>
      </c>
      <c r="E2081" s="771">
        <v>500401</v>
      </c>
      <c r="H2081" s="771" t="s">
        <v>2355</v>
      </c>
      <c r="K2081" s="796">
        <v>5610.22</v>
      </c>
      <c r="M2081" s="771">
        <v>0</v>
      </c>
      <c r="O2081" s="796">
        <v>5610.22</v>
      </c>
    </row>
    <row r="2082" spans="3:18" s="771" customFormat="1">
      <c r="K2082" s="796">
        <v>52185.15</v>
      </c>
      <c r="M2082" s="796">
        <v>42456.43</v>
      </c>
      <c r="O2082" s="796">
        <v>9728.7199999999993</v>
      </c>
      <c r="Q2082" s="771">
        <v>22.9</v>
      </c>
      <c r="R2082" s="771" t="s">
        <v>329</v>
      </c>
    </row>
    <row r="2083" spans="3:18" s="771" customFormat="1">
      <c r="C2083" s="771" t="s">
        <v>594</v>
      </c>
      <c r="E2083" s="771">
        <v>420709</v>
      </c>
      <c r="H2083" s="771" t="s">
        <v>567</v>
      </c>
      <c r="K2083" s="796">
        <v>271311079.61000001</v>
      </c>
      <c r="M2083" s="796">
        <v>238419126.72999999</v>
      </c>
      <c r="O2083" s="796">
        <v>32891952.879999999</v>
      </c>
      <c r="Q2083" s="771">
        <v>13.8</v>
      </c>
    </row>
    <row r="2084" spans="3:18" s="771" customFormat="1">
      <c r="C2084" s="771" t="s">
        <v>594</v>
      </c>
      <c r="E2084" s="771">
        <v>420710</v>
      </c>
      <c r="H2084" s="771" t="s">
        <v>568</v>
      </c>
      <c r="K2084" s="796">
        <v>-186449181.16</v>
      </c>
      <c r="M2084" s="796">
        <v>-187215183.62</v>
      </c>
      <c r="O2084" s="796">
        <v>766002.46</v>
      </c>
      <c r="Q2084" s="771">
        <v>0.4</v>
      </c>
    </row>
    <row r="2085" spans="3:18" s="771" customFormat="1">
      <c r="C2085" s="771" t="s">
        <v>594</v>
      </c>
      <c r="E2085" s="771">
        <v>420730</v>
      </c>
      <c r="H2085" s="771" t="s">
        <v>1941</v>
      </c>
      <c r="K2085" s="796">
        <v>337547.31</v>
      </c>
      <c r="M2085" s="796">
        <v>337547.31</v>
      </c>
      <c r="O2085" s="771">
        <v>0</v>
      </c>
    </row>
    <row r="2086" spans="3:18" s="771" customFormat="1">
      <c r="E2086" s="771" t="s">
        <v>570</v>
      </c>
      <c r="K2086" s="796">
        <v>85199445.760000005</v>
      </c>
      <c r="M2086" s="796">
        <v>51541490.420000002</v>
      </c>
      <c r="O2086" s="796">
        <v>33657955.340000004</v>
      </c>
      <c r="Q2086" s="771">
        <v>65.3</v>
      </c>
      <c r="R2086" s="771" t="s">
        <v>329</v>
      </c>
    </row>
    <row r="2087" spans="3:18" s="771" customFormat="1">
      <c r="C2087" s="771" t="s">
        <v>594</v>
      </c>
      <c r="D2087" s="771" t="s">
        <v>302</v>
      </c>
      <c r="E2087" s="771">
        <v>420712</v>
      </c>
      <c r="H2087" s="771" t="s">
        <v>567</v>
      </c>
      <c r="K2087" s="771">
        <v>0</v>
      </c>
      <c r="M2087" s="771">
        <v>0</v>
      </c>
      <c r="O2087" s="771">
        <v>0</v>
      </c>
    </row>
    <row r="2088" spans="3:18" s="771" customFormat="1">
      <c r="C2088" s="771" t="s">
        <v>594</v>
      </c>
      <c r="E2088" s="771">
        <v>420713</v>
      </c>
      <c r="H2088" s="771" t="s">
        <v>568</v>
      </c>
      <c r="K2088" s="796">
        <v>-29506009.510000002</v>
      </c>
      <c r="M2088" s="796">
        <v>-15068350.92</v>
      </c>
      <c r="O2088" s="796">
        <v>-14437658.59</v>
      </c>
      <c r="Q2088" s="771">
        <v>-95.8</v>
      </c>
    </row>
    <row r="2089" spans="3:18" s="771" customFormat="1">
      <c r="C2089" s="771" t="s">
        <v>594</v>
      </c>
      <c r="D2089" s="771" t="s">
        <v>302</v>
      </c>
      <c r="E2089" s="771">
        <v>420714</v>
      </c>
      <c r="H2089" s="771" t="s">
        <v>568</v>
      </c>
      <c r="K2089" s="771">
        <v>0</v>
      </c>
      <c r="M2089" s="771">
        <v>0</v>
      </c>
      <c r="O2089" s="771">
        <v>0</v>
      </c>
    </row>
    <row r="2090" spans="3:18" s="771" customFormat="1">
      <c r="C2090" s="771" t="s">
        <v>594</v>
      </c>
      <c r="D2090" s="771" t="s">
        <v>302</v>
      </c>
      <c r="E2090" s="771">
        <v>420718</v>
      </c>
      <c r="H2090" s="771" t="s">
        <v>1942</v>
      </c>
      <c r="K2090" s="771">
        <v>0</v>
      </c>
      <c r="M2090" s="771">
        <v>0</v>
      </c>
      <c r="O2090" s="771">
        <v>0</v>
      </c>
    </row>
    <row r="2091" spans="3:18" s="771" customFormat="1">
      <c r="C2091" s="771" t="s">
        <v>594</v>
      </c>
      <c r="D2091" s="771" t="s">
        <v>302</v>
      </c>
      <c r="E2091" s="771">
        <v>420719</v>
      </c>
      <c r="H2091" s="771" t="s">
        <v>1943</v>
      </c>
      <c r="K2091" s="771">
        <v>0</v>
      </c>
      <c r="M2091" s="771">
        <v>0</v>
      </c>
      <c r="O2091" s="771">
        <v>0</v>
      </c>
    </row>
    <row r="2092" spans="3:18" s="771" customFormat="1">
      <c r="C2092" s="771" t="s">
        <v>594</v>
      </c>
      <c r="D2092" s="771" t="s">
        <v>302</v>
      </c>
      <c r="E2092" s="771">
        <v>420725</v>
      </c>
      <c r="H2092" s="771" t="s">
        <v>1944</v>
      </c>
      <c r="K2092" s="771">
        <v>0</v>
      </c>
      <c r="M2092" s="771">
        <v>0</v>
      </c>
      <c r="O2092" s="771">
        <v>0</v>
      </c>
    </row>
    <row r="2093" spans="3:18" s="771" customFormat="1">
      <c r="C2093" s="771" t="s">
        <v>594</v>
      </c>
      <c r="E2093" s="771">
        <v>420726</v>
      </c>
      <c r="H2093" s="771" t="s">
        <v>1945</v>
      </c>
      <c r="K2093" s="796">
        <v>-112210.68</v>
      </c>
      <c r="M2093" s="796">
        <v>-112210.68</v>
      </c>
      <c r="O2093" s="771">
        <v>0</v>
      </c>
    </row>
    <row r="2094" spans="3:18" s="771" customFormat="1">
      <c r="E2094" s="771" t="s">
        <v>575</v>
      </c>
      <c r="K2094" s="796">
        <v>-29618220.190000001</v>
      </c>
      <c r="M2094" s="796">
        <v>-15180561.6</v>
      </c>
      <c r="O2094" s="796">
        <v>-14437658.59</v>
      </c>
      <c r="Q2094" s="771">
        <v>-95.1</v>
      </c>
      <c r="R2094" s="771" t="s">
        <v>329</v>
      </c>
    </row>
    <row r="2095" spans="3:18" s="771" customFormat="1">
      <c r="C2095" s="771" t="s">
        <v>594</v>
      </c>
      <c r="D2095" s="771" t="s">
        <v>302</v>
      </c>
      <c r="E2095" s="771">
        <v>420715</v>
      </c>
      <c r="H2095" s="771" t="s">
        <v>1946</v>
      </c>
      <c r="K2095" s="771">
        <v>0</v>
      </c>
      <c r="M2095" s="771">
        <v>0</v>
      </c>
      <c r="O2095" s="771">
        <v>0</v>
      </c>
    </row>
    <row r="2096" spans="3:18" s="771" customFormat="1">
      <c r="C2096" s="771" t="s">
        <v>594</v>
      </c>
      <c r="D2096" s="771" t="s">
        <v>302</v>
      </c>
      <c r="E2096" s="771">
        <v>420716</v>
      </c>
      <c r="H2096" s="771" t="s">
        <v>1947</v>
      </c>
      <c r="K2096" s="771">
        <v>0</v>
      </c>
      <c r="M2096" s="771">
        <v>0</v>
      </c>
      <c r="O2096" s="771">
        <v>0</v>
      </c>
    </row>
    <row r="2097" spans="3:18" s="771" customFormat="1">
      <c r="C2097" s="771" t="s">
        <v>594</v>
      </c>
      <c r="D2097" s="771" t="s">
        <v>302</v>
      </c>
      <c r="E2097" s="771">
        <v>420717</v>
      </c>
      <c r="H2097" s="771" t="s">
        <v>1948</v>
      </c>
      <c r="K2097" s="771">
        <v>0</v>
      </c>
      <c r="M2097" s="771">
        <v>0</v>
      </c>
      <c r="O2097" s="771">
        <v>0</v>
      </c>
    </row>
    <row r="2098" spans="3:18" s="771" customFormat="1">
      <c r="E2098" s="771" t="s">
        <v>1949</v>
      </c>
      <c r="K2098" s="771">
        <v>0</v>
      </c>
      <c r="M2098" s="771">
        <v>0</v>
      </c>
      <c r="O2098" s="771">
        <v>0</v>
      </c>
      <c r="R2098" s="771" t="s">
        <v>329</v>
      </c>
    </row>
    <row r="2099" spans="3:18" s="771" customFormat="1">
      <c r="C2099" s="771" t="s">
        <v>594</v>
      </c>
      <c r="D2099" s="771" t="s">
        <v>302</v>
      </c>
      <c r="E2099" s="771">
        <v>420724</v>
      </c>
      <c r="H2099" s="771" t="s">
        <v>1950</v>
      </c>
      <c r="K2099" s="771">
        <v>0</v>
      </c>
      <c r="M2099" s="771">
        <v>0</v>
      </c>
      <c r="O2099" s="771">
        <v>0</v>
      </c>
    </row>
    <row r="2100" spans="3:18" s="771" customFormat="1">
      <c r="K2100" s="771">
        <v>0</v>
      </c>
      <c r="M2100" s="771">
        <v>0</v>
      </c>
      <c r="O2100" s="771">
        <v>0</v>
      </c>
      <c r="R2100" s="771" t="s">
        <v>329</v>
      </c>
    </row>
    <row r="2101" spans="3:18" s="771" customFormat="1">
      <c r="E2101" s="771" t="s">
        <v>576</v>
      </c>
      <c r="K2101" s="796">
        <v>161339147.28999999</v>
      </c>
      <c r="M2101" s="796">
        <v>126006552.06999999</v>
      </c>
      <c r="O2101" s="796">
        <v>35332595.219999999</v>
      </c>
      <c r="Q2101" s="771">
        <v>28</v>
      </c>
      <c r="R2101" s="771" t="s">
        <v>384</v>
      </c>
    </row>
    <row r="2102" spans="3:18" s="771" customFormat="1">
      <c r="E2102" s="771" t="s">
        <v>577</v>
      </c>
      <c r="K2102" s="796">
        <v>33363054.02</v>
      </c>
      <c r="M2102" s="796">
        <v>28745799.760000002</v>
      </c>
      <c r="O2102" s="796">
        <v>4617254.26</v>
      </c>
      <c r="Q2102" s="771">
        <v>16.100000000000001</v>
      </c>
      <c r="R2102" s="771" t="s">
        <v>443</v>
      </c>
    </row>
    <row r="2103" spans="3:18" s="771" customFormat="1"/>
    <row r="2104" spans="3:18" s="771" customFormat="1">
      <c r="E2104" s="771" t="s">
        <v>578</v>
      </c>
    </row>
    <row r="2105" spans="3:18" s="771" customFormat="1">
      <c r="C2105" s="771" t="s">
        <v>594</v>
      </c>
      <c r="D2105" s="771" t="s">
        <v>302</v>
      </c>
      <c r="E2105" s="771">
        <v>430103</v>
      </c>
      <c r="H2105" s="771" t="s">
        <v>1951</v>
      </c>
      <c r="K2105" s="771">
        <v>0</v>
      </c>
      <c r="M2105" s="771">
        <v>0</v>
      </c>
      <c r="O2105" s="771">
        <v>0</v>
      </c>
    </row>
    <row r="2106" spans="3:18" s="771" customFormat="1">
      <c r="C2106" s="771" t="s">
        <v>594</v>
      </c>
      <c r="E2106" s="771">
        <v>511420</v>
      </c>
      <c r="H2106" s="771" t="s">
        <v>1952</v>
      </c>
      <c r="K2106" s="796">
        <v>-2270574.75</v>
      </c>
      <c r="M2106" s="796">
        <v>-2270574.75</v>
      </c>
      <c r="O2106" s="771">
        <v>0</v>
      </c>
    </row>
    <row r="2107" spans="3:18" s="771" customFormat="1">
      <c r="C2107" s="771" t="s">
        <v>594</v>
      </c>
      <c r="D2107" s="771" t="s">
        <v>302</v>
      </c>
      <c r="E2107" s="771">
        <v>511421</v>
      </c>
      <c r="H2107" s="771" t="s">
        <v>1953</v>
      </c>
      <c r="K2107" s="771">
        <v>0</v>
      </c>
      <c r="M2107" s="771">
        <v>0</v>
      </c>
      <c r="O2107" s="771">
        <v>0</v>
      </c>
    </row>
    <row r="2108" spans="3:18" s="771" customFormat="1">
      <c r="C2108" s="771" t="s">
        <v>594</v>
      </c>
      <c r="D2108" s="771" t="s">
        <v>302</v>
      </c>
      <c r="E2108" s="771">
        <v>511422</v>
      </c>
      <c r="H2108" s="771" t="s">
        <v>1954</v>
      </c>
      <c r="K2108" s="771">
        <v>0</v>
      </c>
      <c r="M2108" s="771">
        <v>0</v>
      </c>
      <c r="O2108" s="771">
        <v>0</v>
      </c>
    </row>
    <row r="2109" spans="3:18" s="771" customFormat="1">
      <c r="C2109" s="771" t="s">
        <v>594</v>
      </c>
      <c r="E2109" s="771">
        <v>511424</v>
      </c>
      <c r="H2109" s="771" t="s">
        <v>1956</v>
      </c>
      <c r="K2109" s="796">
        <v>10983203.119999999</v>
      </c>
      <c r="M2109" s="796">
        <v>11714816.689999999</v>
      </c>
      <c r="O2109" s="796">
        <v>-731613.57</v>
      </c>
      <c r="Q2109" s="771">
        <v>-6.2</v>
      </c>
    </row>
    <row r="2110" spans="3:18" s="771" customFormat="1">
      <c r="E2110" s="771" t="s">
        <v>580</v>
      </c>
      <c r="K2110" s="796">
        <v>8712628.3699999992</v>
      </c>
      <c r="M2110" s="796">
        <v>9444241.9399999995</v>
      </c>
      <c r="O2110" s="796">
        <v>-731613.57</v>
      </c>
      <c r="Q2110" s="771">
        <v>-7.7</v>
      </c>
      <c r="R2110" s="771" t="s">
        <v>384</v>
      </c>
    </row>
    <row r="2111" spans="3:18" s="771" customFormat="1">
      <c r="C2111" s="771" t="s">
        <v>594</v>
      </c>
      <c r="E2111" s="771">
        <v>511425</v>
      </c>
      <c r="H2111" s="771" t="s">
        <v>2110</v>
      </c>
      <c r="K2111" s="796">
        <v>-8396610.8599999994</v>
      </c>
      <c r="M2111" s="796">
        <v>-6793945.46</v>
      </c>
      <c r="O2111" s="796">
        <v>-1602665.4</v>
      </c>
      <c r="Q2111" s="771">
        <v>-23.6</v>
      </c>
    </row>
    <row r="2112" spans="3:18" s="771" customFormat="1">
      <c r="C2112" s="771" t="s">
        <v>594</v>
      </c>
      <c r="E2112" s="771">
        <v>511426</v>
      </c>
      <c r="H2112" s="771" t="s">
        <v>2084</v>
      </c>
      <c r="K2112" s="796">
        <v>94950982.510000005</v>
      </c>
      <c r="M2112" s="796">
        <v>-929256.11</v>
      </c>
      <c r="O2112" s="796">
        <v>95880238.620000005</v>
      </c>
      <c r="Q2112" s="771">
        <v>10318</v>
      </c>
    </row>
    <row r="2113" spans="3:18" s="771" customFormat="1">
      <c r="C2113" s="771" t="s">
        <v>594</v>
      </c>
      <c r="D2113" s="771" t="s">
        <v>302</v>
      </c>
      <c r="E2113" s="771">
        <v>511427</v>
      </c>
      <c r="H2113" s="771" t="s">
        <v>2085</v>
      </c>
      <c r="K2113" s="771">
        <v>0</v>
      </c>
      <c r="M2113" s="771">
        <v>0</v>
      </c>
      <c r="O2113" s="771">
        <v>0</v>
      </c>
    </row>
    <row r="2114" spans="3:18" s="771" customFormat="1">
      <c r="E2114" s="771" t="s">
        <v>2111</v>
      </c>
      <c r="K2114" s="796">
        <v>86554371.650000006</v>
      </c>
      <c r="M2114" s="796">
        <v>-7723201.5700000003</v>
      </c>
      <c r="O2114" s="796">
        <v>94277573.219999999</v>
      </c>
      <c r="Q2114" s="771">
        <v>1220.7</v>
      </c>
      <c r="R2114" s="771" t="s">
        <v>384</v>
      </c>
    </row>
    <row r="2115" spans="3:18" s="771" customFormat="1">
      <c r="C2115" s="771" t="s">
        <v>594</v>
      </c>
      <c r="E2115" s="771">
        <v>511410</v>
      </c>
      <c r="H2115" s="771" t="s">
        <v>1957</v>
      </c>
      <c r="K2115" s="796">
        <v>38623.870000000003</v>
      </c>
      <c r="M2115" s="796">
        <v>34490.129999999997</v>
      </c>
      <c r="O2115" s="796">
        <v>4133.74</v>
      </c>
      <c r="Q2115" s="771">
        <v>12</v>
      </c>
    </row>
    <row r="2116" spans="3:18" s="771" customFormat="1">
      <c r="C2116" s="771" t="s">
        <v>594</v>
      </c>
      <c r="D2116" s="771" t="s">
        <v>302</v>
      </c>
      <c r="E2116" s="771">
        <v>511411</v>
      </c>
      <c r="H2116" s="771" t="s">
        <v>581</v>
      </c>
      <c r="K2116" s="771">
        <v>0</v>
      </c>
      <c r="M2116" s="771">
        <v>0</v>
      </c>
      <c r="O2116" s="771">
        <v>0</v>
      </c>
    </row>
    <row r="2117" spans="3:18" s="771" customFormat="1">
      <c r="C2117" s="771" t="s">
        <v>594</v>
      </c>
      <c r="D2117" s="771" t="s">
        <v>302</v>
      </c>
      <c r="E2117" s="771">
        <v>511412</v>
      </c>
      <c r="H2117" s="771" t="s">
        <v>1958</v>
      </c>
      <c r="K2117" s="771">
        <v>0</v>
      </c>
      <c r="M2117" s="771">
        <v>0</v>
      </c>
      <c r="O2117" s="771">
        <v>0</v>
      </c>
    </row>
    <row r="2118" spans="3:18" s="771" customFormat="1">
      <c r="C2118" s="771" t="s">
        <v>594</v>
      </c>
      <c r="E2118" s="771">
        <v>511413</v>
      </c>
      <c r="H2118" s="771" t="s">
        <v>1959</v>
      </c>
      <c r="K2118" s="796">
        <v>280133.69</v>
      </c>
      <c r="M2118" s="796">
        <v>280546.78999999998</v>
      </c>
      <c r="O2118" s="771">
        <v>-413.1</v>
      </c>
      <c r="Q2118" s="771">
        <v>-0.1</v>
      </c>
    </row>
    <row r="2119" spans="3:18" s="771" customFormat="1">
      <c r="C2119" s="771" t="s">
        <v>594</v>
      </c>
      <c r="D2119" s="771" t="s">
        <v>302</v>
      </c>
      <c r="E2119" s="771">
        <v>511414</v>
      </c>
      <c r="H2119" s="771" t="s">
        <v>1960</v>
      </c>
      <c r="K2119" s="771">
        <v>0</v>
      </c>
      <c r="M2119" s="771">
        <v>0</v>
      </c>
      <c r="O2119" s="771">
        <v>0</v>
      </c>
    </row>
    <row r="2120" spans="3:18" s="771" customFormat="1">
      <c r="C2120" s="771" t="s">
        <v>594</v>
      </c>
      <c r="D2120" s="771" t="s">
        <v>302</v>
      </c>
      <c r="E2120" s="771">
        <v>511415</v>
      </c>
      <c r="H2120" s="771" t="s">
        <v>1961</v>
      </c>
      <c r="K2120" s="771">
        <v>0</v>
      </c>
      <c r="M2120" s="771">
        <v>0</v>
      </c>
      <c r="O2120" s="771">
        <v>0</v>
      </c>
    </row>
    <row r="2121" spans="3:18" s="771" customFormat="1">
      <c r="C2121" s="771" t="s">
        <v>594</v>
      </c>
      <c r="D2121" s="771" t="s">
        <v>302</v>
      </c>
      <c r="E2121" s="771">
        <v>511416</v>
      </c>
      <c r="H2121" s="771" t="s">
        <v>1237</v>
      </c>
      <c r="K2121" s="771">
        <v>0</v>
      </c>
      <c r="M2121" s="771">
        <v>0</v>
      </c>
      <c r="O2121" s="771">
        <v>0</v>
      </c>
    </row>
    <row r="2122" spans="3:18" s="771" customFormat="1">
      <c r="C2122" s="771" t="s">
        <v>594</v>
      </c>
      <c r="E2122" s="771">
        <v>511417</v>
      </c>
      <c r="H2122" s="771" t="s">
        <v>1962</v>
      </c>
      <c r="K2122" s="796">
        <v>646327.49</v>
      </c>
      <c r="M2122" s="796">
        <v>1518359.92</v>
      </c>
      <c r="O2122" s="796">
        <v>-872032.43</v>
      </c>
      <c r="Q2122" s="771">
        <v>-57.4</v>
      </c>
    </row>
    <row r="2123" spans="3:18" s="771" customFormat="1">
      <c r="C2123" s="771" t="s">
        <v>594</v>
      </c>
      <c r="E2123" s="771">
        <v>511418</v>
      </c>
      <c r="H2123" s="771" t="s">
        <v>1963</v>
      </c>
      <c r="K2123" s="796">
        <v>-90859574.760000005</v>
      </c>
      <c r="M2123" s="796">
        <v>1156551.6299999999</v>
      </c>
      <c r="O2123" s="796">
        <v>-92016126.390000001</v>
      </c>
      <c r="Q2123" s="771">
        <v>-7956.1</v>
      </c>
    </row>
    <row r="2124" spans="3:18" s="771" customFormat="1">
      <c r="E2124" s="771" t="s">
        <v>582</v>
      </c>
      <c r="K2124" s="796">
        <v>-89894489.709999993</v>
      </c>
      <c r="M2124" s="796">
        <v>2989948.47</v>
      </c>
      <c r="O2124" s="796">
        <v>-92884438.180000007</v>
      </c>
      <c r="Q2124" s="771">
        <v>-3106.6</v>
      </c>
      <c r="R2124" s="771" t="s">
        <v>384</v>
      </c>
    </row>
    <row r="2125" spans="3:18" s="771" customFormat="1">
      <c r="C2125" s="771" t="s">
        <v>594</v>
      </c>
      <c r="D2125" s="771" t="s">
        <v>302</v>
      </c>
      <c r="E2125" s="771">
        <v>511400</v>
      </c>
      <c r="H2125" s="771" t="s">
        <v>1964</v>
      </c>
      <c r="K2125" s="771">
        <v>0</v>
      </c>
      <c r="M2125" s="771">
        <v>0</v>
      </c>
      <c r="O2125" s="771">
        <v>0</v>
      </c>
    </row>
    <row r="2126" spans="3:18" s="771" customFormat="1">
      <c r="C2126" s="771" t="s">
        <v>594</v>
      </c>
      <c r="D2126" s="771" t="s">
        <v>302</v>
      </c>
      <c r="E2126" s="771">
        <v>511402</v>
      </c>
      <c r="H2126" s="771" t="s">
        <v>1965</v>
      </c>
      <c r="K2126" s="771">
        <v>0</v>
      </c>
      <c r="M2126" s="771">
        <v>0</v>
      </c>
      <c r="O2126" s="771">
        <v>0</v>
      </c>
    </row>
    <row r="2127" spans="3:18" s="771" customFormat="1">
      <c r="E2127" s="771" t="s">
        <v>1966</v>
      </c>
      <c r="K2127" s="771">
        <v>0</v>
      </c>
      <c r="M2127" s="771">
        <v>0</v>
      </c>
      <c r="O2127" s="771">
        <v>0</v>
      </c>
      <c r="R2127" s="771" t="s">
        <v>384</v>
      </c>
    </row>
    <row r="2128" spans="3:18" s="771" customFormat="1">
      <c r="C2128" s="771" t="s">
        <v>594</v>
      </c>
      <c r="E2128" s="771">
        <v>511423</v>
      </c>
      <c r="H2128" s="771" t="s">
        <v>2112</v>
      </c>
      <c r="K2128" s="796">
        <v>1145.17</v>
      </c>
      <c r="M2128" s="796">
        <v>1145.17</v>
      </c>
      <c r="O2128" s="771">
        <v>0</v>
      </c>
    </row>
    <row r="2129" spans="3:18" s="771" customFormat="1">
      <c r="E2129" s="771" t="s">
        <v>2113</v>
      </c>
      <c r="K2129" s="796">
        <v>1145.17</v>
      </c>
      <c r="M2129" s="796">
        <v>1145.17</v>
      </c>
      <c r="O2129" s="771">
        <v>0</v>
      </c>
      <c r="R2129" s="771" t="s">
        <v>384</v>
      </c>
    </row>
    <row r="2130" spans="3:18" s="771" customFormat="1">
      <c r="E2130" s="771" t="s">
        <v>583</v>
      </c>
      <c r="K2130" s="796">
        <v>5373655.4800000004</v>
      </c>
      <c r="M2130" s="796">
        <v>4712134.01</v>
      </c>
      <c r="O2130" s="796">
        <v>661521.47</v>
      </c>
      <c r="Q2130" s="771">
        <v>14</v>
      </c>
      <c r="R2130" s="771" t="s">
        <v>443</v>
      </c>
    </row>
    <row r="2131" spans="3:18" s="771" customFormat="1"/>
    <row r="2132" spans="3:18" s="771" customFormat="1">
      <c r="E2132" s="771" t="s">
        <v>584</v>
      </c>
      <c r="K2132" s="796">
        <v>38736709.5</v>
      </c>
      <c r="M2132" s="796">
        <v>33457933.77</v>
      </c>
      <c r="O2132" s="796">
        <v>5278775.7300000004</v>
      </c>
      <c r="Q2132" s="771">
        <v>15.8</v>
      </c>
      <c r="R2132" s="771" t="s">
        <v>445</v>
      </c>
    </row>
    <row r="2133" spans="3:18" s="771" customFormat="1"/>
    <row r="2134" spans="3:18" s="771" customFormat="1">
      <c r="C2134" s="771" t="s">
        <v>594</v>
      </c>
      <c r="D2134" s="771" t="s">
        <v>302</v>
      </c>
      <c r="E2134" s="771">
        <v>520000</v>
      </c>
      <c r="H2134" s="771" t="s">
        <v>1967</v>
      </c>
      <c r="K2134" s="771">
        <v>0</v>
      </c>
      <c r="M2134" s="771">
        <v>0</v>
      </c>
      <c r="O2134" s="771">
        <v>0</v>
      </c>
    </row>
    <row r="2135" spans="3:18" s="771" customFormat="1">
      <c r="C2135" s="771" t="s">
        <v>594</v>
      </c>
      <c r="D2135" s="771" t="s">
        <v>302</v>
      </c>
      <c r="E2135" s="771">
        <v>520001</v>
      </c>
      <c r="H2135" s="771" t="s">
        <v>585</v>
      </c>
      <c r="K2135" s="771">
        <v>0</v>
      </c>
      <c r="M2135" s="771">
        <v>0</v>
      </c>
      <c r="O2135" s="771">
        <v>0</v>
      </c>
    </row>
    <row r="2136" spans="3:18" s="771" customFormat="1">
      <c r="C2136" s="771" t="s">
        <v>594</v>
      </c>
      <c r="D2136" s="771" t="s">
        <v>302</v>
      </c>
      <c r="E2136" s="771">
        <v>520002</v>
      </c>
      <c r="H2136" s="771" t="s">
        <v>1968</v>
      </c>
      <c r="K2136" s="771">
        <v>0</v>
      </c>
      <c r="M2136" s="771">
        <v>0</v>
      </c>
      <c r="O2136" s="771">
        <v>0</v>
      </c>
    </row>
    <row r="2137" spans="3:18" s="771" customFormat="1">
      <c r="E2137" s="771" t="s">
        <v>587</v>
      </c>
      <c r="K2137" s="771">
        <v>0</v>
      </c>
      <c r="M2137" s="771">
        <v>0</v>
      </c>
      <c r="O2137" s="771">
        <v>0</v>
      </c>
      <c r="R2137" s="771" t="s">
        <v>445</v>
      </c>
    </row>
    <row r="2138" spans="3:18" s="771" customFormat="1"/>
    <row r="2139" spans="3:18" s="771" customFormat="1">
      <c r="C2139" s="771" t="s">
        <v>594</v>
      </c>
      <c r="D2139" s="771" t="s">
        <v>302</v>
      </c>
      <c r="E2139" s="771">
        <v>530000</v>
      </c>
      <c r="H2139" s="771" t="s">
        <v>1969</v>
      </c>
      <c r="K2139" s="771">
        <v>0</v>
      </c>
      <c r="M2139" s="771">
        <v>0</v>
      </c>
      <c r="O2139" s="771">
        <v>0</v>
      </c>
    </row>
    <row r="2140" spans="3:18" s="771" customFormat="1">
      <c r="C2140" s="771" t="s">
        <v>594</v>
      </c>
      <c r="E2140" s="771">
        <v>530001</v>
      </c>
      <c r="H2140" s="771" t="s">
        <v>2114</v>
      </c>
      <c r="K2140" s="796">
        <v>9515028.3499999996</v>
      </c>
      <c r="M2140" s="796">
        <v>8133170.8300000001</v>
      </c>
      <c r="O2140" s="796">
        <v>1381857.52</v>
      </c>
      <c r="Q2140" s="771">
        <v>17</v>
      </c>
    </row>
    <row r="2141" spans="3:18" s="771" customFormat="1">
      <c r="E2141" s="771" t="s">
        <v>1970</v>
      </c>
      <c r="K2141" s="796">
        <v>9515028.3499999996</v>
      </c>
      <c r="M2141" s="796">
        <v>8133170.8300000001</v>
      </c>
      <c r="O2141" s="796">
        <v>1381857.52</v>
      </c>
      <c r="Q2141" s="771">
        <v>17</v>
      </c>
      <c r="R2141" s="771" t="s">
        <v>445</v>
      </c>
    </row>
    <row r="2142" spans="3:18" s="771" customFormat="1"/>
    <row r="2143" spans="3:18" s="771" customFormat="1">
      <c r="E2143" s="771" t="s">
        <v>588</v>
      </c>
      <c r="K2143" s="796">
        <v>48251737.850000001</v>
      </c>
      <c r="M2143" s="796">
        <v>41591104.600000001</v>
      </c>
      <c r="O2143" s="796">
        <v>6660633.25</v>
      </c>
      <c r="Q2143" s="771">
        <v>16</v>
      </c>
      <c r="R2143" s="771" t="s">
        <v>589</v>
      </c>
    </row>
    <row r="2144" spans="3:18" s="771" customFormat="1"/>
    <row r="2145" spans="1:18" s="771" customFormat="1"/>
    <row r="2146" spans="1:18" s="771" customFormat="1"/>
    <row r="2147" spans="1:18" s="771" customFormat="1">
      <c r="A2147" s="771" t="s">
        <v>2577</v>
      </c>
    </row>
    <row r="2148" spans="1:18" s="771" customFormat="1">
      <c r="A2148" s="771" t="s">
        <v>1971</v>
      </c>
    </row>
    <row r="2149" spans="1:18" s="771" customFormat="1"/>
    <row r="2150" spans="1:18" s="771" customFormat="1">
      <c r="A2150" s="771" t="s">
        <v>299</v>
      </c>
      <c r="F2150" s="771" t="s">
        <v>594</v>
      </c>
      <c r="G2150" s="771" t="s">
        <v>301</v>
      </c>
      <c r="I2150" s="771" t="s">
        <v>302</v>
      </c>
      <c r="N2150" s="771" t="s">
        <v>303</v>
      </c>
      <c r="P2150" s="771" t="s">
        <v>33</v>
      </c>
    </row>
    <row r="2151" spans="1:18" s="771" customFormat="1"/>
    <row r="2152" spans="1:18" s="771" customFormat="1">
      <c r="B2152" s="771" t="s">
        <v>304</v>
      </c>
      <c r="C2152" s="771" t="s">
        <v>305</v>
      </c>
      <c r="D2152" s="771" t="s">
        <v>306</v>
      </c>
      <c r="E2152" s="771" t="s">
        <v>307</v>
      </c>
      <c r="J2152" s="771" t="s">
        <v>308</v>
      </c>
      <c r="L2152" s="771" t="s">
        <v>309</v>
      </c>
      <c r="O2152" s="771" t="s">
        <v>310</v>
      </c>
      <c r="Q2152" s="771" t="s">
        <v>311</v>
      </c>
      <c r="R2152" s="771" t="s">
        <v>312</v>
      </c>
    </row>
    <row r="2153" spans="1:18" s="771" customFormat="1">
      <c r="B2153" s="771" t="s">
        <v>313</v>
      </c>
      <c r="C2153" s="771" t="s">
        <v>314</v>
      </c>
      <c r="D2153" s="771" t="s">
        <v>315</v>
      </c>
      <c r="J2153" s="771" t="s">
        <v>2576</v>
      </c>
      <c r="L2153" s="771" t="s">
        <v>2569</v>
      </c>
      <c r="O2153" s="771" t="s">
        <v>318</v>
      </c>
      <c r="Q2153" s="771" t="s">
        <v>319</v>
      </c>
      <c r="R2153" s="771" t="s">
        <v>320</v>
      </c>
    </row>
    <row r="2154" spans="1:18" s="771" customFormat="1"/>
    <row r="2155" spans="1:18" s="771" customFormat="1">
      <c r="E2155" s="771" t="s">
        <v>591</v>
      </c>
    </row>
    <row r="2156" spans="1:18" s="771" customFormat="1">
      <c r="K2156" s="796">
        <v>-48251737.850000001</v>
      </c>
      <c r="M2156" s="796">
        <v>-41591104.600000001</v>
      </c>
      <c r="O2156" s="796">
        <v>-6660633.25</v>
      </c>
      <c r="Q2156" s="771">
        <v>-16</v>
      </c>
      <c r="R2156" s="771" t="s">
        <v>589</v>
      </c>
    </row>
    <row r="2157" spans="1:18" s="771" customFormat="1"/>
    <row r="2158" spans="1:18" s="771" customFormat="1">
      <c r="A2158" s="771" t="s">
        <v>2577</v>
      </c>
    </row>
    <row r="2159" spans="1:18" s="771" customFormat="1">
      <c r="A2159" s="771" t="s">
        <v>1972</v>
      </c>
    </row>
    <row r="2160" spans="1:18" s="771" customFormat="1"/>
    <row r="2161" spans="1:18" s="771" customFormat="1">
      <c r="A2161" s="771" t="s">
        <v>299</v>
      </c>
      <c r="F2161" s="771" t="s">
        <v>594</v>
      </c>
      <c r="G2161" s="771" t="s">
        <v>301</v>
      </c>
      <c r="I2161" s="771" t="s">
        <v>302</v>
      </c>
      <c r="N2161" s="771" t="s">
        <v>303</v>
      </c>
      <c r="P2161" s="771" t="s">
        <v>33</v>
      </c>
    </row>
    <row r="2162" spans="1:18" s="771" customFormat="1"/>
    <row r="2163" spans="1:18" s="771" customFormat="1">
      <c r="B2163" s="771" t="s">
        <v>304</v>
      </c>
      <c r="C2163" s="771" t="s">
        <v>305</v>
      </c>
      <c r="D2163" s="771" t="s">
        <v>306</v>
      </c>
      <c r="E2163" s="771" t="s">
        <v>307</v>
      </c>
      <c r="J2163" s="771" t="s">
        <v>308</v>
      </c>
      <c r="L2163" s="771" t="s">
        <v>309</v>
      </c>
      <c r="O2163" s="771" t="s">
        <v>310</v>
      </c>
      <c r="Q2163" s="771" t="s">
        <v>311</v>
      </c>
      <c r="R2163" s="771" t="s">
        <v>312</v>
      </c>
    </row>
    <row r="2164" spans="1:18" s="771" customFormat="1">
      <c r="B2164" s="771" t="s">
        <v>313</v>
      </c>
      <c r="C2164" s="771" t="s">
        <v>314</v>
      </c>
      <c r="D2164" s="771" t="s">
        <v>315</v>
      </c>
      <c r="J2164" s="771" t="s">
        <v>2576</v>
      </c>
      <c r="L2164" s="771" t="s">
        <v>2569</v>
      </c>
      <c r="O2164" s="771" t="s">
        <v>318</v>
      </c>
      <c r="Q2164" s="771" t="s">
        <v>319</v>
      </c>
      <c r="R2164" s="771" t="s">
        <v>320</v>
      </c>
    </row>
    <row r="2165" spans="1:18" s="771" customFormat="1"/>
    <row r="2166" spans="1:18" s="771" customFormat="1">
      <c r="E2166" s="771" t="s">
        <v>1973</v>
      </c>
    </row>
    <row r="2167" spans="1:18" s="771" customFormat="1">
      <c r="E2167" s="771" t="s">
        <v>1974</v>
      </c>
    </row>
    <row r="2168" spans="1:18" s="771" customFormat="1">
      <c r="C2168" s="771" t="s">
        <v>594</v>
      </c>
      <c r="D2168" s="771" t="s">
        <v>302</v>
      </c>
      <c r="E2168" s="771">
        <v>190004</v>
      </c>
      <c r="H2168" s="771" t="s">
        <v>1975</v>
      </c>
      <c r="K2168" s="771">
        <v>0</v>
      </c>
      <c r="M2168" s="771">
        <v>0</v>
      </c>
      <c r="O2168" s="771">
        <v>0</v>
      </c>
    </row>
    <row r="2169" spans="1:18" s="771" customFormat="1">
      <c r="C2169" s="771" t="s">
        <v>594</v>
      </c>
      <c r="D2169" s="771" t="s">
        <v>302</v>
      </c>
      <c r="E2169" s="771">
        <v>190005</v>
      </c>
      <c r="H2169" s="771" t="s">
        <v>1976</v>
      </c>
      <c r="K2169" s="771">
        <v>0</v>
      </c>
      <c r="M2169" s="771">
        <v>0</v>
      </c>
      <c r="O2169" s="771">
        <v>0</v>
      </c>
    </row>
    <row r="2170" spans="1:18" s="771" customFormat="1">
      <c r="C2170" s="771" t="s">
        <v>594</v>
      </c>
      <c r="D2170" s="771" t="s">
        <v>302</v>
      </c>
      <c r="E2170" s="771">
        <v>190006</v>
      </c>
      <c r="H2170" s="771" t="s">
        <v>1977</v>
      </c>
      <c r="K2170" s="771">
        <v>0</v>
      </c>
      <c r="M2170" s="771">
        <v>0</v>
      </c>
      <c r="O2170" s="771">
        <v>0</v>
      </c>
    </row>
    <row r="2171" spans="1:18" s="771" customFormat="1">
      <c r="C2171" s="771" t="s">
        <v>594</v>
      </c>
      <c r="D2171" s="771" t="s">
        <v>302</v>
      </c>
      <c r="E2171" s="771">
        <v>190007</v>
      </c>
      <c r="H2171" s="771" t="s">
        <v>1978</v>
      </c>
      <c r="K2171" s="771">
        <v>0</v>
      </c>
      <c r="M2171" s="771">
        <v>0</v>
      </c>
      <c r="O2171" s="771">
        <v>0</v>
      </c>
    </row>
    <row r="2172" spans="1:18" s="771" customFormat="1">
      <c r="C2172" s="771" t="s">
        <v>594</v>
      </c>
      <c r="D2172" s="771" t="s">
        <v>302</v>
      </c>
      <c r="E2172" s="771">
        <v>190008</v>
      </c>
      <c r="H2172" s="771" t="s">
        <v>1979</v>
      </c>
      <c r="K2172" s="771">
        <v>0</v>
      </c>
      <c r="M2172" s="771">
        <v>0</v>
      </c>
      <c r="O2172" s="771">
        <v>0</v>
      </c>
    </row>
    <row r="2173" spans="1:18" s="771" customFormat="1">
      <c r="C2173" s="771" t="s">
        <v>594</v>
      </c>
      <c r="D2173" s="771" t="s">
        <v>302</v>
      </c>
      <c r="E2173" s="771">
        <v>190009</v>
      </c>
      <c r="H2173" s="771" t="s">
        <v>1980</v>
      </c>
      <c r="K2173" s="771">
        <v>0</v>
      </c>
      <c r="M2173" s="771">
        <v>0</v>
      </c>
      <c r="O2173" s="771">
        <v>0</v>
      </c>
    </row>
    <row r="2174" spans="1:18" s="771" customFormat="1">
      <c r="C2174" s="771" t="s">
        <v>594</v>
      </c>
      <c r="D2174" s="771" t="s">
        <v>302</v>
      </c>
      <c r="E2174" s="771">
        <v>190010</v>
      </c>
      <c r="H2174" s="771" t="s">
        <v>1981</v>
      </c>
      <c r="K2174" s="771">
        <v>0</v>
      </c>
      <c r="M2174" s="771">
        <v>0</v>
      </c>
      <c r="O2174" s="771">
        <v>0</v>
      </c>
    </row>
    <row r="2175" spans="1:18" s="771" customFormat="1">
      <c r="C2175" s="771" t="s">
        <v>594</v>
      </c>
      <c r="D2175" s="771" t="s">
        <v>302</v>
      </c>
      <c r="E2175" s="771">
        <v>190011</v>
      </c>
      <c r="H2175" s="771" t="s">
        <v>1982</v>
      </c>
      <c r="K2175" s="771">
        <v>0</v>
      </c>
      <c r="M2175" s="771">
        <v>0</v>
      </c>
      <c r="O2175" s="771">
        <v>0</v>
      </c>
    </row>
    <row r="2176" spans="1:18" s="771" customFormat="1">
      <c r="C2176" s="771" t="s">
        <v>594</v>
      </c>
      <c r="D2176" s="771" t="s">
        <v>302</v>
      </c>
      <c r="E2176" s="771">
        <v>190012</v>
      </c>
      <c r="H2176" s="771" t="s">
        <v>1975</v>
      </c>
      <c r="K2176" s="771">
        <v>0</v>
      </c>
      <c r="M2176" s="771">
        <v>0</v>
      </c>
      <c r="O2176" s="771">
        <v>0</v>
      </c>
    </row>
    <row r="2177" spans="3:15" s="771" customFormat="1">
      <c r="C2177" s="771" t="s">
        <v>594</v>
      </c>
      <c r="D2177" s="771" t="s">
        <v>302</v>
      </c>
      <c r="E2177" s="771">
        <v>190013</v>
      </c>
      <c r="H2177" s="771" t="s">
        <v>1983</v>
      </c>
      <c r="K2177" s="771">
        <v>0</v>
      </c>
      <c r="M2177" s="771">
        <v>0</v>
      </c>
      <c r="O2177" s="771">
        <v>0</v>
      </c>
    </row>
    <row r="2178" spans="3:15" s="771" customFormat="1">
      <c r="C2178" s="771" t="s">
        <v>594</v>
      </c>
      <c r="D2178" s="771" t="s">
        <v>302</v>
      </c>
      <c r="E2178" s="771">
        <v>190014</v>
      </c>
      <c r="H2178" s="771" t="s">
        <v>1984</v>
      </c>
      <c r="K2178" s="771">
        <v>0</v>
      </c>
      <c r="M2178" s="771">
        <v>0</v>
      </c>
      <c r="O2178" s="771">
        <v>0</v>
      </c>
    </row>
    <row r="2179" spans="3:15" s="771" customFormat="1">
      <c r="C2179" s="771" t="s">
        <v>594</v>
      </c>
      <c r="D2179" s="771" t="s">
        <v>302</v>
      </c>
      <c r="E2179" s="771">
        <v>190015</v>
      </c>
      <c r="H2179" s="771" t="s">
        <v>1978</v>
      </c>
      <c r="K2179" s="771">
        <v>0</v>
      </c>
      <c r="M2179" s="771">
        <v>0</v>
      </c>
      <c r="O2179" s="771">
        <v>0</v>
      </c>
    </row>
    <row r="2180" spans="3:15" s="771" customFormat="1">
      <c r="C2180" s="771" t="s">
        <v>594</v>
      </c>
      <c r="D2180" s="771" t="s">
        <v>302</v>
      </c>
      <c r="E2180" s="771">
        <v>190016</v>
      </c>
      <c r="H2180" s="771" t="s">
        <v>1985</v>
      </c>
      <c r="K2180" s="771">
        <v>0</v>
      </c>
      <c r="M2180" s="771">
        <v>0</v>
      </c>
      <c r="O2180" s="771">
        <v>0</v>
      </c>
    </row>
    <row r="2181" spans="3:15" s="771" customFormat="1">
      <c r="C2181" s="771" t="s">
        <v>594</v>
      </c>
      <c r="D2181" s="771" t="s">
        <v>302</v>
      </c>
      <c r="E2181" s="771">
        <v>190017</v>
      </c>
      <c r="H2181" s="771" t="s">
        <v>1986</v>
      </c>
      <c r="K2181" s="771">
        <v>0</v>
      </c>
      <c r="M2181" s="771">
        <v>0</v>
      </c>
      <c r="O2181" s="771">
        <v>0</v>
      </c>
    </row>
    <row r="2182" spans="3:15" s="771" customFormat="1">
      <c r="C2182" s="771" t="s">
        <v>594</v>
      </c>
      <c r="D2182" s="771" t="s">
        <v>302</v>
      </c>
      <c r="E2182" s="771">
        <v>190018</v>
      </c>
      <c r="H2182" s="771" t="s">
        <v>1987</v>
      </c>
      <c r="K2182" s="771">
        <v>0</v>
      </c>
      <c r="M2182" s="771">
        <v>0</v>
      </c>
      <c r="O2182" s="771">
        <v>0</v>
      </c>
    </row>
    <row r="2183" spans="3:15" s="771" customFormat="1">
      <c r="C2183" s="771" t="s">
        <v>594</v>
      </c>
      <c r="D2183" s="771" t="s">
        <v>302</v>
      </c>
      <c r="E2183" s="771">
        <v>190019</v>
      </c>
      <c r="H2183" s="771" t="s">
        <v>1988</v>
      </c>
      <c r="K2183" s="771">
        <v>0</v>
      </c>
      <c r="M2183" s="771">
        <v>0</v>
      </c>
      <c r="O2183" s="771">
        <v>0</v>
      </c>
    </row>
    <row r="2184" spans="3:15" s="771" customFormat="1">
      <c r="C2184" s="771" t="s">
        <v>594</v>
      </c>
      <c r="D2184" s="771" t="s">
        <v>302</v>
      </c>
      <c r="E2184" s="771">
        <v>190020</v>
      </c>
      <c r="H2184" s="771" t="s">
        <v>1989</v>
      </c>
      <c r="K2184" s="771">
        <v>0</v>
      </c>
      <c r="M2184" s="771">
        <v>0</v>
      </c>
      <c r="O2184" s="771">
        <v>0</v>
      </c>
    </row>
    <row r="2185" spans="3:15" s="771" customFormat="1">
      <c r="C2185" s="771" t="s">
        <v>594</v>
      </c>
      <c r="D2185" s="771" t="s">
        <v>302</v>
      </c>
      <c r="E2185" s="771">
        <v>190021</v>
      </c>
      <c r="H2185" s="771" t="s">
        <v>1990</v>
      </c>
      <c r="K2185" s="771">
        <v>0</v>
      </c>
      <c r="M2185" s="771">
        <v>0</v>
      </c>
      <c r="O2185" s="771">
        <v>0</v>
      </c>
    </row>
    <row r="2186" spans="3:15" s="771" customFormat="1">
      <c r="C2186" s="771" t="s">
        <v>594</v>
      </c>
      <c r="D2186" s="771" t="s">
        <v>302</v>
      </c>
      <c r="E2186" s="771">
        <v>190022</v>
      </c>
      <c r="H2186" s="771" t="s">
        <v>1991</v>
      </c>
      <c r="K2186" s="771">
        <v>0</v>
      </c>
      <c r="M2186" s="771">
        <v>0</v>
      </c>
      <c r="O2186" s="771">
        <v>0</v>
      </c>
    </row>
    <row r="2187" spans="3:15" s="771" customFormat="1">
      <c r="C2187" s="771" t="s">
        <v>594</v>
      </c>
      <c r="D2187" s="771" t="s">
        <v>302</v>
      </c>
      <c r="E2187" s="771">
        <v>190023</v>
      </c>
      <c r="H2187" s="771" t="s">
        <v>1992</v>
      </c>
      <c r="K2187" s="771">
        <v>0</v>
      </c>
      <c r="M2187" s="771">
        <v>0</v>
      </c>
      <c r="O2187" s="771">
        <v>0</v>
      </c>
    </row>
    <row r="2188" spans="3:15" s="771" customFormat="1">
      <c r="C2188" s="771" t="s">
        <v>594</v>
      </c>
      <c r="D2188" s="771" t="s">
        <v>302</v>
      </c>
      <c r="E2188" s="771">
        <v>190024</v>
      </c>
      <c r="H2188" s="771" t="s">
        <v>1993</v>
      </c>
      <c r="K2188" s="771">
        <v>0</v>
      </c>
      <c r="M2188" s="771">
        <v>0</v>
      </c>
      <c r="O2188" s="771">
        <v>0</v>
      </c>
    </row>
    <row r="2189" spans="3:15" s="771" customFormat="1">
      <c r="C2189" s="771" t="s">
        <v>594</v>
      </c>
      <c r="D2189" s="771" t="s">
        <v>302</v>
      </c>
      <c r="E2189" s="771">
        <v>190025</v>
      </c>
      <c r="H2189" s="771" t="s">
        <v>1994</v>
      </c>
      <c r="K2189" s="771">
        <v>0</v>
      </c>
      <c r="M2189" s="771">
        <v>0</v>
      </c>
      <c r="O2189" s="771">
        <v>0</v>
      </c>
    </row>
    <row r="2190" spans="3:15" s="771" customFormat="1">
      <c r="C2190" s="771" t="s">
        <v>594</v>
      </c>
      <c r="D2190" s="771" t="s">
        <v>302</v>
      </c>
      <c r="E2190" s="771">
        <v>190026</v>
      </c>
      <c r="H2190" s="771" t="s">
        <v>1995</v>
      </c>
      <c r="K2190" s="771">
        <v>0</v>
      </c>
      <c r="M2190" s="771">
        <v>0</v>
      </c>
      <c r="O2190" s="771">
        <v>0</v>
      </c>
    </row>
    <row r="2191" spans="3:15" s="771" customFormat="1">
      <c r="C2191" s="771" t="s">
        <v>594</v>
      </c>
      <c r="D2191" s="771" t="s">
        <v>302</v>
      </c>
      <c r="E2191" s="771">
        <v>190027</v>
      </c>
      <c r="H2191" s="771" t="s">
        <v>1996</v>
      </c>
      <c r="K2191" s="771">
        <v>0</v>
      </c>
      <c r="M2191" s="771">
        <v>0</v>
      </c>
      <c r="O2191" s="771">
        <v>0</v>
      </c>
    </row>
    <row r="2192" spans="3:15" s="771" customFormat="1">
      <c r="C2192" s="771" t="s">
        <v>594</v>
      </c>
      <c r="D2192" s="771" t="s">
        <v>302</v>
      </c>
      <c r="E2192" s="771">
        <v>190028</v>
      </c>
      <c r="H2192" s="771" t="s">
        <v>1997</v>
      </c>
      <c r="K2192" s="771">
        <v>0</v>
      </c>
      <c r="M2192" s="771">
        <v>0</v>
      </c>
      <c r="O2192" s="771">
        <v>0</v>
      </c>
    </row>
    <row r="2193" spans="1:18" s="771" customFormat="1">
      <c r="C2193" s="771" t="s">
        <v>594</v>
      </c>
      <c r="D2193" s="771" t="s">
        <v>302</v>
      </c>
      <c r="E2193" s="771">
        <v>190029</v>
      </c>
      <c r="H2193" s="771" t="s">
        <v>1998</v>
      </c>
      <c r="K2193" s="771">
        <v>0</v>
      </c>
      <c r="M2193" s="771">
        <v>0</v>
      </c>
      <c r="O2193" s="771">
        <v>0</v>
      </c>
    </row>
    <row r="2194" spans="1:18" s="771" customFormat="1">
      <c r="C2194" s="771" t="s">
        <v>594</v>
      </c>
      <c r="D2194" s="771" t="s">
        <v>302</v>
      </c>
      <c r="E2194" s="771">
        <v>190030</v>
      </c>
      <c r="H2194" s="771" t="s">
        <v>1999</v>
      </c>
      <c r="K2194" s="771">
        <v>0</v>
      </c>
      <c r="M2194" s="771">
        <v>0</v>
      </c>
      <c r="O2194" s="771">
        <v>0</v>
      </c>
    </row>
    <row r="2195" spans="1:18" s="771" customFormat="1">
      <c r="C2195" s="771" t="s">
        <v>594</v>
      </c>
      <c r="D2195" s="771" t="s">
        <v>302</v>
      </c>
      <c r="E2195" s="771">
        <v>190031</v>
      </c>
      <c r="H2195" s="771" t="s">
        <v>2000</v>
      </c>
      <c r="K2195" s="771">
        <v>0</v>
      </c>
      <c r="M2195" s="771">
        <v>0</v>
      </c>
      <c r="O2195" s="771">
        <v>0</v>
      </c>
    </row>
    <row r="2196" spans="1:18" s="771" customFormat="1">
      <c r="C2196" s="771" t="s">
        <v>594</v>
      </c>
      <c r="D2196" s="771" t="s">
        <v>302</v>
      </c>
      <c r="E2196" s="771">
        <v>190032</v>
      </c>
      <c r="H2196" s="771" t="s">
        <v>2001</v>
      </c>
      <c r="K2196" s="771">
        <v>0</v>
      </c>
      <c r="M2196" s="771">
        <v>0</v>
      </c>
      <c r="O2196" s="771">
        <v>0</v>
      </c>
    </row>
    <row r="2197" spans="1:18" s="771" customFormat="1">
      <c r="C2197" s="771" t="s">
        <v>594</v>
      </c>
      <c r="D2197" s="771" t="s">
        <v>302</v>
      </c>
      <c r="E2197" s="771">
        <v>190033</v>
      </c>
      <c r="H2197" s="771" t="s">
        <v>2002</v>
      </c>
      <c r="K2197" s="771">
        <v>0</v>
      </c>
      <c r="M2197" s="771">
        <v>0</v>
      </c>
      <c r="O2197" s="771">
        <v>0</v>
      </c>
    </row>
    <row r="2198" spans="1:18" s="771" customFormat="1">
      <c r="C2198" s="771" t="s">
        <v>594</v>
      </c>
      <c r="D2198" s="771" t="s">
        <v>302</v>
      </c>
      <c r="E2198" s="771">
        <v>190034</v>
      </c>
      <c r="H2198" s="771" t="s">
        <v>2003</v>
      </c>
      <c r="K2198" s="771">
        <v>0</v>
      </c>
      <c r="M2198" s="771">
        <v>0</v>
      </c>
      <c r="O2198" s="771">
        <v>0</v>
      </c>
    </row>
    <row r="2199" spans="1:18" s="771" customFormat="1">
      <c r="C2199" s="771" t="s">
        <v>594</v>
      </c>
      <c r="D2199" s="771" t="s">
        <v>302</v>
      </c>
      <c r="E2199" s="771">
        <v>190035</v>
      </c>
      <c r="H2199" s="771" t="s">
        <v>2004</v>
      </c>
      <c r="K2199" s="771">
        <v>0</v>
      </c>
      <c r="M2199" s="771">
        <v>0</v>
      </c>
      <c r="O2199" s="771">
        <v>0</v>
      </c>
    </row>
    <row r="2200" spans="1:18" s="771" customFormat="1">
      <c r="E2200" s="771" t="s">
        <v>2005</v>
      </c>
      <c r="K2200" s="771">
        <v>0</v>
      </c>
      <c r="M2200" s="771">
        <v>0</v>
      </c>
      <c r="O2200" s="771">
        <v>0</v>
      </c>
      <c r="R2200" s="771" t="s">
        <v>589</v>
      </c>
    </row>
    <row r="2201" spans="1:18" s="771" customFormat="1">
      <c r="E2201" s="771" t="s">
        <v>2006</v>
      </c>
    </row>
    <row r="2202" spans="1:18" s="771" customFormat="1"/>
    <row r="2203" spans="1:18" s="771" customFormat="1"/>
    <row r="2204" spans="1:18" s="771" customFormat="1"/>
    <row r="2205" spans="1:18" s="771" customFormat="1">
      <c r="A2205" s="771" t="s">
        <v>2577</v>
      </c>
    </row>
    <row r="2206" spans="1:18" s="771" customFormat="1">
      <c r="A2206" s="771" t="s">
        <v>2007</v>
      </c>
    </row>
    <row r="2207" spans="1:18" s="771" customFormat="1"/>
    <row r="2208" spans="1:18" s="771" customFormat="1">
      <c r="A2208" s="771" t="s">
        <v>299</v>
      </c>
      <c r="F2208" s="771" t="s">
        <v>594</v>
      </c>
      <c r="G2208" s="771" t="s">
        <v>301</v>
      </c>
      <c r="I2208" s="771" t="s">
        <v>302</v>
      </c>
      <c r="N2208" s="771" t="s">
        <v>303</v>
      </c>
      <c r="P2208" s="771" t="s">
        <v>33</v>
      </c>
    </row>
    <row r="2209" spans="2:18" s="771" customFormat="1"/>
    <row r="2210" spans="2:18" s="771" customFormat="1">
      <c r="B2210" s="771" t="s">
        <v>304</v>
      </c>
      <c r="C2210" s="771" t="s">
        <v>305</v>
      </c>
      <c r="D2210" s="771" t="s">
        <v>306</v>
      </c>
      <c r="E2210" s="771" t="s">
        <v>307</v>
      </c>
      <c r="J2210" s="771" t="s">
        <v>308</v>
      </c>
      <c r="L2210" s="771" t="s">
        <v>309</v>
      </c>
      <c r="O2210" s="771" t="s">
        <v>310</v>
      </c>
      <c r="Q2210" s="771" t="s">
        <v>311</v>
      </c>
      <c r="R2210" s="771" t="s">
        <v>312</v>
      </c>
    </row>
    <row r="2211" spans="2:18" s="771" customFormat="1">
      <c r="B2211" s="771" t="s">
        <v>313</v>
      </c>
      <c r="C2211" s="771" t="s">
        <v>314</v>
      </c>
      <c r="D2211" s="771" t="s">
        <v>315</v>
      </c>
      <c r="J2211" s="771" t="s">
        <v>2576</v>
      </c>
      <c r="L2211" s="771" t="s">
        <v>2569</v>
      </c>
      <c r="O2211" s="771" t="s">
        <v>318</v>
      </c>
      <c r="Q2211" s="771" t="s">
        <v>319</v>
      </c>
      <c r="R2211" s="771" t="s">
        <v>320</v>
      </c>
    </row>
    <row r="2212" spans="2:18" s="771" customFormat="1"/>
    <row r="2213" spans="2:18" s="771" customFormat="1">
      <c r="E2213" s="771" t="s">
        <v>2008</v>
      </c>
    </row>
    <row r="2214" spans="2:18" s="771" customFormat="1">
      <c r="E2214" s="771" t="s">
        <v>2009</v>
      </c>
    </row>
    <row r="2215" spans="2:18" s="771" customFormat="1">
      <c r="C2215" s="771" t="s">
        <v>594</v>
      </c>
      <c r="D2215" s="771" t="s">
        <v>302</v>
      </c>
      <c r="E2215" s="771">
        <v>120104</v>
      </c>
      <c r="H2215" s="771" t="s">
        <v>2010</v>
      </c>
      <c r="K2215" s="771">
        <v>0</v>
      </c>
      <c r="M2215" s="771">
        <v>0</v>
      </c>
      <c r="O2215" s="771">
        <v>0</v>
      </c>
    </row>
    <row r="2216" spans="2:18" s="771" customFormat="1">
      <c r="C2216" s="771" t="s">
        <v>594</v>
      </c>
      <c r="D2216" s="771" t="s">
        <v>302</v>
      </c>
      <c r="E2216" s="771">
        <v>133247</v>
      </c>
      <c r="H2216" s="771" t="s">
        <v>2455</v>
      </c>
      <c r="K2216" s="771">
        <v>0</v>
      </c>
      <c r="M2216" s="771">
        <v>0</v>
      </c>
      <c r="O2216" s="771">
        <v>0</v>
      </c>
    </row>
    <row r="2217" spans="2:18" s="771" customFormat="1">
      <c r="C2217" s="771" t="s">
        <v>594</v>
      </c>
      <c r="D2217" s="771" t="s">
        <v>302</v>
      </c>
      <c r="E2217" s="771">
        <v>135155</v>
      </c>
      <c r="H2217" s="771" t="s">
        <v>2456</v>
      </c>
      <c r="K2217" s="771">
        <v>0</v>
      </c>
      <c r="M2217" s="771">
        <v>0</v>
      </c>
      <c r="O2217" s="771">
        <v>0</v>
      </c>
    </row>
    <row r="2218" spans="2:18" s="771" customFormat="1">
      <c r="C2218" s="771" t="s">
        <v>594</v>
      </c>
      <c r="D2218" s="771" t="s">
        <v>302</v>
      </c>
      <c r="E2218" s="771">
        <v>135203</v>
      </c>
      <c r="H2218" s="771" t="s">
        <v>2011</v>
      </c>
      <c r="K2218" s="771">
        <v>0</v>
      </c>
      <c r="M2218" s="771">
        <v>0</v>
      </c>
      <c r="O2218" s="771">
        <v>0</v>
      </c>
    </row>
    <row r="2219" spans="2:18" s="771" customFormat="1">
      <c r="C2219" s="771" t="s">
        <v>594</v>
      </c>
      <c r="D2219" s="771" t="s">
        <v>302</v>
      </c>
      <c r="E2219" s="771">
        <v>135705</v>
      </c>
      <c r="H2219" s="771" t="s">
        <v>2012</v>
      </c>
      <c r="K2219" s="771">
        <v>0</v>
      </c>
      <c r="M2219" s="771">
        <v>0</v>
      </c>
      <c r="O2219" s="771">
        <v>0</v>
      </c>
    </row>
    <row r="2220" spans="2:18" s="771" customFormat="1">
      <c r="C2220" s="771" t="s">
        <v>594</v>
      </c>
      <c r="D2220" s="771" t="s">
        <v>302</v>
      </c>
      <c r="E2220" s="771">
        <v>135807</v>
      </c>
      <c r="H2220" s="771" t="s">
        <v>2013</v>
      </c>
      <c r="K2220" s="771">
        <v>0</v>
      </c>
      <c r="M2220" s="771">
        <v>0</v>
      </c>
      <c r="O2220" s="771">
        <v>0</v>
      </c>
    </row>
    <row r="2221" spans="2:18" s="771" customFormat="1">
      <c r="C2221" s="771" t="s">
        <v>594</v>
      </c>
      <c r="D2221" s="771" t="s">
        <v>302</v>
      </c>
      <c r="E2221" s="771">
        <v>140809</v>
      </c>
      <c r="H2221" s="771" t="s">
        <v>2014</v>
      </c>
      <c r="K2221" s="771">
        <v>0</v>
      </c>
      <c r="M2221" s="771">
        <v>0</v>
      </c>
      <c r="O2221" s="771">
        <v>0</v>
      </c>
    </row>
    <row r="2222" spans="2:18" s="771" customFormat="1">
      <c r="C2222" s="771" t="s">
        <v>594</v>
      </c>
      <c r="E2222" s="771">
        <v>140810</v>
      </c>
      <c r="H2222" s="771" t="s">
        <v>2015</v>
      </c>
      <c r="K2222" s="771">
        <v>0</v>
      </c>
      <c r="M2222" s="771">
        <v>0</v>
      </c>
      <c r="O2222" s="771">
        <v>0</v>
      </c>
    </row>
    <row r="2223" spans="2:18" s="771" customFormat="1">
      <c r="C2223" s="771" t="s">
        <v>594</v>
      </c>
      <c r="D2223" s="771" t="s">
        <v>302</v>
      </c>
      <c r="E2223" s="771">
        <v>190036</v>
      </c>
      <c r="H2223" s="771" t="s">
        <v>2016</v>
      </c>
      <c r="K2223" s="771">
        <v>0</v>
      </c>
      <c r="M2223" s="771">
        <v>0</v>
      </c>
      <c r="O2223" s="771">
        <v>0</v>
      </c>
    </row>
    <row r="2224" spans="2:18" s="771" customFormat="1">
      <c r="C2224" s="771" t="s">
        <v>594</v>
      </c>
      <c r="D2224" s="771" t="s">
        <v>302</v>
      </c>
      <c r="E2224" s="771">
        <v>190037</v>
      </c>
      <c r="H2224" s="771" t="s">
        <v>2017</v>
      </c>
      <c r="K2224" s="771">
        <v>0</v>
      </c>
      <c r="M2224" s="771">
        <v>0</v>
      </c>
      <c r="O2224" s="771">
        <v>0</v>
      </c>
    </row>
    <row r="2225" spans="1:18" s="771" customFormat="1">
      <c r="C2225" s="771" t="s">
        <v>594</v>
      </c>
      <c r="D2225" s="771" t="s">
        <v>302</v>
      </c>
      <c r="E2225" s="771">
        <v>190038</v>
      </c>
      <c r="H2225" s="771" t="s">
        <v>2018</v>
      </c>
      <c r="K2225" s="771">
        <v>0</v>
      </c>
      <c r="M2225" s="771">
        <v>0</v>
      </c>
      <c r="O2225" s="771">
        <v>0</v>
      </c>
    </row>
    <row r="2226" spans="1:18" s="771" customFormat="1">
      <c r="C2226" s="771" t="s">
        <v>594</v>
      </c>
      <c r="D2226" s="771" t="s">
        <v>302</v>
      </c>
      <c r="E2226" s="771">
        <v>190039</v>
      </c>
      <c r="H2226" s="771" t="s">
        <v>2019</v>
      </c>
      <c r="K2226" s="771">
        <v>0</v>
      </c>
      <c r="M2226" s="771">
        <v>0</v>
      </c>
      <c r="O2226" s="771">
        <v>0</v>
      </c>
    </row>
    <row r="2227" spans="1:18" s="771" customFormat="1">
      <c r="C2227" s="771" t="s">
        <v>594</v>
      </c>
      <c r="D2227" s="771" t="s">
        <v>302</v>
      </c>
      <c r="E2227" s="771">
        <v>190040</v>
      </c>
      <c r="H2227" s="771" t="s">
        <v>2020</v>
      </c>
      <c r="K2227" s="771">
        <v>0</v>
      </c>
      <c r="M2227" s="771">
        <v>0</v>
      </c>
      <c r="O2227" s="771">
        <v>0</v>
      </c>
    </row>
    <row r="2228" spans="1:18" s="771" customFormat="1">
      <c r="C2228" s="771" t="s">
        <v>594</v>
      </c>
      <c r="D2228" s="771" t="s">
        <v>302</v>
      </c>
      <c r="E2228" s="771">
        <v>190041</v>
      </c>
      <c r="H2228" s="771" t="s">
        <v>2021</v>
      </c>
      <c r="K2228" s="771">
        <v>0</v>
      </c>
      <c r="M2228" s="771">
        <v>0</v>
      </c>
      <c r="O2228" s="771">
        <v>0</v>
      </c>
    </row>
    <row r="2229" spans="1:18" s="771" customFormat="1">
      <c r="C2229" s="771" t="s">
        <v>594</v>
      </c>
      <c r="D2229" s="771" t="s">
        <v>302</v>
      </c>
      <c r="E2229" s="771">
        <v>200770</v>
      </c>
      <c r="H2229" s="771" t="s">
        <v>2022</v>
      </c>
      <c r="K2229" s="771">
        <v>0</v>
      </c>
      <c r="M2229" s="771">
        <v>0</v>
      </c>
      <c r="O2229" s="771">
        <v>0</v>
      </c>
    </row>
    <row r="2230" spans="1:18" s="771" customFormat="1">
      <c r="C2230" s="771" t="s">
        <v>594</v>
      </c>
      <c r="D2230" s="771" t="s">
        <v>302</v>
      </c>
      <c r="E2230" s="771">
        <v>228249</v>
      </c>
      <c r="H2230" s="771" t="s">
        <v>2023</v>
      </c>
      <c r="K2230" s="771">
        <v>0</v>
      </c>
      <c r="M2230" s="771">
        <v>0</v>
      </c>
      <c r="O2230" s="771">
        <v>0</v>
      </c>
    </row>
    <row r="2231" spans="1:18" s="771" customFormat="1">
      <c r="C2231" s="771" t="s">
        <v>594</v>
      </c>
      <c r="D2231" s="771" t="s">
        <v>302</v>
      </c>
      <c r="E2231" s="771">
        <v>420101</v>
      </c>
      <c r="H2231" s="771" t="s">
        <v>2458</v>
      </c>
      <c r="K2231" s="771">
        <v>0</v>
      </c>
      <c r="M2231" s="771">
        <v>0</v>
      </c>
      <c r="O2231" s="771">
        <v>0</v>
      </c>
    </row>
    <row r="2232" spans="1:18" s="771" customFormat="1">
      <c r="C2232" s="771" t="s">
        <v>594</v>
      </c>
      <c r="D2232" s="771" t="s">
        <v>302</v>
      </c>
      <c r="E2232" s="771">
        <v>420306</v>
      </c>
      <c r="H2232" s="771" t="s">
        <v>2024</v>
      </c>
      <c r="K2232" s="771">
        <v>0</v>
      </c>
      <c r="M2232" s="771">
        <v>0</v>
      </c>
      <c r="O2232" s="771">
        <v>0</v>
      </c>
    </row>
    <row r="2233" spans="1:18" s="771" customFormat="1">
      <c r="C2233" s="771" t="s">
        <v>594</v>
      </c>
      <c r="D2233" s="771" t="s">
        <v>302</v>
      </c>
      <c r="E2233" s="771">
        <v>420732</v>
      </c>
      <c r="H2233" s="771" t="s">
        <v>2025</v>
      </c>
      <c r="K2233" s="771">
        <v>0</v>
      </c>
      <c r="M2233" s="771">
        <v>0</v>
      </c>
      <c r="O2233" s="771">
        <v>0</v>
      </c>
    </row>
    <row r="2234" spans="1:18" s="771" customFormat="1">
      <c r="C2234" s="771" t="s">
        <v>594</v>
      </c>
      <c r="D2234" s="771" t="s">
        <v>302</v>
      </c>
      <c r="E2234" s="771">
        <v>420905</v>
      </c>
      <c r="H2234" s="771" t="s">
        <v>2026</v>
      </c>
      <c r="K2234" s="771">
        <v>0</v>
      </c>
      <c r="M2234" s="771">
        <v>0</v>
      </c>
      <c r="O2234" s="771">
        <v>0</v>
      </c>
    </row>
    <row r="2235" spans="1:18" s="771" customFormat="1">
      <c r="C2235" s="771" t="s">
        <v>594</v>
      </c>
      <c r="D2235" s="771" t="s">
        <v>302</v>
      </c>
      <c r="E2235" s="771">
        <v>420906</v>
      </c>
      <c r="H2235" s="771" t="s">
        <v>2027</v>
      </c>
      <c r="K2235" s="771">
        <v>0</v>
      </c>
      <c r="M2235" s="771">
        <v>0</v>
      </c>
      <c r="O2235" s="771">
        <v>0</v>
      </c>
    </row>
    <row r="2236" spans="1:18" s="771" customFormat="1">
      <c r="C2236" s="771" t="s">
        <v>594</v>
      </c>
      <c r="D2236" s="771" t="s">
        <v>302</v>
      </c>
      <c r="E2236" s="771">
        <v>2400012</v>
      </c>
      <c r="H2236" s="771" t="s">
        <v>1428</v>
      </c>
      <c r="K2236" s="771">
        <v>0</v>
      </c>
      <c r="M2236" s="771">
        <v>0</v>
      </c>
      <c r="O2236" s="771">
        <v>0</v>
      </c>
    </row>
    <row r="2237" spans="1:18" s="771" customFormat="1">
      <c r="C2237" s="771" t="s">
        <v>594</v>
      </c>
      <c r="D2237" s="771" t="s">
        <v>302</v>
      </c>
      <c r="E2237" s="771">
        <v>4220402</v>
      </c>
      <c r="H2237" s="771" t="s">
        <v>1634</v>
      </c>
      <c r="K2237" s="771">
        <v>0</v>
      </c>
      <c r="M2237" s="771">
        <v>0</v>
      </c>
      <c r="O2237" s="771">
        <v>0</v>
      </c>
    </row>
    <row r="2238" spans="1:18" s="771" customFormat="1">
      <c r="E2238" s="771" t="s">
        <v>2028</v>
      </c>
      <c r="K2238" s="771">
        <v>0</v>
      </c>
      <c r="M2238" s="771">
        <v>0</v>
      </c>
      <c r="O2238" s="771">
        <v>0</v>
      </c>
      <c r="R2238" s="771" t="s">
        <v>589</v>
      </c>
    </row>
    <row r="2239" spans="1:18" s="771" customFormat="1">
      <c r="E2239" s="771" t="s">
        <v>2029</v>
      </c>
    </row>
    <row r="2240" spans="1:18" s="204" customFormat="1">
      <c r="A2240" s="204" t="s">
        <v>2579</v>
      </c>
    </row>
    <row r="2241" spans="1:18" s="204" customFormat="1">
      <c r="A2241" s="204" t="s">
        <v>2031</v>
      </c>
    </row>
    <row r="2242" spans="1:18" s="204" customFormat="1"/>
    <row r="2243" spans="1:18" s="204" customFormat="1">
      <c r="A2243" s="204" t="s">
        <v>299</v>
      </c>
      <c r="F2243" s="204" t="s">
        <v>2032</v>
      </c>
      <c r="G2243" s="204" t="s">
        <v>301</v>
      </c>
      <c r="I2243" s="204" t="s">
        <v>302</v>
      </c>
      <c r="N2243" s="204" t="s">
        <v>303</v>
      </c>
      <c r="P2243" s="204" t="s">
        <v>33</v>
      </c>
    </row>
    <row r="2244" spans="1:18" s="204" customFormat="1"/>
    <row r="2245" spans="1:18" s="204" customFormat="1">
      <c r="B2245" s="204" t="s">
        <v>304</v>
      </c>
      <c r="C2245" s="204" t="s">
        <v>305</v>
      </c>
      <c r="D2245" s="204" t="s">
        <v>306</v>
      </c>
      <c r="E2245" s="204" t="s">
        <v>307</v>
      </c>
      <c r="J2245" s="204" t="s">
        <v>308</v>
      </c>
      <c r="L2245" s="204" t="s">
        <v>309</v>
      </c>
      <c r="O2245" s="204" t="s">
        <v>310</v>
      </c>
      <c r="Q2245" s="204" t="s">
        <v>311</v>
      </c>
      <c r="R2245" s="204" t="s">
        <v>312</v>
      </c>
    </row>
    <row r="2246" spans="1:18" s="204" customFormat="1">
      <c r="B2246" s="204" t="s">
        <v>313</v>
      </c>
      <c r="C2246" s="204" t="s">
        <v>314</v>
      </c>
      <c r="D2246" s="204" t="s">
        <v>315</v>
      </c>
      <c r="J2246" s="204" t="s">
        <v>2576</v>
      </c>
      <c r="L2246" s="204" t="s">
        <v>2569</v>
      </c>
      <c r="O2246" s="204" t="s">
        <v>318</v>
      </c>
      <c r="Q2246" s="204" t="s">
        <v>319</v>
      </c>
      <c r="R2246" s="204" t="s">
        <v>320</v>
      </c>
    </row>
    <row r="2247" spans="1:18" s="204" customFormat="1"/>
    <row r="2248" spans="1:18" s="204" customFormat="1">
      <c r="E2248" s="204" t="s">
        <v>321</v>
      </c>
    </row>
    <row r="2249" spans="1:18" s="204" customFormat="1">
      <c r="E2249" s="204" t="s">
        <v>322</v>
      </c>
    </row>
    <row r="2250" spans="1:18" s="204" customFormat="1">
      <c r="E2250" s="204" t="s">
        <v>323</v>
      </c>
    </row>
    <row r="2251" spans="1:18" s="204" customFormat="1">
      <c r="C2251" s="204" t="s">
        <v>2032</v>
      </c>
      <c r="E2251" s="204">
        <v>150001</v>
      </c>
      <c r="H2251" s="204" t="s">
        <v>2034</v>
      </c>
      <c r="K2251" s="795">
        <v>-336289.42</v>
      </c>
      <c r="M2251" s="795">
        <v>-411356.89</v>
      </c>
      <c r="O2251" s="795">
        <v>75067.47</v>
      </c>
      <c r="Q2251" s="204">
        <v>18.2</v>
      </c>
    </row>
    <row r="2252" spans="1:18" s="204" customFormat="1">
      <c r="C2252" s="204" t="s">
        <v>2032</v>
      </c>
      <c r="E2252" s="204">
        <v>150002</v>
      </c>
      <c r="H2252" s="204" t="s">
        <v>2035</v>
      </c>
      <c r="K2252" s="795">
        <v>314715.52000000002</v>
      </c>
      <c r="M2252" s="795">
        <v>328098.61</v>
      </c>
      <c r="O2252" s="795">
        <v>-13383.09</v>
      </c>
      <c r="Q2252" s="204">
        <v>-4.0999999999999996</v>
      </c>
    </row>
    <row r="2253" spans="1:18" s="204" customFormat="1">
      <c r="C2253" s="204" t="s">
        <v>2032</v>
      </c>
      <c r="E2253" s="204">
        <v>150003</v>
      </c>
      <c r="H2253" s="204" t="s">
        <v>2153</v>
      </c>
      <c r="K2253" s="795">
        <v>40906.720000000001</v>
      </c>
      <c r="M2253" s="795">
        <v>54738.94</v>
      </c>
      <c r="O2253" s="795">
        <v>-13832.22</v>
      </c>
      <c r="Q2253" s="204">
        <v>-25.3</v>
      </c>
    </row>
    <row r="2254" spans="1:18" s="204" customFormat="1">
      <c r="C2254" s="204" t="s">
        <v>2032</v>
      </c>
      <c r="E2254" s="204">
        <v>151100</v>
      </c>
      <c r="H2254" s="204" t="s">
        <v>2389</v>
      </c>
      <c r="K2254" s="795">
        <v>322076.57</v>
      </c>
      <c r="M2254" s="795">
        <v>955101.95</v>
      </c>
      <c r="O2254" s="795">
        <v>-633025.38</v>
      </c>
      <c r="Q2254" s="204">
        <v>-66.3</v>
      </c>
    </row>
    <row r="2255" spans="1:18" s="204" customFormat="1">
      <c r="C2255" s="204" t="s">
        <v>2032</v>
      </c>
      <c r="E2255" s="204">
        <v>151101</v>
      </c>
      <c r="H2255" s="204" t="s">
        <v>2390</v>
      </c>
      <c r="K2255" s="204">
        <v>0</v>
      </c>
      <c r="M2255" s="204">
        <v>-750</v>
      </c>
      <c r="O2255" s="204">
        <v>750</v>
      </c>
      <c r="Q2255" s="204">
        <v>100</v>
      </c>
    </row>
    <row r="2256" spans="1:18" s="204" customFormat="1">
      <c r="C2256" s="204" t="s">
        <v>2032</v>
      </c>
      <c r="E2256" s="204">
        <v>152100</v>
      </c>
      <c r="H2256" s="204" t="s">
        <v>2037</v>
      </c>
      <c r="K2256" s="795">
        <v>15759753.369999999</v>
      </c>
      <c r="M2256" s="795">
        <v>15759753.369999999</v>
      </c>
      <c r="O2256" s="204">
        <v>0</v>
      </c>
    </row>
    <row r="2257" spans="3:18" s="204" customFormat="1">
      <c r="C2257" s="204" t="s">
        <v>2032</v>
      </c>
      <c r="E2257" s="204">
        <v>152103</v>
      </c>
      <c r="H2257" s="204" t="s">
        <v>2154</v>
      </c>
      <c r="K2257" s="795">
        <v>81432.59</v>
      </c>
      <c r="M2257" s="795">
        <v>81432.59</v>
      </c>
      <c r="O2257" s="204">
        <v>0</v>
      </c>
    </row>
    <row r="2258" spans="3:18" s="204" customFormat="1">
      <c r="C2258" s="204" t="s">
        <v>2032</v>
      </c>
      <c r="E2258" s="204">
        <v>152201</v>
      </c>
      <c r="H2258" s="204" t="s">
        <v>377</v>
      </c>
      <c r="K2258" s="795">
        <v>11547782.439999999</v>
      </c>
      <c r="M2258" s="795">
        <v>11483210.439999999</v>
      </c>
      <c r="O2258" s="795">
        <v>64572</v>
      </c>
      <c r="Q2258" s="204">
        <v>0.6</v>
      </c>
    </row>
    <row r="2259" spans="3:18" s="204" customFormat="1">
      <c r="C2259" s="204" t="s">
        <v>2032</v>
      </c>
      <c r="E2259" s="204">
        <v>152202</v>
      </c>
      <c r="H2259" s="204" t="s">
        <v>2039</v>
      </c>
      <c r="K2259" s="795">
        <v>272685.61</v>
      </c>
      <c r="M2259" s="795">
        <v>262777.93</v>
      </c>
      <c r="O2259" s="795">
        <v>9907.68</v>
      </c>
      <c r="Q2259" s="204">
        <v>3.8</v>
      </c>
    </row>
    <row r="2260" spans="3:18" s="204" customFormat="1">
      <c r="C2260" s="204" t="s">
        <v>2032</v>
      </c>
      <c r="E2260" s="204">
        <v>152204</v>
      </c>
      <c r="H2260" s="204" t="s">
        <v>2189</v>
      </c>
      <c r="K2260" s="795">
        <v>-2000</v>
      </c>
      <c r="M2260" s="795">
        <v>4303.96</v>
      </c>
      <c r="O2260" s="795">
        <v>-6303.96</v>
      </c>
      <c r="Q2260" s="204">
        <v>-146.5</v>
      </c>
    </row>
    <row r="2261" spans="3:18" s="204" customFormat="1">
      <c r="K2261" s="795">
        <v>28001063.399999999</v>
      </c>
      <c r="M2261" s="795">
        <v>28517310.899999999</v>
      </c>
      <c r="O2261" s="795">
        <v>-516247.5</v>
      </c>
      <c r="Q2261" s="204">
        <v>-1.8</v>
      </c>
      <c r="R2261" s="204" t="s">
        <v>329</v>
      </c>
    </row>
    <row r="2262" spans="3:18" s="204" customFormat="1">
      <c r="E2262" s="204" t="s">
        <v>383</v>
      </c>
      <c r="K2262" s="795">
        <v>28001063.399999999</v>
      </c>
      <c r="M2262" s="795">
        <v>28517310.899999999</v>
      </c>
      <c r="O2262" s="795">
        <v>-516247.5</v>
      </c>
      <c r="Q2262" s="204">
        <v>-1.8</v>
      </c>
      <c r="R2262" s="204" t="s">
        <v>384</v>
      </c>
    </row>
    <row r="2263" spans="3:18" s="204" customFormat="1">
      <c r="E2263" s="204" t="s">
        <v>385</v>
      </c>
    </row>
    <row r="2264" spans="3:18" s="204" customFormat="1">
      <c r="C2264" s="204" t="s">
        <v>2032</v>
      </c>
      <c r="E2264" s="204">
        <v>252000</v>
      </c>
      <c r="H2264" s="204" t="s">
        <v>2040</v>
      </c>
      <c r="K2264" s="795">
        <v>-102677.85</v>
      </c>
      <c r="M2264" s="795">
        <v>-835908.09</v>
      </c>
      <c r="O2264" s="795">
        <v>733230.24</v>
      </c>
      <c r="Q2264" s="204">
        <v>87.7</v>
      </c>
    </row>
    <row r="2265" spans="3:18" s="204" customFormat="1">
      <c r="C2265" s="204" t="s">
        <v>2032</v>
      </c>
      <c r="E2265" s="204">
        <v>253001</v>
      </c>
      <c r="H2265" s="204" t="s">
        <v>2041</v>
      </c>
      <c r="K2265" s="795">
        <v>-2930090.95</v>
      </c>
      <c r="M2265" s="795">
        <v>-2930090.95</v>
      </c>
      <c r="O2265" s="204">
        <v>0</v>
      </c>
    </row>
    <row r="2266" spans="3:18" s="204" customFormat="1">
      <c r="C2266" s="204" t="s">
        <v>2032</v>
      </c>
      <c r="E2266" s="204">
        <v>253002</v>
      </c>
      <c r="H2266" s="204" t="s">
        <v>2042</v>
      </c>
      <c r="K2266" s="795">
        <v>-564238.97</v>
      </c>
      <c r="M2266" s="795">
        <v>-519320.73</v>
      </c>
      <c r="O2266" s="795">
        <v>-44918.239999999998</v>
      </c>
      <c r="Q2266" s="204">
        <v>-8.6</v>
      </c>
    </row>
    <row r="2267" spans="3:18" s="204" customFormat="1">
      <c r="C2267" s="204" t="s">
        <v>2032</v>
      </c>
      <c r="E2267" s="204">
        <v>253003</v>
      </c>
      <c r="H2267" s="204" t="s">
        <v>2043</v>
      </c>
      <c r="K2267" s="795">
        <v>-4471612.25</v>
      </c>
      <c r="M2267" s="795">
        <v>-4589286.25</v>
      </c>
      <c r="O2267" s="795">
        <v>117674</v>
      </c>
      <c r="Q2267" s="204">
        <v>2.6</v>
      </c>
    </row>
    <row r="2268" spans="3:18" s="204" customFormat="1">
      <c r="C2268" s="204" t="s">
        <v>2032</v>
      </c>
      <c r="E2268" s="204">
        <v>253004</v>
      </c>
      <c r="H2268" s="204" t="s">
        <v>2044</v>
      </c>
      <c r="K2268" s="795">
        <v>3029156.4</v>
      </c>
      <c r="M2268" s="795">
        <v>3108871.05</v>
      </c>
      <c r="O2268" s="795">
        <v>-79714.649999999994</v>
      </c>
      <c r="Q2268" s="204">
        <v>-2.6</v>
      </c>
    </row>
    <row r="2269" spans="3:18" s="204" customFormat="1">
      <c r="C2269" s="204" t="s">
        <v>2032</v>
      </c>
      <c r="E2269" s="204">
        <v>253005</v>
      </c>
      <c r="H2269" s="204" t="s">
        <v>2155</v>
      </c>
      <c r="K2269" s="795">
        <v>-28324.38</v>
      </c>
      <c r="M2269" s="795">
        <v>-55763.62</v>
      </c>
      <c r="O2269" s="795">
        <v>27439.24</v>
      </c>
      <c r="Q2269" s="204">
        <v>49.2</v>
      </c>
    </row>
    <row r="2270" spans="3:18" s="204" customFormat="1">
      <c r="C2270" s="204" t="s">
        <v>2032</v>
      </c>
      <c r="E2270" s="204">
        <v>253100</v>
      </c>
      <c r="H2270" s="204" t="s">
        <v>2045</v>
      </c>
      <c r="K2270" s="795">
        <v>-16746776</v>
      </c>
      <c r="M2270" s="795">
        <v>-16714825.76</v>
      </c>
      <c r="O2270" s="795">
        <v>-31950.240000000002</v>
      </c>
      <c r="Q2270" s="204">
        <v>-0.2</v>
      </c>
    </row>
    <row r="2271" spans="3:18" s="204" customFormat="1">
      <c r="C2271" s="204" t="s">
        <v>2032</v>
      </c>
      <c r="E2271" s="204">
        <v>253101</v>
      </c>
      <c r="H2271" s="204" t="s">
        <v>2046</v>
      </c>
      <c r="K2271" s="795">
        <v>-7364236.1500000004</v>
      </c>
      <c r="M2271" s="795">
        <v>-7501961.1500000004</v>
      </c>
      <c r="O2271" s="795">
        <v>137725</v>
      </c>
      <c r="Q2271" s="204">
        <v>1.8</v>
      </c>
    </row>
    <row r="2272" spans="3:18" s="204" customFormat="1">
      <c r="C2272" s="204" t="s">
        <v>2032</v>
      </c>
      <c r="E2272" s="204">
        <v>253102</v>
      </c>
      <c r="H2272" s="204" t="s">
        <v>2047</v>
      </c>
      <c r="K2272" s="795">
        <v>2857180.39</v>
      </c>
      <c r="M2272" s="795">
        <v>2857180.39</v>
      </c>
      <c r="O2272" s="204">
        <v>0</v>
      </c>
    </row>
    <row r="2273" spans="3:18" s="204" customFormat="1">
      <c r="C2273" s="204" t="s">
        <v>2032</v>
      </c>
      <c r="E2273" s="204">
        <v>254000</v>
      </c>
      <c r="H2273" s="204" t="s">
        <v>2279</v>
      </c>
      <c r="K2273" s="795">
        <v>-161264.1</v>
      </c>
      <c r="M2273" s="795">
        <v>-161264.1</v>
      </c>
      <c r="O2273" s="204">
        <v>0</v>
      </c>
    </row>
    <row r="2274" spans="3:18" s="204" customFormat="1">
      <c r="C2274" s="204" t="s">
        <v>2032</v>
      </c>
      <c r="E2274" s="204">
        <v>254001</v>
      </c>
      <c r="H2274" s="204" t="s">
        <v>2049</v>
      </c>
      <c r="K2274" s="795">
        <v>-2172096.7200000002</v>
      </c>
      <c r="M2274" s="795">
        <v>-2144657.48</v>
      </c>
      <c r="O2274" s="795">
        <v>-27439.24</v>
      </c>
      <c r="Q2274" s="204">
        <v>-1.3</v>
      </c>
    </row>
    <row r="2275" spans="3:18" s="204" customFormat="1">
      <c r="C2275" s="204" t="s">
        <v>2032</v>
      </c>
      <c r="E2275" s="204">
        <v>254002</v>
      </c>
      <c r="H2275" s="204" t="s">
        <v>426</v>
      </c>
      <c r="K2275" s="795">
        <v>-11547782.439999999</v>
      </c>
      <c r="M2275" s="795">
        <v>-11483210.439999999</v>
      </c>
      <c r="O2275" s="795">
        <v>-64572</v>
      </c>
      <c r="Q2275" s="204">
        <v>-0.6</v>
      </c>
    </row>
    <row r="2276" spans="3:18" s="204" customFormat="1">
      <c r="C2276" s="204" t="s">
        <v>2032</v>
      </c>
      <c r="E2276" s="204">
        <v>254003</v>
      </c>
      <c r="H2276" s="204" t="s">
        <v>2093</v>
      </c>
      <c r="K2276" s="795">
        <v>-1458.46</v>
      </c>
      <c r="M2276" s="795">
        <v>-1870.02</v>
      </c>
      <c r="O2276" s="204">
        <v>411.56</v>
      </c>
      <c r="Q2276" s="204">
        <v>22</v>
      </c>
    </row>
    <row r="2277" spans="3:18" s="204" customFormat="1">
      <c r="C2277" s="204" t="s">
        <v>2032</v>
      </c>
      <c r="E2277" s="204">
        <v>254004</v>
      </c>
      <c r="H2277" s="204" t="s">
        <v>2156</v>
      </c>
      <c r="K2277" s="795">
        <v>655375.24</v>
      </c>
      <c r="M2277" s="795">
        <v>565919.23</v>
      </c>
      <c r="O2277" s="795">
        <v>89456.01</v>
      </c>
      <c r="Q2277" s="204">
        <v>15.8</v>
      </c>
    </row>
    <row r="2278" spans="3:18" s="204" customFormat="1">
      <c r="C2278" s="204" t="s">
        <v>2032</v>
      </c>
      <c r="E2278" s="204">
        <v>254006</v>
      </c>
      <c r="H2278" s="204" t="s">
        <v>2051</v>
      </c>
      <c r="K2278" s="204">
        <v>0.4</v>
      </c>
      <c r="M2278" s="204">
        <v>0.4</v>
      </c>
      <c r="O2278" s="204">
        <v>0</v>
      </c>
    </row>
    <row r="2279" spans="3:18" s="204" customFormat="1">
      <c r="K2279" s="795">
        <v>-39548845.840000004</v>
      </c>
      <c r="M2279" s="795">
        <v>-40406187.520000003</v>
      </c>
      <c r="O2279" s="795">
        <v>857341.68</v>
      </c>
      <c r="Q2279" s="204">
        <v>2.1</v>
      </c>
      <c r="R2279" s="204" t="s">
        <v>329</v>
      </c>
    </row>
    <row r="2280" spans="3:18" s="204" customFormat="1">
      <c r="E2280" s="204" t="s">
        <v>441</v>
      </c>
      <c r="K2280" s="795">
        <v>-39548845.840000004</v>
      </c>
      <c r="M2280" s="795">
        <v>-40406187.520000003</v>
      </c>
      <c r="O2280" s="795">
        <v>857341.68</v>
      </c>
      <c r="Q2280" s="204">
        <v>2.1</v>
      </c>
      <c r="R2280" s="204" t="s">
        <v>384</v>
      </c>
    </row>
    <row r="2281" spans="3:18" s="204" customFormat="1">
      <c r="E2281" s="204" t="s">
        <v>442</v>
      </c>
      <c r="K2281" s="795">
        <v>-11547782.439999999</v>
      </c>
      <c r="M2281" s="795">
        <v>-11888876.619999999</v>
      </c>
      <c r="O2281" s="795">
        <v>341094.18</v>
      </c>
      <c r="Q2281" s="204">
        <v>2.9</v>
      </c>
      <c r="R2281" s="204" t="s">
        <v>443</v>
      </c>
    </row>
    <row r="2282" spans="3:18" s="204" customFormat="1"/>
    <row r="2283" spans="3:18" s="204" customFormat="1">
      <c r="E2283" s="204" t="s">
        <v>444</v>
      </c>
      <c r="K2283" s="795">
        <v>-11547782.439999999</v>
      </c>
      <c r="M2283" s="795">
        <v>-11888876.619999999</v>
      </c>
      <c r="O2283" s="795">
        <v>341094.18</v>
      </c>
      <c r="Q2283" s="204">
        <v>2.9</v>
      </c>
      <c r="R2283" s="204" t="s">
        <v>445</v>
      </c>
    </row>
    <row r="2284" spans="3:18" s="204" customFormat="1"/>
    <row r="2285" spans="3:18" s="204" customFormat="1">
      <c r="E2285" s="204" t="s">
        <v>471</v>
      </c>
    </row>
    <row r="2286" spans="3:18" s="204" customFormat="1">
      <c r="C2286" s="204" t="s">
        <v>2032</v>
      </c>
      <c r="E2286" s="204">
        <v>399999</v>
      </c>
      <c r="H2286" s="204" t="s">
        <v>476</v>
      </c>
      <c r="K2286" s="795">
        <v>11483210.439999999</v>
      </c>
      <c r="M2286" s="795">
        <v>11483210.439999999</v>
      </c>
      <c r="O2286" s="204">
        <v>0</v>
      </c>
    </row>
    <row r="2287" spans="3:18" s="204" customFormat="1">
      <c r="E2287" s="204" t="s">
        <v>477</v>
      </c>
      <c r="K2287" s="795">
        <v>11483210.439999999</v>
      </c>
      <c r="M2287" s="795">
        <v>11483210.439999999</v>
      </c>
      <c r="O2287" s="204">
        <v>0</v>
      </c>
      <c r="R2287" s="204" t="s">
        <v>384</v>
      </c>
    </row>
    <row r="2288" spans="3:18" s="204" customFormat="1">
      <c r="K2288" s="795">
        <v>64572</v>
      </c>
      <c r="M2288" s="795">
        <v>405666.18</v>
      </c>
      <c r="O2288" s="795">
        <v>-341094.18</v>
      </c>
      <c r="Q2288" s="204">
        <v>-84.1</v>
      </c>
      <c r="R2288" s="204" t="s">
        <v>384</v>
      </c>
    </row>
    <row r="2289" spans="1:18" s="204" customFormat="1">
      <c r="E2289" s="204" t="s">
        <v>479</v>
      </c>
      <c r="K2289" s="795">
        <v>11547782.439999999</v>
      </c>
      <c r="M2289" s="795">
        <v>11888876.619999999</v>
      </c>
      <c r="O2289" s="795">
        <v>-341094.18</v>
      </c>
      <c r="Q2289" s="204">
        <v>-2.9</v>
      </c>
      <c r="R2289" s="204" t="s">
        <v>443</v>
      </c>
    </row>
    <row r="2290" spans="1:18" s="204" customFormat="1"/>
    <row r="2291" spans="1:18" s="204" customFormat="1">
      <c r="E2291" s="204" t="s">
        <v>480</v>
      </c>
      <c r="K2291" s="795">
        <v>11547782.439999999</v>
      </c>
      <c r="M2291" s="795">
        <v>11888876.619999999</v>
      </c>
      <c r="O2291" s="795">
        <v>-341094.18</v>
      </c>
      <c r="Q2291" s="204">
        <v>-2.9</v>
      </c>
      <c r="R2291" s="204" t="s">
        <v>445</v>
      </c>
    </row>
    <row r="2292" spans="1:18" s="204" customFormat="1"/>
    <row r="2293" spans="1:18" s="204" customFormat="1"/>
    <row r="2294" spans="1:18" s="204" customFormat="1">
      <c r="A2294" s="204" t="s">
        <v>2579</v>
      </c>
    </row>
    <row r="2295" spans="1:18" s="204" customFormat="1">
      <c r="A2295" s="204" t="s">
        <v>2052</v>
      </c>
    </row>
    <row r="2296" spans="1:18" s="204" customFormat="1"/>
    <row r="2297" spans="1:18" s="204" customFormat="1">
      <c r="A2297" s="204" t="s">
        <v>299</v>
      </c>
      <c r="F2297" s="204" t="s">
        <v>2032</v>
      </c>
      <c r="G2297" s="204" t="s">
        <v>301</v>
      </c>
      <c r="I2297" s="204" t="s">
        <v>302</v>
      </c>
      <c r="N2297" s="204" t="s">
        <v>303</v>
      </c>
      <c r="P2297" s="204" t="s">
        <v>33</v>
      </c>
    </row>
    <row r="2298" spans="1:18" s="204" customFormat="1"/>
    <row r="2299" spans="1:18" s="204" customFormat="1">
      <c r="B2299" s="204" t="s">
        <v>304</v>
      </c>
      <c r="C2299" s="204" t="s">
        <v>305</v>
      </c>
      <c r="D2299" s="204" t="s">
        <v>306</v>
      </c>
      <c r="E2299" s="204" t="s">
        <v>307</v>
      </c>
      <c r="J2299" s="204" t="s">
        <v>308</v>
      </c>
      <c r="L2299" s="204" t="s">
        <v>309</v>
      </c>
      <c r="O2299" s="204" t="s">
        <v>310</v>
      </c>
      <c r="Q2299" s="204" t="s">
        <v>311</v>
      </c>
      <c r="R2299" s="204" t="s">
        <v>312</v>
      </c>
    </row>
    <row r="2300" spans="1:18" s="204" customFormat="1">
      <c r="B2300" s="204" t="s">
        <v>313</v>
      </c>
      <c r="C2300" s="204" t="s">
        <v>314</v>
      </c>
      <c r="D2300" s="204" t="s">
        <v>315</v>
      </c>
      <c r="J2300" s="204" t="s">
        <v>2576</v>
      </c>
      <c r="L2300" s="204" t="s">
        <v>2569</v>
      </c>
      <c r="O2300" s="204" t="s">
        <v>318</v>
      </c>
      <c r="Q2300" s="204" t="s">
        <v>319</v>
      </c>
      <c r="R2300" s="204" t="s">
        <v>320</v>
      </c>
    </row>
    <row r="2301" spans="1:18" s="204" customFormat="1"/>
    <row r="2302" spans="1:18" s="204" customFormat="1">
      <c r="E2302" s="204" t="s">
        <v>482</v>
      </c>
    </row>
    <row r="2303" spans="1:18" s="204" customFormat="1">
      <c r="E2303" s="204" t="s">
        <v>483</v>
      </c>
    </row>
    <row r="2304" spans="1:18" s="204" customFormat="1">
      <c r="E2304" s="204" t="s">
        <v>484</v>
      </c>
    </row>
    <row r="2305" spans="3:18" s="204" customFormat="1">
      <c r="C2305" s="204" t="s">
        <v>2032</v>
      </c>
      <c r="E2305" s="204">
        <v>460000</v>
      </c>
      <c r="H2305" s="204" t="s">
        <v>2053</v>
      </c>
      <c r="K2305" s="795">
        <v>-1681845.05</v>
      </c>
      <c r="M2305" s="795">
        <v>-1418832.68</v>
      </c>
      <c r="O2305" s="795">
        <v>-263012.37</v>
      </c>
      <c r="Q2305" s="204">
        <v>-18.5</v>
      </c>
    </row>
    <row r="2306" spans="3:18" s="204" customFormat="1">
      <c r="C2306" s="204" t="s">
        <v>2032</v>
      </c>
      <c r="E2306" s="204">
        <v>460001</v>
      </c>
      <c r="H2306" s="204" t="s">
        <v>2054</v>
      </c>
      <c r="K2306" s="795">
        <v>-79045.83</v>
      </c>
      <c r="M2306" s="795">
        <v>-78267.62</v>
      </c>
      <c r="O2306" s="204">
        <v>-778.21</v>
      </c>
      <c r="Q2306" s="204">
        <v>-1</v>
      </c>
    </row>
    <row r="2307" spans="3:18" s="204" customFormat="1">
      <c r="C2307" s="204" t="s">
        <v>2032</v>
      </c>
      <c r="E2307" s="204">
        <v>460002</v>
      </c>
      <c r="H2307" s="204" t="s">
        <v>2055</v>
      </c>
      <c r="K2307" s="795">
        <v>785863.8</v>
      </c>
      <c r="M2307" s="795">
        <v>679863.81</v>
      </c>
      <c r="O2307" s="795">
        <v>105999.99</v>
      </c>
      <c r="Q2307" s="204">
        <v>15.6</v>
      </c>
    </row>
    <row r="2308" spans="3:18" s="204" customFormat="1">
      <c r="C2308" s="204" t="s">
        <v>2032</v>
      </c>
      <c r="E2308" s="204">
        <v>460004</v>
      </c>
      <c r="H2308" s="204" t="s">
        <v>2057</v>
      </c>
      <c r="K2308" s="795">
        <v>221490.52</v>
      </c>
      <c r="M2308" s="795">
        <v>189540.28</v>
      </c>
      <c r="O2308" s="795">
        <v>31950.240000000002</v>
      </c>
      <c r="Q2308" s="204">
        <v>16.899999999999999</v>
      </c>
    </row>
    <row r="2309" spans="3:18" s="204" customFormat="1">
      <c r="C2309" s="204" t="s">
        <v>2032</v>
      </c>
      <c r="E2309" s="204">
        <v>460006</v>
      </c>
      <c r="H2309" s="204" t="s">
        <v>1898</v>
      </c>
      <c r="K2309" s="795">
        <v>14168.99</v>
      </c>
      <c r="M2309" s="795">
        <v>14168.99</v>
      </c>
      <c r="O2309" s="204">
        <v>0</v>
      </c>
    </row>
    <row r="2310" spans="3:18" s="204" customFormat="1">
      <c r="C2310" s="204" t="s">
        <v>2032</v>
      </c>
      <c r="E2310" s="204">
        <v>460007</v>
      </c>
      <c r="H2310" s="204" t="s">
        <v>2046</v>
      </c>
      <c r="K2310" s="795">
        <v>908508.7</v>
      </c>
      <c r="M2310" s="795">
        <v>1046233.7</v>
      </c>
      <c r="O2310" s="795">
        <v>-137725</v>
      </c>
      <c r="Q2310" s="204">
        <v>-13.2</v>
      </c>
    </row>
    <row r="2311" spans="3:18" s="204" customFormat="1">
      <c r="C2311" s="204" t="s">
        <v>2032</v>
      </c>
      <c r="E2311" s="204">
        <v>460013</v>
      </c>
      <c r="H2311" s="204" t="s">
        <v>2043</v>
      </c>
      <c r="K2311" s="795">
        <v>-823718</v>
      </c>
      <c r="M2311" s="795">
        <v>-706044</v>
      </c>
      <c r="O2311" s="795">
        <v>-117674</v>
      </c>
      <c r="Q2311" s="204">
        <v>-16.7</v>
      </c>
    </row>
    <row r="2312" spans="3:18" s="204" customFormat="1">
      <c r="C2312" s="204" t="s">
        <v>2032</v>
      </c>
      <c r="E2312" s="204">
        <v>460014</v>
      </c>
      <c r="H2312" s="204" t="s">
        <v>2044</v>
      </c>
      <c r="K2312" s="795">
        <v>558002.55000000005</v>
      </c>
      <c r="M2312" s="795">
        <v>478287.9</v>
      </c>
      <c r="O2312" s="795">
        <v>79714.649999999994</v>
      </c>
      <c r="Q2312" s="204">
        <v>16.7</v>
      </c>
    </row>
    <row r="2313" spans="3:18" s="204" customFormat="1">
      <c r="C2313" s="204" t="s">
        <v>2032</v>
      </c>
      <c r="E2313" s="204">
        <v>460015</v>
      </c>
      <c r="H2313" s="204" t="s">
        <v>2553</v>
      </c>
      <c r="K2313" s="795">
        <v>185920.72</v>
      </c>
      <c r="M2313" s="795">
        <v>150422.82999999999</v>
      </c>
      <c r="O2313" s="795">
        <v>35497.89</v>
      </c>
      <c r="Q2313" s="204">
        <v>23.6</v>
      </c>
    </row>
    <row r="2314" spans="3:18" s="204" customFormat="1">
      <c r="C2314" s="204" t="s">
        <v>2032</v>
      </c>
      <c r="E2314" s="204">
        <v>460016</v>
      </c>
      <c r="H2314" s="204" t="s">
        <v>2554</v>
      </c>
      <c r="K2314" s="795">
        <v>-5068.8</v>
      </c>
      <c r="M2314" s="795">
        <v>-5068.8</v>
      </c>
      <c r="O2314" s="204">
        <v>0</v>
      </c>
    </row>
    <row r="2315" spans="3:18" s="204" customFormat="1">
      <c r="C2315" s="204" t="s">
        <v>2032</v>
      </c>
      <c r="E2315" s="204">
        <v>462000</v>
      </c>
      <c r="H2315" s="204" t="s">
        <v>2061</v>
      </c>
      <c r="K2315" s="795">
        <v>-19777.3</v>
      </c>
      <c r="M2315" s="795">
        <v>55290.17</v>
      </c>
      <c r="O2315" s="795">
        <v>-75067.47</v>
      </c>
      <c r="Q2315" s="204">
        <v>-135.80000000000001</v>
      </c>
    </row>
    <row r="2316" spans="3:18" s="204" customFormat="1">
      <c r="C2316" s="204" t="s">
        <v>2032</v>
      </c>
      <c r="E2316" s="204">
        <v>465000</v>
      </c>
      <c r="H2316" s="204" t="s">
        <v>549</v>
      </c>
      <c r="K2316" s="204">
        <v>71.7</v>
      </c>
      <c r="M2316" s="204">
        <v>71.599999999999994</v>
      </c>
      <c r="O2316" s="204">
        <v>0.1</v>
      </c>
      <c r="Q2316" s="204">
        <v>0.1</v>
      </c>
    </row>
    <row r="2317" spans="3:18" s="204" customFormat="1">
      <c r="K2317" s="795">
        <v>64572</v>
      </c>
      <c r="M2317" s="795">
        <v>405666.18</v>
      </c>
      <c r="O2317" s="795">
        <v>-341094.18</v>
      </c>
      <c r="Q2317" s="204">
        <v>-84.1</v>
      </c>
      <c r="R2317" s="204" t="s">
        <v>494</v>
      </c>
    </row>
    <row r="2318" spans="3:18" s="204" customFormat="1">
      <c r="E2318" s="204" t="s">
        <v>517</v>
      </c>
      <c r="K2318" s="795">
        <v>64572</v>
      </c>
      <c r="M2318" s="795">
        <v>405666.18</v>
      </c>
      <c r="O2318" s="795">
        <v>-341094.18</v>
      </c>
      <c r="Q2318" s="204">
        <v>-84.1</v>
      </c>
      <c r="R2318" s="204" t="s">
        <v>329</v>
      </c>
    </row>
    <row r="2319" spans="3:18" s="204" customFormat="1">
      <c r="E2319" s="204" t="s">
        <v>520</v>
      </c>
      <c r="K2319" s="795">
        <v>64572</v>
      </c>
      <c r="M2319" s="795">
        <v>405666.18</v>
      </c>
      <c r="O2319" s="795">
        <v>-341094.18</v>
      </c>
      <c r="Q2319" s="204">
        <v>-84.1</v>
      </c>
      <c r="R2319" s="204" t="s">
        <v>384</v>
      </c>
    </row>
    <row r="2320" spans="3:18" s="204" customFormat="1">
      <c r="E2320" s="204" t="s">
        <v>577</v>
      </c>
      <c r="K2320" s="795">
        <v>64572</v>
      </c>
      <c r="M2320" s="795">
        <v>405666.18</v>
      </c>
      <c r="O2320" s="795">
        <v>-341094.18</v>
      </c>
      <c r="Q2320" s="204">
        <v>-84.1</v>
      </c>
      <c r="R2320" s="204" t="s">
        <v>443</v>
      </c>
    </row>
    <row r="2321" spans="1:18" s="204" customFormat="1"/>
    <row r="2322" spans="1:18" s="204" customFormat="1">
      <c r="E2322" s="204" t="s">
        <v>584</v>
      </c>
      <c r="K2322" s="795">
        <v>64572</v>
      </c>
      <c r="M2322" s="795">
        <v>405666.18</v>
      </c>
      <c r="O2322" s="795">
        <v>-341094.18</v>
      </c>
      <c r="Q2322" s="204">
        <v>-84.1</v>
      </c>
      <c r="R2322" s="204" t="s">
        <v>445</v>
      </c>
    </row>
    <row r="2323" spans="1:18" s="204" customFormat="1"/>
    <row r="2324" spans="1:18" s="204" customFormat="1">
      <c r="E2324" s="204" t="s">
        <v>588</v>
      </c>
      <c r="K2324" s="795">
        <v>64572</v>
      </c>
      <c r="M2324" s="795">
        <v>405666.18</v>
      </c>
      <c r="O2324" s="795">
        <v>-341094.18</v>
      </c>
      <c r="Q2324" s="204">
        <v>-84.1</v>
      </c>
      <c r="R2324" s="204" t="s">
        <v>589</v>
      </c>
    </row>
    <row r="2325" spans="1:18" s="204" customFormat="1"/>
    <row r="2326" spans="1:18" s="204" customFormat="1"/>
    <row r="2327" spans="1:18" s="204" customFormat="1"/>
    <row r="2328" spans="1:18" s="204" customFormat="1">
      <c r="A2328" s="204" t="s">
        <v>2579</v>
      </c>
    </row>
    <row r="2329" spans="1:18" s="204" customFormat="1">
      <c r="A2329" s="204" t="s">
        <v>2062</v>
      </c>
    </row>
    <row r="2330" spans="1:18" s="204" customFormat="1"/>
    <row r="2331" spans="1:18" s="204" customFormat="1">
      <c r="A2331" s="204" t="s">
        <v>299</v>
      </c>
      <c r="F2331" s="204" t="s">
        <v>2032</v>
      </c>
      <c r="G2331" s="204" t="s">
        <v>301</v>
      </c>
      <c r="I2331" s="204" t="s">
        <v>302</v>
      </c>
      <c r="N2331" s="204" t="s">
        <v>303</v>
      </c>
      <c r="P2331" s="204" t="s">
        <v>33</v>
      </c>
    </row>
    <row r="2332" spans="1:18" s="204" customFormat="1"/>
    <row r="2333" spans="1:18" s="204" customFormat="1">
      <c r="B2333" s="204" t="s">
        <v>304</v>
      </c>
      <c r="C2333" s="204" t="s">
        <v>305</v>
      </c>
      <c r="D2333" s="204" t="s">
        <v>306</v>
      </c>
      <c r="E2333" s="204" t="s">
        <v>307</v>
      </c>
      <c r="J2333" s="204" t="s">
        <v>308</v>
      </c>
      <c r="L2333" s="204" t="s">
        <v>309</v>
      </c>
      <c r="O2333" s="204" t="s">
        <v>310</v>
      </c>
      <c r="Q2333" s="204" t="s">
        <v>311</v>
      </c>
      <c r="R2333" s="204" t="s">
        <v>312</v>
      </c>
    </row>
    <row r="2334" spans="1:18" s="204" customFormat="1">
      <c r="B2334" s="204" t="s">
        <v>313</v>
      </c>
      <c r="C2334" s="204" t="s">
        <v>314</v>
      </c>
      <c r="D2334" s="204" t="s">
        <v>315</v>
      </c>
      <c r="J2334" s="204" t="s">
        <v>2576</v>
      </c>
      <c r="L2334" s="204" t="s">
        <v>2569</v>
      </c>
      <c r="O2334" s="204" t="s">
        <v>318</v>
      </c>
      <c r="Q2334" s="204" t="s">
        <v>319</v>
      </c>
      <c r="R2334" s="204" t="s">
        <v>320</v>
      </c>
    </row>
    <row r="2335" spans="1:18" s="204" customFormat="1"/>
    <row r="2336" spans="1:18" s="204" customFormat="1">
      <c r="E2336" s="204" t="s">
        <v>591</v>
      </c>
    </row>
    <row r="2337" spans="11:18" s="204" customFormat="1">
      <c r="K2337" s="795">
        <v>-64572</v>
      </c>
      <c r="M2337" s="795">
        <v>-405666.18</v>
      </c>
      <c r="O2337" s="795">
        <v>341094.18</v>
      </c>
      <c r="Q2337" s="204">
        <v>84.1</v>
      </c>
      <c r="R2337" s="204" t="s">
        <v>589</v>
      </c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AE8F1-EDDE-4983-A1EE-6C4E6340688F}">
  <dimension ref="A1:R2384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3.28515625" bestFit="1" customWidth="1"/>
    <col min="267" max="267" width="15.7109375" bestFit="1" customWidth="1"/>
    <col min="268" max="268" width="16.5703125" bestFit="1" customWidth="1"/>
    <col min="269" max="269" width="15.7109375" bestFit="1" customWidth="1"/>
    <col min="270" max="270" width="10.140625" bestFit="1" customWidth="1"/>
    <col min="271" max="271" width="13.28515625" bestFit="1" customWidth="1"/>
    <col min="523" max="523" width="15.7109375" bestFit="1" customWidth="1"/>
    <col min="524" max="524" width="16.5703125" bestFit="1" customWidth="1"/>
    <col min="525" max="525" width="15.7109375" bestFit="1" customWidth="1"/>
    <col min="526" max="526" width="10.140625" bestFit="1" customWidth="1"/>
    <col min="527" max="527" width="13.28515625" bestFit="1" customWidth="1"/>
    <col min="779" max="779" width="15.7109375" bestFit="1" customWidth="1"/>
    <col min="780" max="780" width="16.5703125" bestFit="1" customWidth="1"/>
    <col min="781" max="781" width="15.7109375" bestFit="1" customWidth="1"/>
    <col min="782" max="782" width="10.140625" bestFit="1" customWidth="1"/>
    <col min="783" max="783" width="13.28515625" bestFit="1" customWidth="1"/>
    <col min="1035" max="1035" width="15.7109375" bestFit="1" customWidth="1"/>
    <col min="1036" max="1036" width="16.5703125" bestFit="1" customWidth="1"/>
    <col min="1037" max="1037" width="15.7109375" bestFit="1" customWidth="1"/>
    <col min="1038" max="1038" width="10.140625" bestFit="1" customWidth="1"/>
    <col min="1039" max="1039" width="13.28515625" bestFit="1" customWidth="1"/>
    <col min="1291" max="1291" width="15.7109375" bestFit="1" customWidth="1"/>
    <col min="1292" max="1292" width="16.5703125" bestFit="1" customWidth="1"/>
    <col min="1293" max="1293" width="15.7109375" bestFit="1" customWidth="1"/>
    <col min="1294" max="1294" width="10.140625" bestFit="1" customWidth="1"/>
    <col min="1295" max="1295" width="13.28515625" bestFit="1" customWidth="1"/>
    <col min="1547" max="1547" width="15.7109375" bestFit="1" customWidth="1"/>
    <col min="1548" max="1548" width="16.5703125" bestFit="1" customWidth="1"/>
    <col min="1549" max="1549" width="15.7109375" bestFit="1" customWidth="1"/>
    <col min="1550" max="1550" width="10.140625" bestFit="1" customWidth="1"/>
    <col min="1551" max="1551" width="13.28515625" bestFit="1" customWidth="1"/>
    <col min="1803" max="1803" width="15.7109375" bestFit="1" customWidth="1"/>
    <col min="1804" max="1804" width="16.5703125" bestFit="1" customWidth="1"/>
    <col min="1805" max="1805" width="15.7109375" bestFit="1" customWidth="1"/>
    <col min="1806" max="1806" width="10.140625" bestFit="1" customWidth="1"/>
    <col min="1807" max="1807" width="13.28515625" bestFit="1" customWidth="1"/>
    <col min="2059" max="2059" width="15.7109375" bestFit="1" customWidth="1"/>
    <col min="2060" max="2060" width="16.5703125" bestFit="1" customWidth="1"/>
    <col min="2061" max="2061" width="15.7109375" bestFit="1" customWidth="1"/>
    <col min="2062" max="2062" width="10.140625" bestFit="1" customWidth="1"/>
    <col min="2063" max="2063" width="13.28515625" bestFit="1" customWidth="1"/>
    <col min="2315" max="2315" width="15.7109375" bestFit="1" customWidth="1"/>
    <col min="2316" max="2316" width="16.5703125" bestFit="1" customWidth="1"/>
    <col min="2317" max="2317" width="15.7109375" bestFit="1" customWidth="1"/>
    <col min="2318" max="2318" width="10.140625" bestFit="1" customWidth="1"/>
    <col min="2319" max="2319" width="13.28515625" bestFit="1" customWidth="1"/>
    <col min="2571" max="2571" width="15.7109375" bestFit="1" customWidth="1"/>
    <col min="2572" max="2572" width="16.5703125" bestFit="1" customWidth="1"/>
    <col min="2573" max="2573" width="15.7109375" bestFit="1" customWidth="1"/>
    <col min="2574" max="2574" width="10.140625" bestFit="1" customWidth="1"/>
    <col min="2575" max="2575" width="13.28515625" bestFit="1" customWidth="1"/>
    <col min="2827" max="2827" width="15.7109375" bestFit="1" customWidth="1"/>
    <col min="2828" max="2828" width="16.5703125" bestFit="1" customWidth="1"/>
    <col min="2829" max="2829" width="15.7109375" bestFit="1" customWidth="1"/>
    <col min="2830" max="2830" width="10.140625" bestFit="1" customWidth="1"/>
    <col min="2831" max="2831" width="13.28515625" bestFit="1" customWidth="1"/>
    <col min="3083" max="3083" width="15.7109375" bestFit="1" customWidth="1"/>
    <col min="3084" max="3084" width="16.5703125" bestFit="1" customWidth="1"/>
    <col min="3085" max="3085" width="15.7109375" bestFit="1" customWidth="1"/>
    <col min="3086" max="3086" width="10.140625" bestFit="1" customWidth="1"/>
    <col min="3087" max="3087" width="13.28515625" bestFit="1" customWidth="1"/>
    <col min="3339" max="3339" width="15.7109375" bestFit="1" customWidth="1"/>
    <col min="3340" max="3340" width="16.5703125" bestFit="1" customWidth="1"/>
    <col min="3341" max="3341" width="15.7109375" bestFit="1" customWidth="1"/>
    <col min="3342" max="3342" width="10.140625" bestFit="1" customWidth="1"/>
    <col min="3343" max="3343" width="13.28515625" bestFit="1" customWidth="1"/>
    <col min="3595" max="3595" width="15.7109375" bestFit="1" customWidth="1"/>
    <col min="3596" max="3596" width="16.5703125" bestFit="1" customWidth="1"/>
    <col min="3597" max="3597" width="15.7109375" bestFit="1" customWidth="1"/>
    <col min="3598" max="3598" width="10.140625" bestFit="1" customWidth="1"/>
    <col min="3599" max="3599" width="13.28515625" bestFit="1" customWidth="1"/>
    <col min="3851" max="3851" width="15.7109375" bestFit="1" customWidth="1"/>
    <col min="3852" max="3852" width="16.5703125" bestFit="1" customWidth="1"/>
    <col min="3853" max="3853" width="15.7109375" bestFit="1" customWidth="1"/>
    <col min="3854" max="3854" width="10.140625" bestFit="1" customWidth="1"/>
    <col min="3855" max="3855" width="13.28515625" bestFit="1" customWidth="1"/>
    <col min="4107" max="4107" width="15.7109375" bestFit="1" customWidth="1"/>
    <col min="4108" max="4108" width="16.5703125" bestFit="1" customWidth="1"/>
    <col min="4109" max="4109" width="15.7109375" bestFit="1" customWidth="1"/>
    <col min="4110" max="4110" width="10.140625" bestFit="1" customWidth="1"/>
    <col min="4111" max="4111" width="13.28515625" bestFit="1" customWidth="1"/>
    <col min="4363" max="4363" width="15.7109375" bestFit="1" customWidth="1"/>
    <col min="4364" max="4364" width="16.5703125" bestFit="1" customWidth="1"/>
    <col min="4365" max="4365" width="15.7109375" bestFit="1" customWidth="1"/>
    <col min="4366" max="4366" width="10.140625" bestFit="1" customWidth="1"/>
    <col min="4367" max="4367" width="13.28515625" bestFit="1" customWidth="1"/>
    <col min="4619" max="4619" width="15.7109375" bestFit="1" customWidth="1"/>
    <col min="4620" max="4620" width="16.5703125" bestFit="1" customWidth="1"/>
    <col min="4621" max="4621" width="15.7109375" bestFit="1" customWidth="1"/>
    <col min="4622" max="4622" width="10.140625" bestFit="1" customWidth="1"/>
    <col min="4623" max="4623" width="13.28515625" bestFit="1" customWidth="1"/>
    <col min="4875" max="4875" width="15.7109375" bestFit="1" customWidth="1"/>
    <col min="4876" max="4876" width="16.5703125" bestFit="1" customWidth="1"/>
    <col min="4877" max="4877" width="15.7109375" bestFit="1" customWidth="1"/>
    <col min="4878" max="4878" width="10.140625" bestFit="1" customWidth="1"/>
    <col min="4879" max="4879" width="13.28515625" bestFit="1" customWidth="1"/>
    <col min="5131" max="5131" width="15.7109375" bestFit="1" customWidth="1"/>
    <col min="5132" max="5132" width="16.5703125" bestFit="1" customWidth="1"/>
    <col min="5133" max="5133" width="15.7109375" bestFit="1" customWidth="1"/>
    <col min="5134" max="5134" width="10.140625" bestFit="1" customWidth="1"/>
    <col min="5135" max="5135" width="13.28515625" bestFit="1" customWidth="1"/>
    <col min="5387" max="5387" width="15.7109375" bestFit="1" customWidth="1"/>
    <col min="5388" max="5388" width="16.5703125" bestFit="1" customWidth="1"/>
    <col min="5389" max="5389" width="15.7109375" bestFit="1" customWidth="1"/>
    <col min="5390" max="5390" width="10.140625" bestFit="1" customWidth="1"/>
    <col min="5391" max="5391" width="13.28515625" bestFit="1" customWidth="1"/>
    <col min="5643" max="5643" width="15.7109375" bestFit="1" customWidth="1"/>
    <col min="5644" max="5644" width="16.5703125" bestFit="1" customWidth="1"/>
    <col min="5645" max="5645" width="15.7109375" bestFit="1" customWidth="1"/>
    <col min="5646" max="5646" width="10.140625" bestFit="1" customWidth="1"/>
    <col min="5647" max="5647" width="13.28515625" bestFit="1" customWidth="1"/>
    <col min="5899" max="5899" width="15.7109375" bestFit="1" customWidth="1"/>
    <col min="5900" max="5900" width="16.5703125" bestFit="1" customWidth="1"/>
    <col min="5901" max="5901" width="15.7109375" bestFit="1" customWidth="1"/>
    <col min="5902" max="5902" width="10.140625" bestFit="1" customWidth="1"/>
    <col min="5903" max="5903" width="13.28515625" bestFit="1" customWidth="1"/>
    <col min="6155" max="6155" width="15.7109375" bestFit="1" customWidth="1"/>
    <col min="6156" max="6156" width="16.5703125" bestFit="1" customWidth="1"/>
    <col min="6157" max="6157" width="15.7109375" bestFit="1" customWidth="1"/>
    <col min="6158" max="6158" width="10.140625" bestFit="1" customWidth="1"/>
    <col min="6159" max="6159" width="13.28515625" bestFit="1" customWidth="1"/>
    <col min="6411" max="6411" width="15.7109375" bestFit="1" customWidth="1"/>
    <col min="6412" max="6412" width="16.5703125" bestFit="1" customWidth="1"/>
    <col min="6413" max="6413" width="15.7109375" bestFit="1" customWidth="1"/>
    <col min="6414" max="6414" width="10.140625" bestFit="1" customWidth="1"/>
    <col min="6415" max="6415" width="13.28515625" bestFit="1" customWidth="1"/>
    <col min="6667" max="6667" width="15.7109375" bestFit="1" customWidth="1"/>
    <col min="6668" max="6668" width="16.5703125" bestFit="1" customWidth="1"/>
    <col min="6669" max="6669" width="15.7109375" bestFit="1" customWidth="1"/>
    <col min="6670" max="6670" width="10.140625" bestFit="1" customWidth="1"/>
    <col min="6671" max="6671" width="13.28515625" bestFit="1" customWidth="1"/>
    <col min="6923" max="6923" width="15.7109375" bestFit="1" customWidth="1"/>
    <col min="6924" max="6924" width="16.5703125" bestFit="1" customWidth="1"/>
    <col min="6925" max="6925" width="15.7109375" bestFit="1" customWidth="1"/>
    <col min="6926" max="6926" width="10.140625" bestFit="1" customWidth="1"/>
    <col min="6927" max="6927" width="13.28515625" bestFit="1" customWidth="1"/>
    <col min="7179" max="7179" width="15.7109375" bestFit="1" customWidth="1"/>
    <col min="7180" max="7180" width="16.5703125" bestFit="1" customWidth="1"/>
    <col min="7181" max="7181" width="15.7109375" bestFit="1" customWidth="1"/>
    <col min="7182" max="7182" width="10.140625" bestFit="1" customWidth="1"/>
    <col min="7183" max="7183" width="13.28515625" bestFit="1" customWidth="1"/>
    <col min="7435" max="7435" width="15.7109375" bestFit="1" customWidth="1"/>
    <col min="7436" max="7436" width="16.5703125" bestFit="1" customWidth="1"/>
    <col min="7437" max="7437" width="15.7109375" bestFit="1" customWidth="1"/>
    <col min="7438" max="7438" width="10.140625" bestFit="1" customWidth="1"/>
    <col min="7439" max="7439" width="13.28515625" bestFit="1" customWidth="1"/>
    <col min="7691" max="7691" width="15.7109375" bestFit="1" customWidth="1"/>
    <col min="7692" max="7692" width="16.5703125" bestFit="1" customWidth="1"/>
    <col min="7693" max="7693" width="15.7109375" bestFit="1" customWidth="1"/>
    <col min="7694" max="7694" width="10.140625" bestFit="1" customWidth="1"/>
    <col min="7695" max="7695" width="13.28515625" bestFit="1" customWidth="1"/>
    <col min="7947" max="7947" width="15.7109375" bestFit="1" customWidth="1"/>
    <col min="7948" max="7948" width="16.5703125" bestFit="1" customWidth="1"/>
    <col min="7949" max="7949" width="15.7109375" bestFit="1" customWidth="1"/>
    <col min="7950" max="7950" width="10.140625" bestFit="1" customWidth="1"/>
    <col min="7951" max="7951" width="13.28515625" bestFit="1" customWidth="1"/>
    <col min="8203" max="8203" width="15.7109375" bestFit="1" customWidth="1"/>
    <col min="8204" max="8204" width="16.5703125" bestFit="1" customWidth="1"/>
    <col min="8205" max="8205" width="15.7109375" bestFit="1" customWidth="1"/>
    <col min="8206" max="8206" width="10.140625" bestFit="1" customWidth="1"/>
    <col min="8207" max="8207" width="13.28515625" bestFit="1" customWidth="1"/>
    <col min="8459" max="8459" width="15.7109375" bestFit="1" customWidth="1"/>
    <col min="8460" max="8460" width="16.5703125" bestFit="1" customWidth="1"/>
    <col min="8461" max="8461" width="15.7109375" bestFit="1" customWidth="1"/>
    <col min="8462" max="8462" width="10.140625" bestFit="1" customWidth="1"/>
    <col min="8463" max="8463" width="13.28515625" bestFit="1" customWidth="1"/>
    <col min="8715" max="8715" width="15.7109375" bestFit="1" customWidth="1"/>
    <col min="8716" max="8716" width="16.5703125" bestFit="1" customWidth="1"/>
    <col min="8717" max="8717" width="15.7109375" bestFit="1" customWidth="1"/>
    <col min="8718" max="8718" width="10.140625" bestFit="1" customWidth="1"/>
    <col min="8719" max="8719" width="13.28515625" bestFit="1" customWidth="1"/>
    <col min="8971" max="8971" width="15.7109375" bestFit="1" customWidth="1"/>
    <col min="8972" max="8972" width="16.5703125" bestFit="1" customWidth="1"/>
    <col min="8973" max="8973" width="15.7109375" bestFit="1" customWidth="1"/>
    <col min="8974" max="8974" width="10.140625" bestFit="1" customWidth="1"/>
    <col min="8975" max="8975" width="13.28515625" bestFit="1" customWidth="1"/>
    <col min="9227" max="9227" width="15.7109375" bestFit="1" customWidth="1"/>
    <col min="9228" max="9228" width="16.5703125" bestFit="1" customWidth="1"/>
    <col min="9229" max="9229" width="15.7109375" bestFit="1" customWidth="1"/>
    <col min="9230" max="9230" width="10.140625" bestFit="1" customWidth="1"/>
    <col min="9231" max="9231" width="13.28515625" bestFit="1" customWidth="1"/>
    <col min="9483" max="9483" width="15.7109375" bestFit="1" customWidth="1"/>
    <col min="9484" max="9484" width="16.5703125" bestFit="1" customWidth="1"/>
    <col min="9485" max="9485" width="15.7109375" bestFit="1" customWidth="1"/>
    <col min="9486" max="9486" width="10.140625" bestFit="1" customWidth="1"/>
    <col min="9487" max="9487" width="13.28515625" bestFit="1" customWidth="1"/>
    <col min="9739" max="9739" width="15.7109375" bestFit="1" customWidth="1"/>
    <col min="9740" max="9740" width="16.5703125" bestFit="1" customWidth="1"/>
    <col min="9741" max="9741" width="15.7109375" bestFit="1" customWidth="1"/>
    <col min="9742" max="9742" width="10.140625" bestFit="1" customWidth="1"/>
    <col min="9743" max="9743" width="13.28515625" bestFit="1" customWidth="1"/>
    <col min="9995" max="9995" width="15.7109375" bestFit="1" customWidth="1"/>
    <col min="9996" max="9996" width="16.5703125" bestFit="1" customWidth="1"/>
    <col min="9997" max="9997" width="15.7109375" bestFit="1" customWidth="1"/>
    <col min="9998" max="9998" width="10.140625" bestFit="1" customWidth="1"/>
    <col min="9999" max="9999" width="13.28515625" bestFit="1" customWidth="1"/>
    <col min="10251" max="10251" width="15.7109375" bestFit="1" customWidth="1"/>
    <col min="10252" max="10252" width="16.5703125" bestFit="1" customWidth="1"/>
    <col min="10253" max="10253" width="15.7109375" bestFit="1" customWidth="1"/>
    <col min="10254" max="10254" width="10.140625" bestFit="1" customWidth="1"/>
    <col min="10255" max="10255" width="13.28515625" bestFit="1" customWidth="1"/>
    <col min="10507" max="10507" width="15.7109375" bestFit="1" customWidth="1"/>
    <col min="10508" max="10508" width="16.5703125" bestFit="1" customWidth="1"/>
    <col min="10509" max="10509" width="15.7109375" bestFit="1" customWidth="1"/>
    <col min="10510" max="10510" width="10.140625" bestFit="1" customWidth="1"/>
    <col min="10511" max="10511" width="13.28515625" bestFit="1" customWidth="1"/>
    <col min="10763" max="10763" width="15.7109375" bestFit="1" customWidth="1"/>
    <col min="10764" max="10764" width="16.5703125" bestFit="1" customWidth="1"/>
    <col min="10765" max="10765" width="15.7109375" bestFit="1" customWidth="1"/>
    <col min="10766" max="10766" width="10.140625" bestFit="1" customWidth="1"/>
    <col min="10767" max="10767" width="13.28515625" bestFit="1" customWidth="1"/>
    <col min="11019" max="11019" width="15.7109375" bestFit="1" customWidth="1"/>
    <col min="11020" max="11020" width="16.5703125" bestFit="1" customWidth="1"/>
    <col min="11021" max="11021" width="15.7109375" bestFit="1" customWidth="1"/>
    <col min="11022" max="11022" width="10.140625" bestFit="1" customWidth="1"/>
    <col min="11023" max="11023" width="13.28515625" bestFit="1" customWidth="1"/>
    <col min="11275" max="11275" width="15.7109375" bestFit="1" customWidth="1"/>
    <col min="11276" max="11276" width="16.5703125" bestFit="1" customWidth="1"/>
    <col min="11277" max="11277" width="15.7109375" bestFit="1" customWidth="1"/>
    <col min="11278" max="11278" width="10.140625" bestFit="1" customWidth="1"/>
    <col min="11279" max="11279" width="13.28515625" bestFit="1" customWidth="1"/>
    <col min="11531" max="11531" width="15.7109375" bestFit="1" customWidth="1"/>
    <col min="11532" max="11532" width="16.5703125" bestFit="1" customWidth="1"/>
    <col min="11533" max="11533" width="15.7109375" bestFit="1" customWidth="1"/>
    <col min="11534" max="11534" width="10.140625" bestFit="1" customWidth="1"/>
    <col min="11535" max="11535" width="13.28515625" bestFit="1" customWidth="1"/>
    <col min="11787" max="11787" width="15.7109375" bestFit="1" customWidth="1"/>
    <col min="11788" max="11788" width="16.5703125" bestFit="1" customWidth="1"/>
    <col min="11789" max="11789" width="15.7109375" bestFit="1" customWidth="1"/>
    <col min="11790" max="11790" width="10.140625" bestFit="1" customWidth="1"/>
    <col min="11791" max="11791" width="13.28515625" bestFit="1" customWidth="1"/>
    <col min="12043" max="12043" width="15.7109375" bestFit="1" customWidth="1"/>
    <col min="12044" max="12044" width="16.5703125" bestFit="1" customWidth="1"/>
    <col min="12045" max="12045" width="15.7109375" bestFit="1" customWidth="1"/>
    <col min="12046" max="12046" width="10.140625" bestFit="1" customWidth="1"/>
    <col min="12047" max="12047" width="13.28515625" bestFit="1" customWidth="1"/>
    <col min="12299" max="12299" width="15.7109375" bestFit="1" customWidth="1"/>
    <col min="12300" max="12300" width="16.5703125" bestFit="1" customWidth="1"/>
    <col min="12301" max="12301" width="15.7109375" bestFit="1" customWidth="1"/>
    <col min="12302" max="12302" width="10.140625" bestFit="1" customWidth="1"/>
    <col min="12303" max="12303" width="13.28515625" bestFit="1" customWidth="1"/>
    <col min="12555" max="12555" width="15.7109375" bestFit="1" customWidth="1"/>
    <col min="12556" max="12556" width="16.5703125" bestFit="1" customWidth="1"/>
    <col min="12557" max="12557" width="15.7109375" bestFit="1" customWidth="1"/>
    <col min="12558" max="12558" width="10.140625" bestFit="1" customWidth="1"/>
    <col min="12559" max="12559" width="13.28515625" bestFit="1" customWidth="1"/>
    <col min="12811" max="12811" width="15.7109375" bestFit="1" customWidth="1"/>
    <col min="12812" max="12812" width="16.5703125" bestFit="1" customWidth="1"/>
    <col min="12813" max="12813" width="15.7109375" bestFit="1" customWidth="1"/>
    <col min="12814" max="12814" width="10.140625" bestFit="1" customWidth="1"/>
    <col min="12815" max="12815" width="13.28515625" bestFit="1" customWidth="1"/>
    <col min="13067" max="13067" width="15.7109375" bestFit="1" customWidth="1"/>
    <col min="13068" max="13068" width="16.5703125" bestFit="1" customWidth="1"/>
    <col min="13069" max="13069" width="15.7109375" bestFit="1" customWidth="1"/>
    <col min="13070" max="13070" width="10.140625" bestFit="1" customWidth="1"/>
    <col min="13071" max="13071" width="13.28515625" bestFit="1" customWidth="1"/>
    <col min="13323" max="13323" width="15.7109375" bestFit="1" customWidth="1"/>
    <col min="13324" max="13324" width="16.5703125" bestFit="1" customWidth="1"/>
    <col min="13325" max="13325" width="15.7109375" bestFit="1" customWidth="1"/>
    <col min="13326" max="13326" width="10.140625" bestFit="1" customWidth="1"/>
    <col min="13327" max="13327" width="13.28515625" bestFit="1" customWidth="1"/>
    <col min="13579" max="13579" width="15.7109375" bestFit="1" customWidth="1"/>
    <col min="13580" max="13580" width="16.5703125" bestFit="1" customWidth="1"/>
    <col min="13581" max="13581" width="15.7109375" bestFit="1" customWidth="1"/>
    <col min="13582" max="13582" width="10.140625" bestFit="1" customWidth="1"/>
    <col min="13583" max="13583" width="13.28515625" bestFit="1" customWidth="1"/>
    <col min="13835" max="13835" width="15.7109375" bestFit="1" customWidth="1"/>
    <col min="13836" max="13836" width="16.5703125" bestFit="1" customWidth="1"/>
    <col min="13837" max="13837" width="15.7109375" bestFit="1" customWidth="1"/>
    <col min="13838" max="13838" width="10.140625" bestFit="1" customWidth="1"/>
    <col min="13839" max="13839" width="13.28515625" bestFit="1" customWidth="1"/>
    <col min="14091" max="14091" width="15.7109375" bestFit="1" customWidth="1"/>
    <col min="14092" max="14092" width="16.5703125" bestFit="1" customWidth="1"/>
    <col min="14093" max="14093" width="15.7109375" bestFit="1" customWidth="1"/>
    <col min="14094" max="14094" width="10.140625" bestFit="1" customWidth="1"/>
    <col min="14095" max="14095" width="13.28515625" bestFit="1" customWidth="1"/>
    <col min="14347" max="14347" width="15.7109375" bestFit="1" customWidth="1"/>
    <col min="14348" max="14348" width="16.5703125" bestFit="1" customWidth="1"/>
    <col min="14349" max="14349" width="15.7109375" bestFit="1" customWidth="1"/>
    <col min="14350" max="14350" width="10.140625" bestFit="1" customWidth="1"/>
    <col min="14351" max="14351" width="13.28515625" bestFit="1" customWidth="1"/>
    <col min="14603" max="14603" width="15.7109375" bestFit="1" customWidth="1"/>
    <col min="14604" max="14604" width="16.5703125" bestFit="1" customWidth="1"/>
    <col min="14605" max="14605" width="15.7109375" bestFit="1" customWidth="1"/>
    <col min="14606" max="14606" width="10.140625" bestFit="1" customWidth="1"/>
    <col min="14607" max="14607" width="13.28515625" bestFit="1" customWidth="1"/>
    <col min="14859" max="14859" width="15.7109375" bestFit="1" customWidth="1"/>
    <col min="14860" max="14860" width="16.5703125" bestFit="1" customWidth="1"/>
    <col min="14861" max="14861" width="15.7109375" bestFit="1" customWidth="1"/>
    <col min="14862" max="14862" width="10.140625" bestFit="1" customWidth="1"/>
    <col min="14863" max="14863" width="13.28515625" bestFit="1" customWidth="1"/>
    <col min="15115" max="15115" width="15.7109375" bestFit="1" customWidth="1"/>
    <col min="15116" max="15116" width="16.5703125" bestFit="1" customWidth="1"/>
    <col min="15117" max="15117" width="15.7109375" bestFit="1" customWidth="1"/>
    <col min="15118" max="15118" width="10.140625" bestFit="1" customWidth="1"/>
    <col min="15119" max="15119" width="13.28515625" bestFit="1" customWidth="1"/>
    <col min="15371" max="15371" width="15.7109375" bestFit="1" customWidth="1"/>
    <col min="15372" max="15372" width="16.5703125" bestFit="1" customWidth="1"/>
    <col min="15373" max="15373" width="15.7109375" bestFit="1" customWidth="1"/>
    <col min="15374" max="15374" width="10.140625" bestFit="1" customWidth="1"/>
    <col min="15375" max="15375" width="13.28515625" bestFit="1" customWidth="1"/>
    <col min="15627" max="15627" width="15.7109375" bestFit="1" customWidth="1"/>
    <col min="15628" max="15628" width="16.5703125" bestFit="1" customWidth="1"/>
    <col min="15629" max="15629" width="15.7109375" bestFit="1" customWidth="1"/>
    <col min="15630" max="15630" width="10.140625" bestFit="1" customWidth="1"/>
    <col min="15631" max="15631" width="13.28515625" bestFit="1" customWidth="1"/>
    <col min="15883" max="15883" width="15.7109375" bestFit="1" customWidth="1"/>
    <col min="15884" max="15884" width="16.5703125" bestFit="1" customWidth="1"/>
    <col min="15885" max="15885" width="15.7109375" bestFit="1" customWidth="1"/>
    <col min="15886" max="15886" width="10.140625" bestFit="1" customWidth="1"/>
    <col min="15887" max="15887" width="13.28515625" bestFit="1" customWidth="1"/>
    <col min="16139" max="16139" width="15.7109375" bestFit="1" customWidth="1"/>
    <col min="16140" max="16140" width="16.5703125" bestFit="1" customWidth="1"/>
    <col min="16141" max="16141" width="15.7109375" bestFit="1" customWidth="1"/>
    <col min="16142" max="16142" width="10.140625" bestFit="1" customWidth="1"/>
    <col min="16143" max="16143" width="13.28515625" bestFit="1" customWidth="1"/>
  </cols>
  <sheetData>
    <row r="1" spans="1:18">
      <c r="A1" t="s">
        <v>258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81</v>
      </c>
      <c r="L7" t="s">
        <v>2576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167451.8</v>
      </c>
      <c r="M12" s="282">
        <v>4290338.9000000004</v>
      </c>
      <c r="O12" s="282">
        <v>-122887.1</v>
      </c>
      <c r="Q12">
        <v>-2.9</v>
      </c>
    </row>
    <row r="13" spans="1:18">
      <c r="C13" t="s">
        <v>300</v>
      </c>
      <c r="E13">
        <v>1133248</v>
      </c>
      <c r="H13" t="s">
        <v>2270</v>
      </c>
      <c r="K13">
        <v>639</v>
      </c>
      <c r="M13">
        <v>657.84</v>
      </c>
      <c r="O13">
        <v>-18.84</v>
      </c>
      <c r="Q13">
        <v>-2.9</v>
      </c>
    </row>
    <row r="14" spans="1:18">
      <c r="K14" s="282">
        <v>4168090.8</v>
      </c>
      <c r="M14" s="282">
        <v>4290996.74</v>
      </c>
      <c r="O14" s="282">
        <v>-122905.94</v>
      </c>
      <c r="Q14">
        <v>-2.9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915477722.5700002</v>
      </c>
      <c r="M15" s="282">
        <v>2975112349.9400001</v>
      </c>
      <c r="O15" s="282">
        <v>-59634627.369999997</v>
      </c>
      <c r="Q15">
        <v>-2</v>
      </c>
    </row>
    <row r="16" spans="1:18">
      <c r="C16" t="s">
        <v>300</v>
      </c>
      <c r="E16">
        <v>1130511</v>
      </c>
      <c r="H16" t="s">
        <v>331</v>
      </c>
      <c r="K16" s="282">
        <v>89184118.709999993</v>
      </c>
      <c r="M16" s="282">
        <v>138559018.87</v>
      </c>
      <c r="O16" s="282">
        <v>-49374900.159999996</v>
      </c>
      <c r="Q16">
        <v>-35.6</v>
      </c>
    </row>
    <row r="17" spans="3:18">
      <c r="C17" t="s">
        <v>300</v>
      </c>
      <c r="E17">
        <v>1130512</v>
      </c>
      <c r="H17" t="s">
        <v>332</v>
      </c>
      <c r="K17" s="282">
        <v>-87160177.819999993</v>
      </c>
      <c r="M17" s="282">
        <v>-81466692.280000001</v>
      </c>
      <c r="O17" s="282">
        <v>-5693485.54</v>
      </c>
      <c r="Q17">
        <v>-7</v>
      </c>
    </row>
    <row r="18" spans="3:18">
      <c r="C18" t="s">
        <v>300</v>
      </c>
      <c r="E18">
        <v>1130513</v>
      </c>
      <c r="H18" t="s">
        <v>333</v>
      </c>
      <c r="K18" s="282">
        <v>-2015668.41</v>
      </c>
      <c r="M18" s="282">
        <v>170488.17</v>
      </c>
      <c r="O18" s="282">
        <v>-2186156.58</v>
      </c>
      <c r="Q18">
        <v>-1282.3</v>
      </c>
    </row>
    <row r="19" spans="3:18">
      <c r="C19" t="s">
        <v>300</v>
      </c>
      <c r="E19">
        <v>1130611</v>
      </c>
      <c r="H19" t="s">
        <v>334</v>
      </c>
      <c r="K19" s="282">
        <v>809360.51</v>
      </c>
      <c r="M19" s="282">
        <v>962969.73</v>
      </c>
      <c r="O19" s="282">
        <v>-153609.22</v>
      </c>
      <c r="Q19">
        <v>-16</v>
      </c>
    </row>
    <row r="20" spans="3:18">
      <c r="C20" t="s">
        <v>300</v>
      </c>
      <c r="E20">
        <v>1130612</v>
      </c>
      <c r="H20" t="s">
        <v>335</v>
      </c>
      <c r="K20" s="282">
        <v>56195539.159999996</v>
      </c>
      <c r="M20" s="282">
        <v>56184757.32</v>
      </c>
      <c r="O20" s="282">
        <v>10781.84</v>
      </c>
    </row>
    <row r="21" spans="3:18">
      <c r="C21" t="s">
        <v>300</v>
      </c>
      <c r="E21">
        <v>2230002</v>
      </c>
      <c r="H21" t="s">
        <v>336</v>
      </c>
      <c r="K21" s="282">
        <v>-219596889.84999999</v>
      </c>
      <c r="M21" s="282">
        <v>-225991626.00999999</v>
      </c>
      <c r="O21" s="282">
        <v>6394736.1600000001</v>
      </c>
      <c r="Q21">
        <v>2.8</v>
      </c>
    </row>
    <row r="22" spans="3:18">
      <c r="C22" t="s">
        <v>300</v>
      </c>
      <c r="E22">
        <v>2230003</v>
      </c>
      <c r="H22" t="s">
        <v>337</v>
      </c>
      <c r="K22" s="282">
        <v>-25390826.260000002</v>
      </c>
      <c r="M22" s="282">
        <v>-35097069.359999999</v>
      </c>
      <c r="O22" s="282">
        <v>9706243.0999999996</v>
      </c>
      <c r="Q22">
        <v>27.7</v>
      </c>
    </row>
    <row r="23" spans="3:18">
      <c r="C23" t="s">
        <v>300</v>
      </c>
      <c r="E23">
        <v>2230005</v>
      </c>
      <c r="H23" t="s">
        <v>2475</v>
      </c>
      <c r="K23" s="282">
        <v>-16461821.189999999</v>
      </c>
      <c r="M23" s="282">
        <v>-16613365.609999999</v>
      </c>
      <c r="O23" s="282">
        <v>151544.42000000001</v>
      </c>
      <c r="Q23">
        <v>0.9</v>
      </c>
    </row>
    <row r="24" spans="3:18">
      <c r="C24" t="s">
        <v>300</v>
      </c>
      <c r="E24">
        <v>2293102</v>
      </c>
      <c r="H24" t="s">
        <v>338</v>
      </c>
      <c r="K24" s="282">
        <v>-293264324.38</v>
      </c>
      <c r="M24" s="282">
        <v>-293523204.58999997</v>
      </c>
      <c r="O24" s="282">
        <v>258880.21</v>
      </c>
      <c r="Q24">
        <v>0.1</v>
      </c>
    </row>
    <row r="25" spans="3:18">
      <c r="C25" t="s">
        <v>300</v>
      </c>
      <c r="E25">
        <v>2293103</v>
      </c>
      <c r="H25" t="s">
        <v>339</v>
      </c>
      <c r="K25" s="282">
        <v>23038533.239999998</v>
      </c>
      <c r="M25" s="282">
        <v>14660446.779999999</v>
      </c>
      <c r="O25" s="282">
        <v>8378086.46</v>
      </c>
      <c r="Q25">
        <v>57.1</v>
      </c>
    </row>
    <row r="26" spans="3:18">
      <c r="K26" s="282">
        <v>2440815566.2800002</v>
      </c>
      <c r="M26" s="282">
        <v>2532958072.96</v>
      </c>
      <c r="O26" s="282">
        <v>-92142506.680000007</v>
      </c>
      <c r="Q26">
        <v>-3.6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92348.31</v>
      </c>
      <c r="M27" s="282">
        <v>26025039.789999999</v>
      </c>
      <c r="O27" s="282">
        <v>-25932691.48</v>
      </c>
      <c r="Q27">
        <v>-99.6</v>
      </c>
    </row>
    <row r="28" spans="3:18">
      <c r="C28" t="s">
        <v>300</v>
      </c>
      <c r="E28">
        <v>1130501</v>
      </c>
      <c r="H28" t="s">
        <v>341</v>
      </c>
      <c r="K28">
        <v>0</v>
      </c>
      <c r="M28" s="282">
        <v>-20053.849999999999</v>
      </c>
      <c r="O28" s="282">
        <v>20053.849999999999</v>
      </c>
      <c r="Q28">
        <v>100</v>
      </c>
    </row>
    <row r="29" spans="3:18">
      <c r="C29" t="s">
        <v>300</v>
      </c>
      <c r="E29">
        <v>1131740</v>
      </c>
      <c r="H29" t="s">
        <v>343</v>
      </c>
      <c r="K29" s="282">
        <v>399561.43</v>
      </c>
      <c r="M29" s="282">
        <v>474237.85</v>
      </c>
      <c r="O29" s="282">
        <v>-74676.42</v>
      </c>
      <c r="Q29">
        <v>-15.7</v>
      </c>
    </row>
    <row r="30" spans="3:18">
      <c r="C30" t="s">
        <v>300</v>
      </c>
      <c r="E30">
        <v>1131750</v>
      </c>
      <c r="H30" t="s">
        <v>2365</v>
      </c>
      <c r="K30">
        <v>-500</v>
      </c>
      <c r="M30">
        <v>-500</v>
      </c>
      <c r="O30">
        <v>0</v>
      </c>
    </row>
    <row r="31" spans="3:18">
      <c r="C31" t="s">
        <v>300</v>
      </c>
      <c r="E31">
        <v>1131751</v>
      </c>
      <c r="H31" t="s">
        <v>345</v>
      </c>
      <c r="K31">
        <v>500</v>
      </c>
      <c r="M31">
        <v>500</v>
      </c>
      <c r="O31">
        <v>0</v>
      </c>
    </row>
    <row r="32" spans="3:18">
      <c r="E32" t="s">
        <v>346</v>
      </c>
      <c r="K32" s="282">
        <v>491909.74</v>
      </c>
      <c r="M32" s="282">
        <v>26479223.789999999</v>
      </c>
      <c r="O32" s="282">
        <v>-25987314.050000001</v>
      </c>
      <c r="Q32">
        <v>-98.1</v>
      </c>
      <c r="R32" t="s">
        <v>329</v>
      </c>
    </row>
    <row r="33" spans="3:18">
      <c r="C33" t="s">
        <v>300</v>
      </c>
      <c r="E33">
        <v>1131500</v>
      </c>
      <c r="H33" t="s">
        <v>347</v>
      </c>
      <c r="K33" s="282">
        <v>2821878.63</v>
      </c>
      <c r="M33" s="282">
        <v>2618691.77</v>
      </c>
      <c r="O33" s="282">
        <v>203186.86</v>
      </c>
      <c r="Q33">
        <v>7.8</v>
      </c>
    </row>
    <row r="34" spans="3:18">
      <c r="E34" t="s">
        <v>348</v>
      </c>
      <c r="K34" s="282">
        <v>2821878.63</v>
      </c>
      <c r="M34" s="282">
        <v>2618691.77</v>
      </c>
      <c r="O34" s="282">
        <v>203186.86</v>
      </c>
      <c r="Q34">
        <v>7.8</v>
      </c>
      <c r="R34" t="s">
        <v>329</v>
      </c>
    </row>
    <row r="35" spans="3:18">
      <c r="C35" t="s">
        <v>300</v>
      </c>
      <c r="E35">
        <v>1133005</v>
      </c>
      <c r="H35" t="s">
        <v>349</v>
      </c>
      <c r="K35" s="282">
        <v>1459639203.9400001</v>
      </c>
      <c r="M35" s="282">
        <v>1439828690.55</v>
      </c>
      <c r="O35" s="282">
        <v>19810513.390000001</v>
      </c>
      <c r="Q35">
        <v>1.4</v>
      </c>
    </row>
    <row r="36" spans="3:18">
      <c r="C36" t="s">
        <v>300</v>
      </c>
      <c r="E36">
        <v>1133014</v>
      </c>
      <c r="H36" t="s">
        <v>2122</v>
      </c>
      <c r="K36" s="282">
        <v>4130627.9</v>
      </c>
      <c r="M36" s="282">
        <v>4125606.38</v>
      </c>
      <c r="O36" s="282">
        <v>5021.5200000000004</v>
      </c>
      <c r="Q36">
        <v>0.1</v>
      </c>
    </row>
    <row r="37" spans="3:18">
      <c r="C37" t="s">
        <v>300</v>
      </c>
      <c r="E37">
        <v>1133236</v>
      </c>
      <c r="H37" t="s">
        <v>2260</v>
      </c>
      <c r="K37" s="282">
        <v>24480000</v>
      </c>
      <c r="M37" s="282">
        <v>24480000</v>
      </c>
      <c r="O37">
        <v>0</v>
      </c>
    </row>
    <row r="38" spans="3:18">
      <c r="C38" t="s">
        <v>300</v>
      </c>
      <c r="E38">
        <v>1133239</v>
      </c>
      <c r="H38" t="s">
        <v>2123</v>
      </c>
      <c r="K38" s="282">
        <v>50000000</v>
      </c>
      <c r="M38" s="282">
        <v>50000000</v>
      </c>
      <c r="O38">
        <v>0</v>
      </c>
    </row>
    <row r="39" spans="3:18">
      <c r="C39" t="s">
        <v>300</v>
      </c>
      <c r="E39">
        <v>1133242</v>
      </c>
      <c r="H39" t="s">
        <v>2124</v>
      </c>
      <c r="K39" s="282">
        <v>326815.07</v>
      </c>
      <c r="M39" s="282">
        <v>326815.07</v>
      </c>
      <c r="O39">
        <v>0</v>
      </c>
    </row>
    <row r="40" spans="3:18">
      <c r="C40" t="s">
        <v>300</v>
      </c>
      <c r="E40">
        <v>1133246</v>
      </c>
      <c r="H40" t="s">
        <v>2271</v>
      </c>
      <c r="K40" s="282">
        <v>126491.18</v>
      </c>
      <c r="M40" s="282">
        <v>126491.18</v>
      </c>
      <c r="O40">
        <v>0</v>
      </c>
    </row>
    <row r="41" spans="3:18">
      <c r="E41" t="s">
        <v>351</v>
      </c>
      <c r="K41" s="282">
        <v>1538703138.0899999</v>
      </c>
      <c r="M41" s="282">
        <v>1518887603.1800001</v>
      </c>
      <c r="O41" s="282">
        <v>19815534.91</v>
      </c>
      <c r="Q41">
        <v>1.3</v>
      </c>
      <c r="R41" t="s">
        <v>329</v>
      </c>
    </row>
    <row r="42" spans="3:18">
      <c r="C42" t="s">
        <v>300</v>
      </c>
      <c r="E42">
        <v>1133011</v>
      </c>
      <c r="H42" t="s">
        <v>352</v>
      </c>
      <c r="K42" s="282">
        <v>300731850</v>
      </c>
      <c r="M42" s="282">
        <v>203524500</v>
      </c>
      <c r="O42" s="282">
        <v>97207350</v>
      </c>
      <c r="Q42">
        <v>47.8</v>
      </c>
    </row>
    <row r="43" spans="3:18">
      <c r="C43" t="s">
        <v>300</v>
      </c>
      <c r="E43">
        <v>1133016</v>
      </c>
      <c r="H43" t="s">
        <v>2125</v>
      </c>
      <c r="K43" s="282">
        <v>21026.31</v>
      </c>
      <c r="M43" s="282">
        <v>4693.9399999999996</v>
      </c>
      <c r="O43" s="282">
        <v>16332.37</v>
      </c>
      <c r="Q43">
        <v>347.9</v>
      </c>
    </row>
    <row r="44" spans="3:18">
      <c r="C44" t="s">
        <v>300</v>
      </c>
      <c r="E44">
        <v>1133237</v>
      </c>
      <c r="H44" t="s">
        <v>353</v>
      </c>
      <c r="K44" s="282">
        <v>23542770</v>
      </c>
      <c r="M44" s="282">
        <v>23899350</v>
      </c>
      <c r="O44" s="282">
        <v>-356580</v>
      </c>
      <c r="Q44">
        <v>-1.5</v>
      </c>
    </row>
    <row r="45" spans="3:18">
      <c r="C45" t="s">
        <v>300</v>
      </c>
      <c r="E45">
        <v>1133245</v>
      </c>
      <c r="H45" t="s">
        <v>2126</v>
      </c>
      <c r="K45" s="282">
        <v>18049.439999999999</v>
      </c>
      <c r="M45" s="282">
        <v>18322.82</v>
      </c>
      <c r="O45">
        <v>-273.38</v>
      </c>
      <c r="Q45">
        <v>-1.5</v>
      </c>
    </row>
    <row r="46" spans="3:18">
      <c r="E46" t="s">
        <v>354</v>
      </c>
      <c r="K46" s="282">
        <v>324313695.75</v>
      </c>
      <c r="M46" s="282">
        <v>227446866.75999999</v>
      </c>
      <c r="O46" s="282">
        <v>96866828.989999995</v>
      </c>
      <c r="Q46">
        <v>42.6</v>
      </c>
      <c r="R46" t="s">
        <v>329</v>
      </c>
    </row>
    <row r="47" spans="3:18">
      <c r="C47" t="s">
        <v>300</v>
      </c>
      <c r="E47">
        <v>1133240</v>
      </c>
      <c r="H47" t="s">
        <v>2127</v>
      </c>
      <c r="K47" s="282">
        <v>2213960.06</v>
      </c>
      <c r="M47" s="282">
        <v>2282296.7000000002</v>
      </c>
      <c r="O47" s="282">
        <v>-68336.639999999999</v>
      </c>
      <c r="Q47">
        <v>-3</v>
      </c>
    </row>
    <row r="48" spans="3:18">
      <c r="C48" t="s">
        <v>300</v>
      </c>
      <c r="E48">
        <v>1133243</v>
      </c>
      <c r="H48" t="s">
        <v>2128</v>
      </c>
      <c r="K48">
        <v>279.02</v>
      </c>
      <c r="M48">
        <v>287.63</v>
      </c>
      <c r="O48">
        <v>-8.61</v>
      </c>
      <c r="Q48">
        <v>-3</v>
      </c>
    </row>
    <row r="49" spans="3:18">
      <c r="K49" s="282">
        <v>2214239.08</v>
      </c>
      <c r="M49" s="282">
        <v>2282584.33</v>
      </c>
      <c r="O49" s="282">
        <v>-68345.25</v>
      </c>
      <c r="Q49">
        <v>-3</v>
      </c>
      <c r="R49" t="s">
        <v>329</v>
      </c>
    </row>
    <row r="50" spans="3:18">
      <c r="C50" t="s">
        <v>300</v>
      </c>
      <c r="E50">
        <v>1133254</v>
      </c>
      <c r="H50" t="s">
        <v>355</v>
      </c>
      <c r="K50" s="282">
        <v>700000000</v>
      </c>
      <c r="M50" s="282">
        <v>750000000</v>
      </c>
      <c r="O50" s="282">
        <v>-50000000</v>
      </c>
      <c r="Q50">
        <v>-6.7</v>
      </c>
    </row>
    <row r="51" spans="3:18">
      <c r="C51" t="s">
        <v>300</v>
      </c>
      <c r="E51">
        <v>1133255</v>
      </c>
      <c r="H51" t="s">
        <v>356</v>
      </c>
      <c r="K51" s="282">
        <v>311251225.5</v>
      </c>
      <c r="M51" s="282">
        <v>315965452.5</v>
      </c>
      <c r="O51" s="282">
        <v>-4714227</v>
      </c>
      <c r="Q51">
        <v>-1.5</v>
      </c>
    </row>
    <row r="52" spans="3:18">
      <c r="E52" t="s">
        <v>357</v>
      </c>
      <c r="K52" s="282">
        <v>1011251225.5</v>
      </c>
      <c r="M52" s="282">
        <v>1065965452.5</v>
      </c>
      <c r="O52" s="282">
        <v>-54714227</v>
      </c>
      <c r="Q52">
        <v>-5.0999999999999996</v>
      </c>
      <c r="R52" t="s">
        <v>329</v>
      </c>
    </row>
    <row r="53" spans="3:18">
      <c r="C53" t="s">
        <v>300</v>
      </c>
      <c r="E53">
        <v>1133270</v>
      </c>
      <c r="H53" t="e">
        <f>- AFS-Mark To Market-OFI</f>
        <v>#NAME?</v>
      </c>
      <c r="K53" s="282">
        <v>15835236.800000001</v>
      </c>
      <c r="M53" s="282">
        <v>17294793.93</v>
      </c>
      <c r="O53" s="282">
        <v>-1459557.13</v>
      </c>
      <c r="Q53">
        <v>-8.4</v>
      </c>
    </row>
    <row r="54" spans="3:18">
      <c r="K54" s="282">
        <v>15835236.800000001</v>
      </c>
      <c r="M54" s="282">
        <v>17294793.93</v>
      </c>
      <c r="O54" s="282">
        <v>-1459557.13</v>
      </c>
      <c r="Q54">
        <v>-8.4</v>
      </c>
      <c r="R54" t="s">
        <v>329</v>
      </c>
    </row>
    <row r="55" spans="3:18">
      <c r="C55" t="s">
        <v>300</v>
      </c>
      <c r="E55">
        <v>1138902</v>
      </c>
      <c r="H55" t="s">
        <v>358</v>
      </c>
      <c r="K55" s="282">
        <v>164081.65</v>
      </c>
      <c r="M55" s="282">
        <v>102677.85</v>
      </c>
      <c r="O55" s="282">
        <v>61403.8</v>
      </c>
      <c r="Q55">
        <v>59.8</v>
      </c>
    </row>
    <row r="56" spans="3:18">
      <c r="E56" t="s">
        <v>359</v>
      </c>
      <c r="K56" s="282">
        <v>164081.65</v>
      </c>
      <c r="M56" s="282">
        <v>102677.85</v>
      </c>
      <c r="O56" s="282">
        <v>61403.8</v>
      </c>
      <c r="Q56">
        <v>59.8</v>
      </c>
      <c r="R56" t="s">
        <v>329</v>
      </c>
    </row>
    <row r="57" spans="3:18">
      <c r="C57" t="s">
        <v>300</v>
      </c>
      <c r="E57">
        <v>1136000</v>
      </c>
      <c r="H57" t="s">
        <v>360</v>
      </c>
      <c r="K57" s="282">
        <v>20641731.780000001</v>
      </c>
      <c r="M57" s="282">
        <v>32180641.07</v>
      </c>
      <c r="O57" s="282">
        <v>-11538909.289999999</v>
      </c>
      <c r="Q57">
        <v>-35.9</v>
      </c>
    </row>
    <row r="58" spans="3:18">
      <c r="K58" s="282">
        <v>20641731.780000001</v>
      </c>
      <c r="M58" s="282">
        <v>32180641.07</v>
      </c>
      <c r="O58" s="282">
        <v>-11538909.289999999</v>
      </c>
      <c r="Q58">
        <v>-35.9</v>
      </c>
      <c r="R58" t="s">
        <v>329</v>
      </c>
    </row>
    <row r="59" spans="3:18">
      <c r="C59" t="s">
        <v>300</v>
      </c>
      <c r="E59">
        <v>1135012</v>
      </c>
      <c r="H59" t="s">
        <v>362</v>
      </c>
      <c r="K59" s="282">
        <v>5990099.8600000003</v>
      </c>
      <c r="M59" s="282">
        <v>5718060.7400000002</v>
      </c>
      <c r="O59" s="282">
        <v>272039.12</v>
      </c>
      <c r="Q59">
        <v>4.8</v>
      </c>
    </row>
    <row r="60" spans="3:18">
      <c r="C60" t="s">
        <v>300</v>
      </c>
      <c r="E60">
        <v>1135017</v>
      </c>
      <c r="H60" t="s">
        <v>364</v>
      </c>
      <c r="K60" s="282">
        <v>209662.3</v>
      </c>
      <c r="M60" s="282">
        <v>85135.15</v>
      </c>
      <c r="O60" s="282">
        <v>124527.15</v>
      </c>
      <c r="Q60">
        <v>146.30000000000001</v>
      </c>
    </row>
    <row r="61" spans="3:18">
      <c r="C61" t="s">
        <v>300</v>
      </c>
      <c r="E61">
        <v>1135600</v>
      </c>
      <c r="H61" t="s">
        <v>365</v>
      </c>
      <c r="K61" s="282">
        <v>3160763.2</v>
      </c>
      <c r="M61" s="282">
        <v>3276806.07</v>
      </c>
      <c r="O61" s="282">
        <v>-116042.87</v>
      </c>
      <c r="Q61">
        <v>-3.5</v>
      </c>
    </row>
    <row r="62" spans="3:18">
      <c r="E62" t="s">
        <v>366</v>
      </c>
      <c r="K62" s="282">
        <v>9360525.3599999994</v>
      </c>
      <c r="M62" s="282">
        <v>9080001.9600000009</v>
      </c>
      <c r="O62" s="282">
        <v>280523.40000000002</v>
      </c>
      <c r="Q62">
        <v>3.1</v>
      </c>
      <c r="R62" t="s">
        <v>329</v>
      </c>
    </row>
    <row r="63" spans="3:18">
      <c r="C63" t="s">
        <v>300</v>
      </c>
      <c r="E63">
        <v>1135013</v>
      </c>
      <c r="H63" t="s">
        <v>368</v>
      </c>
      <c r="K63">
        <v>11.1</v>
      </c>
      <c r="M63">
        <v>11.28</v>
      </c>
      <c r="O63">
        <v>-0.18</v>
      </c>
      <c r="Q63">
        <v>-1.6</v>
      </c>
    </row>
    <row r="64" spans="3:18">
      <c r="E64" t="s">
        <v>369</v>
      </c>
      <c r="K64">
        <v>11.1</v>
      </c>
      <c r="M64">
        <v>11.28</v>
      </c>
      <c r="O64">
        <v>-0.18</v>
      </c>
      <c r="Q64">
        <v>-1.6</v>
      </c>
      <c r="R64" t="s">
        <v>329</v>
      </c>
    </row>
    <row r="65" spans="3:18">
      <c r="C65" t="s">
        <v>300</v>
      </c>
      <c r="E65">
        <v>1138100</v>
      </c>
      <c r="H65" t="s">
        <v>2462</v>
      </c>
      <c r="K65" s="282">
        <v>259540</v>
      </c>
      <c r="M65" s="282">
        <v>290300</v>
      </c>
      <c r="O65" s="282">
        <v>-30760</v>
      </c>
      <c r="Q65">
        <v>-10.6</v>
      </c>
    </row>
    <row r="66" spans="3:18">
      <c r="C66" t="s">
        <v>300</v>
      </c>
      <c r="E66">
        <v>1138216</v>
      </c>
      <c r="H66" t="s">
        <v>371</v>
      </c>
      <c r="K66" s="282">
        <v>-1599881.26</v>
      </c>
      <c r="M66" s="282">
        <v>-1663022.67</v>
      </c>
      <c r="O66" s="282">
        <v>63141.41</v>
      </c>
      <c r="Q66">
        <v>3.8</v>
      </c>
    </row>
    <row r="67" spans="3:18">
      <c r="C67" t="s">
        <v>300</v>
      </c>
      <c r="E67">
        <v>1138800</v>
      </c>
      <c r="H67" t="s">
        <v>372</v>
      </c>
      <c r="K67" s="282">
        <v>1069546.8500000001</v>
      </c>
      <c r="M67" s="282">
        <v>1069546.8500000001</v>
      </c>
      <c r="O67">
        <v>0</v>
      </c>
    </row>
    <row r="68" spans="3:18">
      <c r="E68" t="s">
        <v>373</v>
      </c>
      <c r="K68" s="282">
        <v>-270794.40999999997</v>
      </c>
      <c r="M68" s="282">
        <v>-303175.82</v>
      </c>
      <c r="O68" s="282">
        <v>32381.41</v>
      </c>
      <c r="Q68">
        <v>10.7</v>
      </c>
      <c r="R68" t="s">
        <v>329</v>
      </c>
    </row>
    <row r="69" spans="3:18">
      <c r="C69" t="s">
        <v>300</v>
      </c>
      <c r="E69">
        <v>1136200</v>
      </c>
      <c r="H69" t="s">
        <v>2129</v>
      </c>
      <c r="K69">
        <v>0</v>
      </c>
      <c r="M69">
        <v>0.01</v>
      </c>
      <c r="O69">
        <v>-0.01</v>
      </c>
      <c r="Q69">
        <v>-100</v>
      </c>
    </row>
    <row r="70" spans="3:18">
      <c r="C70" t="s">
        <v>300</v>
      </c>
      <c r="E70">
        <v>1138208</v>
      </c>
      <c r="H70" t="s">
        <v>374</v>
      </c>
      <c r="K70" s="282">
        <v>68282.64</v>
      </c>
      <c r="M70" s="282">
        <v>68282.64</v>
      </c>
      <c r="O70">
        <v>0</v>
      </c>
    </row>
    <row r="71" spans="3:18">
      <c r="C71" t="s">
        <v>300</v>
      </c>
      <c r="E71">
        <v>1138209</v>
      </c>
      <c r="H71" t="s">
        <v>375</v>
      </c>
      <c r="K71" s="282">
        <v>10742084.99</v>
      </c>
      <c r="M71" s="282">
        <v>10572230.699999999</v>
      </c>
      <c r="O71" s="282">
        <v>169854.29</v>
      </c>
      <c r="Q71">
        <v>1.6</v>
      </c>
    </row>
    <row r="72" spans="3:18">
      <c r="C72" t="s">
        <v>300</v>
      </c>
      <c r="E72">
        <v>1138210</v>
      </c>
      <c r="H72" t="s">
        <v>376</v>
      </c>
      <c r="K72" s="282">
        <v>95424.78</v>
      </c>
      <c r="M72" s="282">
        <v>134666.39000000001</v>
      </c>
      <c r="O72" s="282">
        <v>-39241.61</v>
      </c>
      <c r="Q72">
        <v>-29.1</v>
      </c>
    </row>
    <row r="73" spans="3:18">
      <c r="C73" t="s">
        <v>300</v>
      </c>
      <c r="E73">
        <v>1138211</v>
      </c>
      <c r="H73" t="s">
        <v>377</v>
      </c>
      <c r="K73" s="282">
        <v>11547782.439999999</v>
      </c>
      <c r="M73" s="282">
        <v>11547782.439999999</v>
      </c>
      <c r="O73">
        <v>0</v>
      </c>
    </row>
    <row r="74" spans="3:18">
      <c r="E74" t="s">
        <v>378</v>
      </c>
      <c r="K74" s="282">
        <v>22453574.850000001</v>
      </c>
      <c r="M74" s="282">
        <v>22322962.18</v>
      </c>
      <c r="O74" s="282">
        <v>130612.67</v>
      </c>
      <c r="Q74">
        <v>0.6</v>
      </c>
      <c r="R74" t="s">
        <v>329</v>
      </c>
    </row>
    <row r="75" spans="3:18">
      <c r="C75" t="s">
        <v>300</v>
      </c>
      <c r="E75">
        <v>1138905</v>
      </c>
      <c r="H75" t="s">
        <v>381</v>
      </c>
      <c r="K75" s="282">
        <v>158726.57</v>
      </c>
      <c r="M75" s="282">
        <v>168991.57</v>
      </c>
      <c r="O75" s="282">
        <v>-10265</v>
      </c>
      <c r="Q75">
        <v>-6.1</v>
      </c>
    </row>
    <row r="76" spans="3:18">
      <c r="E76" t="s">
        <v>382</v>
      </c>
      <c r="K76" s="282">
        <v>158726.57</v>
      </c>
      <c r="M76" s="282">
        <v>168991.57</v>
      </c>
      <c r="O76" s="282">
        <v>-10265</v>
      </c>
      <c r="Q76">
        <v>-6.1</v>
      </c>
      <c r="R76" t="s">
        <v>329</v>
      </c>
    </row>
    <row r="77" spans="3:18">
      <c r="E77" t="s">
        <v>383</v>
      </c>
      <c r="K77" s="282">
        <v>5393122837.5699997</v>
      </c>
      <c r="M77" s="282">
        <v>5461776396.0500002</v>
      </c>
      <c r="O77" s="282">
        <v>-68653558.480000004</v>
      </c>
      <c r="Q77">
        <v>-1.3</v>
      </c>
      <c r="R77" t="s">
        <v>384</v>
      </c>
    </row>
    <row r="78" spans="3:18">
      <c r="E78" t="s">
        <v>385</v>
      </c>
    </row>
    <row r="79" spans="3:18">
      <c r="C79" t="s">
        <v>300</v>
      </c>
      <c r="E79">
        <v>2200443</v>
      </c>
      <c r="H79" t="s">
        <v>386</v>
      </c>
      <c r="K79">
        <v>0</v>
      </c>
      <c r="M79" s="282">
        <v>70341</v>
      </c>
      <c r="O79" s="282">
        <v>-70341</v>
      </c>
      <c r="Q79">
        <v>-100</v>
      </c>
    </row>
    <row r="80" spans="3:18">
      <c r="C80" t="s">
        <v>300</v>
      </c>
      <c r="E80">
        <v>2200444</v>
      </c>
      <c r="H80" t="s">
        <v>387</v>
      </c>
      <c r="K80" s="282">
        <v>-851991.22</v>
      </c>
      <c r="M80" s="282">
        <v>-851991.22</v>
      </c>
      <c r="O80">
        <v>0</v>
      </c>
    </row>
    <row r="81" spans="3:18">
      <c r="K81" s="282">
        <v>-851991.22</v>
      </c>
      <c r="M81" s="282">
        <v>-781650.22</v>
      </c>
      <c r="O81" s="282">
        <v>-70341</v>
      </c>
      <c r="Q81">
        <v>-9</v>
      </c>
      <c r="R81" t="s">
        <v>329</v>
      </c>
    </row>
    <row r="82" spans="3:18">
      <c r="C82" t="s">
        <v>300</v>
      </c>
      <c r="E82">
        <v>2200000</v>
      </c>
      <c r="H82" t="s">
        <v>389</v>
      </c>
      <c r="K82" s="282">
        <v>-3867</v>
      </c>
      <c r="M82" s="282">
        <v>-3867</v>
      </c>
      <c r="O82">
        <v>0</v>
      </c>
    </row>
    <row r="83" spans="3:18">
      <c r="E83" t="s">
        <v>390</v>
      </c>
      <c r="K83" s="282">
        <v>-3867</v>
      </c>
      <c r="M83" s="282">
        <v>-3867</v>
      </c>
      <c r="O83">
        <v>0</v>
      </c>
      <c r="R83" t="s">
        <v>329</v>
      </c>
    </row>
    <row r="84" spans="3:18">
      <c r="C84" t="s">
        <v>300</v>
      </c>
      <c r="E84">
        <v>2200002</v>
      </c>
      <c r="H84" t="s">
        <v>391</v>
      </c>
      <c r="K84">
        <v>-550</v>
      </c>
      <c r="M84">
        <v>-550</v>
      </c>
      <c r="O84">
        <v>0</v>
      </c>
    </row>
    <row r="85" spans="3:18">
      <c r="E85" t="s">
        <v>392</v>
      </c>
      <c r="K85">
        <v>-550</v>
      </c>
      <c r="M85">
        <v>-550</v>
      </c>
      <c r="O85">
        <v>0</v>
      </c>
      <c r="R85" t="s">
        <v>329</v>
      </c>
    </row>
    <row r="86" spans="3:18">
      <c r="C86" t="s">
        <v>300</v>
      </c>
      <c r="E86">
        <v>2200004</v>
      </c>
      <c r="H86" t="s">
        <v>393</v>
      </c>
      <c r="K86" s="282">
        <v>-3507599.75</v>
      </c>
      <c r="M86" s="282">
        <v>-14721770.359999999</v>
      </c>
      <c r="O86" s="282">
        <v>11214170.609999999</v>
      </c>
      <c r="Q86">
        <v>76.2</v>
      </c>
    </row>
    <row r="87" spans="3:18">
      <c r="C87" t="s">
        <v>300</v>
      </c>
      <c r="E87">
        <v>2220903</v>
      </c>
      <c r="H87" t="s">
        <v>394</v>
      </c>
      <c r="K87" s="282">
        <v>-84793.21</v>
      </c>
      <c r="M87" s="282">
        <v>-125750.81</v>
      </c>
      <c r="O87" s="282">
        <v>40957.599999999999</v>
      </c>
      <c r="Q87">
        <v>32.6</v>
      </c>
    </row>
    <row r="88" spans="3:18">
      <c r="E88" t="s">
        <v>393</v>
      </c>
      <c r="K88" s="282">
        <v>-3592392.96</v>
      </c>
      <c r="M88" s="282">
        <v>-14847521.17</v>
      </c>
      <c r="O88" s="282">
        <v>11255128.210000001</v>
      </c>
      <c r="Q88">
        <v>75.8</v>
      </c>
      <c r="R88" t="s">
        <v>329</v>
      </c>
    </row>
    <row r="89" spans="3:18">
      <c r="C89" t="s">
        <v>300</v>
      </c>
      <c r="E89">
        <v>2201018</v>
      </c>
      <c r="H89" t="s">
        <v>402</v>
      </c>
      <c r="K89" s="282">
        <v>-14277.44</v>
      </c>
      <c r="M89" s="282">
        <v>-4934.03</v>
      </c>
      <c r="O89" s="282">
        <v>-9343.41</v>
      </c>
      <c r="Q89">
        <v>-189.4</v>
      </c>
    </row>
    <row r="90" spans="3:18">
      <c r="C90" t="s">
        <v>300</v>
      </c>
      <c r="E90">
        <v>2201021</v>
      </c>
      <c r="H90" t="s">
        <v>404</v>
      </c>
      <c r="K90" s="282">
        <v>-699365.13</v>
      </c>
      <c r="M90" s="282">
        <v>-702731.31</v>
      </c>
      <c r="O90" s="282">
        <v>3366.18</v>
      </c>
      <c r="Q90">
        <v>0.5</v>
      </c>
    </row>
    <row r="91" spans="3:18">
      <c r="C91" t="s">
        <v>300</v>
      </c>
      <c r="E91">
        <v>2201022</v>
      </c>
      <c r="H91" t="s">
        <v>2512</v>
      </c>
      <c r="K91" s="282">
        <v>-12440.71</v>
      </c>
      <c r="M91" s="282">
        <v>-12807.55</v>
      </c>
      <c r="O91">
        <v>366.84</v>
      </c>
      <c r="Q91">
        <v>2.9</v>
      </c>
    </row>
    <row r="92" spans="3:18">
      <c r="C92" t="s">
        <v>300</v>
      </c>
      <c r="E92">
        <v>2201023</v>
      </c>
      <c r="H92" t="s">
        <v>2131</v>
      </c>
      <c r="K92" s="282">
        <v>-16432.64</v>
      </c>
      <c r="M92" s="282">
        <v>-16941.349999999999</v>
      </c>
      <c r="O92">
        <v>508.71</v>
      </c>
      <c r="Q92">
        <v>3</v>
      </c>
    </row>
    <row r="93" spans="3:18">
      <c r="C93" t="s">
        <v>300</v>
      </c>
      <c r="E93">
        <v>2202020</v>
      </c>
      <c r="H93" t="s">
        <v>405</v>
      </c>
      <c r="K93" s="282">
        <v>-203213.81</v>
      </c>
      <c r="M93" s="282">
        <v>-206290.68</v>
      </c>
      <c r="O93" s="282">
        <v>3076.87</v>
      </c>
      <c r="Q93">
        <v>1.5</v>
      </c>
    </row>
    <row r="94" spans="3:18">
      <c r="C94" t="s">
        <v>300</v>
      </c>
      <c r="E94">
        <v>2202021</v>
      </c>
      <c r="H94" t="s">
        <v>406</v>
      </c>
      <c r="K94" s="282">
        <v>-67845.02</v>
      </c>
      <c r="M94" s="282">
        <v>-38207.480000000003</v>
      </c>
      <c r="O94" s="282">
        <v>-29637.54</v>
      </c>
      <c r="Q94">
        <v>-77.599999999999994</v>
      </c>
    </row>
    <row r="95" spans="3:18">
      <c r="C95" t="s">
        <v>300</v>
      </c>
      <c r="E95">
        <v>2202024</v>
      </c>
      <c r="H95" t="s">
        <v>407</v>
      </c>
      <c r="K95" s="282">
        <v>-41215.160000000003</v>
      </c>
      <c r="M95" s="282">
        <v>-34009.83</v>
      </c>
      <c r="O95" s="282">
        <v>-7205.33</v>
      </c>
      <c r="Q95">
        <v>-21.2</v>
      </c>
    </row>
    <row r="96" spans="3:18">
      <c r="C96" t="s">
        <v>300</v>
      </c>
      <c r="E96">
        <v>2202025</v>
      </c>
      <c r="H96" t="s">
        <v>408</v>
      </c>
      <c r="K96" s="282">
        <v>-24770.560000000001</v>
      </c>
      <c r="M96" s="282">
        <v>-20400.830000000002</v>
      </c>
      <c r="O96" s="282">
        <v>-4369.7299999999996</v>
      </c>
      <c r="Q96">
        <v>-21.4</v>
      </c>
    </row>
    <row r="97" spans="3:18">
      <c r="C97" t="s">
        <v>300</v>
      </c>
      <c r="E97">
        <v>2202029</v>
      </c>
      <c r="H97" t="s">
        <v>2292</v>
      </c>
      <c r="K97" s="282">
        <v>-291894.28999999998</v>
      </c>
      <c r="M97" s="282">
        <v>-6137826</v>
      </c>
      <c r="O97" s="282">
        <v>5845931.71</v>
      </c>
      <c r="Q97">
        <v>95.2</v>
      </c>
    </row>
    <row r="98" spans="3:18">
      <c r="C98" t="s">
        <v>300</v>
      </c>
      <c r="E98">
        <v>2202030</v>
      </c>
      <c r="H98" t="s">
        <v>2293</v>
      </c>
      <c r="K98" s="282">
        <v>-23795.71</v>
      </c>
      <c r="M98" s="282">
        <v>-8223.36</v>
      </c>
      <c r="O98" s="282">
        <v>-15572.35</v>
      </c>
      <c r="Q98">
        <v>-189.4</v>
      </c>
    </row>
    <row r="99" spans="3:18">
      <c r="C99" t="s">
        <v>300</v>
      </c>
      <c r="E99">
        <v>2240003</v>
      </c>
      <c r="H99" t="s">
        <v>412</v>
      </c>
      <c r="K99" s="282">
        <v>-2759631.67</v>
      </c>
      <c r="M99" s="282">
        <v>-2073691.29</v>
      </c>
      <c r="O99" s="282">
        <v>-685940.38</v>
      </c>
      <c r="Q99">
        <v>-33.1</v>
      </c>
    </row>
    <row r="100" spans="3:18">
      <c r="E100" t="s">
        <v>414</v>
      </c>
      <c r="K100" s="282">
        <v>-4154882.14</v>
      </c>
      <c r="M100" s="282">
        <v>-9256063.7100000009</v>
      </c>
      <c r="O100" s="282">
        <v>5101181.57</v>
      </c>
      <c r="Q100">
        <v>55.1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282">
        <v>-1865231.88</v>
      </c>
      <c r="M101" s="282">
        <v>-2013343.8</v>
      </c>
      <c r="O101" s="282">
        <v>148111.92000000001</v>
      </c>
      <c r="Q101">
        <v>7.4</v>
      </c>
    </row>
    <row r="102" spans="3:18">
      <c r="C102" t="s">
        <v>300</v>
      </c>
      <c r="E102">
        <v>2205002</v>
      </c>
      <c r="H102" t="s">
        <v>2133</v>
      </c>
      <c r="K102" s="282">
        <v>-1765.71</v>
      </c>
      <c r="M102" s="282">
        <v>-7966.42</v>
      </c>
      <c r="O102" s="282">
        <v>6200.71</v>
      </c>
      <c r="Q102">
        <v>77.8</v>
      </c>
    </row>
    <row r="103" spans="3:18">
      <c r="C103" t="s">
        <v>300</v>
      </c>
      <c r="E103">
        <v>2205003</v>
      </c>
      <c r="H103" t="s">
        <v>2134</v>
      </c>
      <c r="K103" s="282">
        <v>-157756.85</v>
      </c>
      <c r="M103" s="282">
        <v>-245342.46</v>
      </c>
      <c r="O103" s="282">
        <v>87585.61</v>
      </c>
      <c r="Q103">
        <v>35.700000000000003</v>
      </c>
    </row>
    <row r="104" spans="3:18">
      <c r="C104" t="s">
        <v>300</v>
      </c>
      <c r="E104">
        <v>2205004</v>
      </c>
      <c r="H104" t="s">
        <v>2135</v>
      </c>
      <c r="K104">
        <v>-48.55</v>
      </c>
      <c r="M104">
        <v>-146.94</v>
      </c>
      <c r="O104">
        <v>98.39</v>
      </c>
      <c r="Q104">
        <v>67</v>
      </c>
    </row>
    <row r="105" spans="3:18">
      <c r="C105" t="s">
        <v>300</v>
      </c>
      <c r="E105">
        <v>2205006</v>
      </c>
      <c r="H105" t="s">
        <v>2136</v>
      </c>
      <c r="K105" s="282">
        <v>-12858.64</v>
      </c>
      <c r="M105" s="282">
        <v>-2590.8000000000002</v>
      </c>
      <c r="O105" s="282">
        <v>-10267.84</v>
      </c>
      <c r="Q105">
        <v>-396.3</v>
      </c>
    </row>
    <row r="106" spans="3:18">
      <c r="C106" t="s">
        <v>300</v>
      </c>
      <c r="E106">
        <v>2205007</v>
      </c>
      <c r="H106" t="s">
        <v>2273</v>
      </c>
      <c r="K106" s="282">
        <v>-19248.66</v>
      </c>
      <c r="M106" s="282">
        <v>-61870.69</v>
      </c>
      <c r="O106" s="282">
        <v>42622.03</v>
      </c>
      <c r="Q106">
        <v>68.900000000000006</v>
      </c>
    </row>
    <row r="107" spans="3:18">
      <c r="C107" t="s">
        <v>300</v>
      </c>
      <c r="E107">
        <v>2205008</v>
      </c>
      <c r="H107" t="s">
        <v>2274</v>
      </c>
      <c r="K107">
        <v>-243.09</v>
      </c>
      <c r="M107">
        <v>-471.92</v>
      </c>
      <c r="O107">
        <v>228.83</v>
      </c>
      <c r="Q107">
        <v>48.5</v>
      </c>
    </row>
    <row r="108" spans="3:18">
      <c r="E108" t="s">
        <v>2137</v>
      </c>
      <c r="K108" s="282">
        <v>-2057153.38</v>
      </c>
      <c r="M108" s="282">
        <v>-2331733.0299999998</v>
      </c>
      <c r="O108" s="282">
        <v>274579.65000000002</v>
      </c>
      <c r="Q108">
        <v>11.8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282">
        <v>-718301574.40999997</v>
      </c>
      <c r="M109" s="282">
        <v>-684506568.82000005</v>
      </c>
      <c r="O109" s="282">
        <v>-33795005.590000004</v>
      </c>
      <c r="Q109">
        <v>-4.9000000000000004</v>
      </c>
    </row>
    <row r="110" spans="3:18">
      <c r="C110" t="s">
        <v>300</v>
      </c>
      <c r="E110">
        <v>2210805</v>
      </c>
      <c r="H110" t="s">
        <v>2294</v>
      </c>
      <c r="K110" s="282">
        <v>-1100199.2</v>
      </c>
      <c r="M110" s="282">
        <v>-1100199.2</v>
      </c>
      <c r="O110">
        <v>0</v>
      </c>
    </row>
    <row r="111" spans="3:18">
      <c r="K111" s="282">
        <v>-719401773.61000001</v>
      </c>
      <c r="M111" s="282">
        <v>-685606768.01999998</v>
      </c>
      <c r="O111" s="282">
        <v>-33795005.590000004</v>
      </c>
      <c r="Q111">
        <v>-4.9000000000000004</v>
      </c>
      <c r="R111" t="s">
        <v>329</v>
      </c>
    </row>
    <row r="112" spans="3:18">
      <c r="C112" t="s">
        <v>300</v>
      </c>
      <c r="E112">
        <v>2210806</v>
      </c>
      <c r="H112" t="s">
        <v>2083</v>
      </c>
      <c r="K112" s="282">
        <v>-13258499.68</v>
      </c>
      <c r="M112" s="282">
        <v>-15763881.41</v>
      </c>
      <c r="O112" s="282">
        <v>2505381.73</v>
      </c>
      <c r="Q112">
        <v>15.9</v>
      </c>
    </row>
    <row r="113" spans="3:18">
      <c r="C113" t="s">
        <v>300</v>
      </c>
      <c r="E113">
        <v>2210807</v>
      </c>
      <c r="H113" t="s">
        <v>2084</v>
      </c>
      <c r="K113" s="282">
        <v>-17894665</v>
      </c>
      <c r="M113" s="282">
        <v>-13090895.289999999</v>
      </c>
      <c r="O113" s="282">
        <v>-4803769.71</v>
      </c>
      <c r="Q113">
        <v>-36.700000000000003</v>
      </c>
    </row>
    <row r="114" spans="3:18">
      <c r="C114" t="s">
        <v>300</v>
      </c>
      <c r="E114">
        <v>2210808</v>
      </c>
      <c r="H114" t="s">
        <v>2085</v>
      </c>
      <c r="K114" s="282">
        <v>-12942845</v>
      </c>
      <c r="M114" s="282">
        <v>-12942845</v>
      </c>
      <c r="O114">
        <v>0</v>
      </c>
    </row>
    <row r="115" spans="3:18">
      <c r="E115" t="s">
        <v>2086</v>
      </c>
      <c r="K115" s="282">
        <v>-44096009.68</v>
      </c>
      <c r="M115" s="282">
        <v>-41797621.700000003</v>
      </c>
      <c r="O115" s="282">
        <v>-2298387.98</v>
      </c>
      <c r="Q115">
        <v>-5.5</v>
      </c>
      <c r="R115" t="s">
        <v>329</v>
      </c>
    </row>
    <row r="116" spans="3:18">
      <c r="C116" t="s">
        <v>300</v>
      </c>
      <c r="E116">
        <v>2210603</v>
      </c>
      <c r="H116" t="s">
        <v>1238</v>
      </c>
      <c r="K116" s="282">
        <v>-17407516.510000002</v>
      </c>
      <c r="M116" s="282">
        <v>-18491004.050000001</v>
      </c>
      <c r="O116" s="282">
        <v>1083487.54</v>
      </c>
      <c r="Q116">
        <v>5.9</v>
      </c>
    </row>
    <row r="117" spans="3:18">
      <c r="C117" t="s">
        <v>300</v>
      </c>
      <c r="E117">
        <v>2210604</v>
      </c>
      <c r="H117" t="s">
        <v>1239</v>
      </c>
      <c r="K117" s="282">
        <v>-39499902.93</v>
      </c>
      <c r="M117" s="282">
        <v>-43621068.380000003</v>
      </c>
      <c r="O117" s="282">
        <v>4121165.45</v>
      </c>
      <c r="Q117">
        <v>9.4</v>
      </c>
    </row>
    <row r="118" spans="3:18">
      <c r="E118" t="s">
        <v>417</v>
      </c>
      <c r="K118" s="282">
        <v>-56907419.439999998</v>
      </c>
      <c r="M118" s="282">
        <v>-62112072.43</v>
      </c>
      <c r="O118" s="282">
        <v>5204652.99</v>
      </c>
      <c r="Q118">
        <v>8.4</v>
      </c>
      <c r="R118" t="s">
        <v>329</v>
      </c>
    </row>
    <row r="119" spans="3:18">
      <c r="C119" t="s">
        <v>300</v>
      </c>
      <c r="E119">
        <v>2210410</v>
      </c>
      <c r="H119" t="s">
        <v>418</v>
      </c>
      <c r="K119" s="282">
        <v>-785000</v>
      </c>
      <c r="M119" s="282">
        <v>-785000</v>
      </c>
      <c r="O119">
        <v>0</v>
      </c>
    </row>
    <row r="120" spans="3:18">
      <c r="E120" t="s">
        <v>419</v>
      </c>
      <c r="K120" s="282">
        <v>-785000</v>
      </c>
      <c r="M120" s="282">
        <v>-785000</v>
      </c>
      <c r="O120">
        <v>0</v>
      </c>
      <c r="R120" t="s">
        <v>329</v>
      </c>
    </row>
    <row r="121" spans="3:18">
      <c r="C121" t="s">
        <v>300</v>
      </c>
      <c r="E121">
        <v>2210803</v>
      </c>
      <c r="H121" t="s">
        <v>420</v>
      </c>
      <c r="K121" s="282">
        <v>-217991913.28</v>
      </c>
      <c r="M121" s="282">
        <v>-220176141.63999999</v>
      </c>
      <c r="O121" s="282">
        <v>2184228.36</v>
      </c>
      <c r="Q121">
        <v>1</v>
      </c>
    </row>
    <row r="122" spans="3:18">
      <c r="E122" t="s">
        <v>2088</v>
      </c>
      <c r="K122" s="282">
        <v>-217991913.28</v>
      </c>
      <c r="M122" s="282">
        <v>-220176141.63999999</v>
      </c>
      <c r="O122" s="282">
        <v>2184228.36</v>
      </c>
      <c r="Q122">
        <v>1</v>
      </c>
      <c r="R122" t="s">
        <v>329</v>
      </c>
    </row>
    <row r="123" spans="3:18">
      <c r="C123" t="s">
        <v>300</v>
      </c>
      <c r="E123">
        <v>2200203</v>
      </c>
      <c r="H123" t="s">
        <v>421</v>
      </c>
      <c r="K123" s="282">
        <v>-12843.6</v>
      </c>
      <c r="M123" s="282">
        <v>-12843.6</v>
      </c>
      <c r="O123">
        <v>0</v>
      </c>
    </row>
    <row r="124" spans="3:18">
      <c r="C124" t="s">
        <v>300</v>
      </c>
      <c r="E124">
        <v>2200206</v>
      </c>
      <c r="H124" t="s">
        <v>422</v>
      </c>
      <c r="K124" s="282">
        <v>-51749.96</v>
      </c>
      <c r="M124" s="282">
        <v>-61577.279999999999</v>
      </c>
      <c r="O124" s="282">
        <v>9827.32</v>
      </c>
      <c r="Q124">
        <v>16</v>
      </c>
    </row>
    <row r="125" spans="3:18">
      <c r="C125" t="s">
        <v>300</v>
      </c>
      <c r="E125">
        <v>2200300</v>
      </c>
      <c r="H125" t="s">
        <v>423</v>
      </c>
      <c r="K125" s="282">
        <v>-38146.42</v>
      </c>
      <c r="M125" s="282">
        <v>-279710.65000000002</v>
      </c>
      <c r="O125" s="282">
        <v>241564.23</v>
      </c>
      <c r="Q125">
        <v>86.4</v>
      </c>
    </row>
    <row r="126" spans="3:18">
      <c r="C126" t="s">
        <v>300</v>
      </c>
      <c r="E126">
        <v>2200302</v>
      </c>
      <c r="H126" t="s">
        <v>424</v>
      </c>
      <c r="K126" s="282">
        <v>-529312.39</v>
      </c>
      <c r="M126" s="282">
        <v>-697887.28</v>
      </c>
      <c r="O126" s="282">
        <v>168574.89</v>
      </c>
      <c r="Q126">
        <v>24.2</v>
      </c>
    </row>
    <row r="127" spans="3:18">
      <c r="C127" t="s">
        <v>300</v>
      </c>
      <c r="E127">
        <v>2200402</v>
      </c>
      <c r="H127" t="s">
        <v>425</v>
      </c>
      <c r="K127" s="282">
        <v>-250184.35</v>
      </c>
      <c r="M127" s="282">
        <v>-250184.35</v>
      </c>
      <c r="O127">
        <v>0</v>
      </c>
    </row>
    <row r="128" spans="3:18">
      <c r="C128" t="s">
        <v>300</v>
      </c>
      <c r="E128">
        <v>2200403</v>
      </c>
      <c r="H128" t="s">
        <v>426</v>
      </c>
      <c r="K128" s="282">
        <v>-11547782.439999999</v>
      </c>
      <c r="M128" s="282">
        <v>-11547782.439999999</v>
      </c>
      <c r="O128">
        <v>0</v>
      </c>
    </row>
    <row r="129" spans="3:18">
      <c r="C129" t="s">
        <v>300</v>
      </c>
      <c r="E129">
        <v>2200411</v>
      </c>
      <c r="H129" t="s">
        <v>2138</v>
      </c>
      <c r="K129" s="282">
        <v>-72418.899999999994</v>
      </c>
      <c r="M129" s="282">
        <v>-72418.899999999994</v>
      </c>
      <c r="O129">
        <v>0</v>
      </c>
    </row>
    <row r="130" spans="3:18">
      <c r="C130" t="s">
        <v>300</v>
      </c>
      <c r="E130">
        <v>2200716</v>
      </c>
      <c r="H130" t="s">
        <v>427</v>
      </c>
      <c r="K130" s="282">
        <v>-49314.9</v>
      </c>
      <c r="M130" s="282">
        <v>-49314.9</v>
      </c>
      <c r="O130">
        <v>0</v>
      </c>
    </row>
    <row r="131" spans="3:18">
      <c r="C131" t="s">
        <v>300</v>
      </c>
      <c r="E131">
        <v>2200768</v>
      </c>
      <c r="H131" t="s">
        <v>428</v>
      </c>
      <c r="K131" s="282">
        <v>-19655.990000000002</v>
      </c>
      <c r="M131" s="282">
        <v>-19655.990000000002</v>
      </c>
      <c r="O131">
        <v>0</v>
      </c>
    </row>
    <row r="132" spans="3:18">
      <c r="C132" t="s">
        <v>300</v>
      </c>
      <c r="E132">
        <v>2231000</v>
      </c>
      <c r="H132" t="s">
        <v>429</v>
      </c>
      <c r="K132" s="282">
        <v>-160625.20000000001</v>
      </c>
      <c r="M132" s="282">
        <v>-160625.20000000001</v>
      </c>
      <c r="O132">
        <v>0</v>
      </c>
    </row>
    <row r="133" spans="3:18">
      <c r="C133" t="s">
        <v>300</v>
      </c>
      <c r="E133">
        <v>2231100</v>
      </c>
      <c r="H133" t="s">
        <v>430</v>
      </c>
      <c r="K133" s="282">
        <v>-16841778.800000001</v>
      </c>
      <c r="M133" s="282">
        <v>-17142072.140000001</v>
      </c>
      <c r="O133" s="282">
        <v>300293.34000000003</v>
      </c>
      <c r="Q133">
        <v>1.8</v>
      </c>
    </row>
    <row r="134" spans="3:18">
      <c r="C134" t="s">
        <v>300</v>
      </c>
      <c r="E134">
        <v>2231101</v>
      </c>
      <c r="H134" t="s">
        <v>431</v>
      </c>
      <c r="K134" s="282">
        <v>-20138688.34</v>
      </c>
      <c r="M134" s="282">
        <v>-19779949.190000001</v>
      </c>
      <c r="O134" s="282">
        <v>-358739.15</v>
      </c>
      <c r="Q134">
        <v>-1.8</v>
      </c>
    </row>
    <row r="135" spans="3:18">
      <c r="E135" t="s">
        <v>433</v>
      </c>
      <c r="K135" s="282">
        <v>-49712501.289999999</v>
      </c>
      <c r="M135" s="282">
        <v>-50074021.920000002</v>
      </c>
      <c r="O135" s="282">
        <v>361520.63</v>
      </c>
      <c r="Q135">
        <v>0.7</v>
      </c>
      <c r="R135" t="s">
        <v>329</v>
      </c>
    </row>
    <row r="136" spans="3:18">
      <c r="C136" t="s">
        <v>300</v>
      </c>
      <c r="E136">
        <v>2200106</v>
      </c>
      <c r="H136" t="s">
        <v>2295</v>
      </c>
      <c r="K136" s="282">
        <v>1100199.2</v>
      </c>
      <c r="M136" s="282">
        <v>1100199.2</v>
      </c>
      <c r="O136">
        <v>0</v>
      </c>
    </row>
    <row r="137" spans="3:18">
      <c r="C137" t="s">
        <v>300</v>
      </c>
      <c r="E137">
        <v>2200170</v>
      </c>
      <c r="H137" t="s">
        <v>434</v>
      </c>
      <c r="K137" s="282">
        <v>-28675333.129999999</v>
      </c>
      <c r="M137" s="282">
        <v>-29017627.449999999</v>
      </c>
      <c r="O137" s="282">
        <v>342294.32</v>
      </c>
      <c r="Q137">
        <v>1.2</v>
      </c>
    </row>
    <row r="138" spans="3:18">
      <c r="C138" t="s">
        <v>300</v>
      </c>
      <c r="E138">
        <v>2200404</v>
      </c>
      <c r="H138" t="s">
        <v>2283</v>
      </c>
      <c r="K138" s="282">
        <v>13934.34</v>
      </c>
      <c r="M138" s="282">
        <v>13934.34</v>
      </c>
      <c r="O138">
        <v>0</v>
      </c>
    </row>
    <row r="139" spans="3:18">
      <c r="C139" t="s">
        <v>300</v>
      </c>
      <c r="E139">
        <v>2200405</v>
      </c>
      <c r="H139" t="s">
        <v>435</v>
      </c>
      <c r="K139" s="282">
        <v>-567763.24</v>
      </c>
      <c r="M139" s="282">
        <v>-567763.24</v>
      </c>
      <c r="O139">
        <v>0</v>
      </c>
    </row>
    <row r="140" spans="3:18">
      <c r="K140" s="282">
        <v>-28128962.829999998</v>
      </c>
      <c r="M140" s="282">
        <v>-28471257.149999999</v>
      </c>
      <c r="O140" s="282">
        <v>342294.32</v>
      </c>
      <c r="Q140">
        <v>1.2</v>
      </c>
      <c r="R140" t="s">
        <v>329</v>
      </c>
    </row>
    <row r="141" spans="3:18">
      <c r="C141" t="s">
        <v>300</v>
      </c>
      <c r="E141">
        <v>2200406</v>
      </c>
      <c r="H141" t="s">
        <v>2139</v>
      </c>
      <c r="K141" s="282">
        <v>-2843516.4</v>
      </c>
      <c r="M141" s="282">
        <v>-2802491.22</v>
      </c>
      <c r="O141" s="282">
        <v>-41025.18</v>
      </c>
      <c r="Q141">
        <v>-1.5</v>
      </c>
    </row>
    <row r="142" spans="3:18">
      <c r="C142" t="s">
        <v>300</v>
      </c>
      <c r="E142">
        <v>2200407</v>
      </c>
      <c r="H142" t="s">
        <v>2140</v>
      </c>
      <c r="K142" s="282">
        <v>-50000000</v>
      </c>
      <c r="M142" s="282">
        <v>-50000000</v>
      </c>
      <c r="O142">
        <v>0</v>
      </c>
    </row>
    <row r="143" spans="3:18">
      <c r="K143" s="282">
        <v>-52843516.399999999</v>
      </c>
      <c r="M143" s="282">
        <v>-52802491.219999999</v>
      </c>
      <c r="O143" s="282">
        <v>-41025.18</v>
      </c>
      <c r="Q143">
        <v>-0.1</v>
      </c>
      <c r="R143" t="s">
        <v>329</v>
      </c>
    </row>
    <row r="144" spans="3:18">
      <c r="C144" t="s">
        <v>300</v>
      </c>
      <c r="E144">
        <v>2231501</v>
      </c>
      <c r="H144" t="s">
        <v>437</v>
      </c>
      <c r="K144" s="282">
        <v>-3385696.14</v>
      </c>
      <c r="M144" s="282">
        <v>-3554882.02</v>
      </c>
      <c r="O144" s="282">
        <v>169185.88</v>
      </c>
      <c r="Q144">
        <v>4.8</v>
      </c>
    </row>
    <row r="145" spans="3:18">
      <c r="K145" s="282">
        <v>-3385696.14</v>
      </c>
      <c r="M145" s="282">
        <v>-3554882.02</v>
      </c>
      <c r="O145" s="282">
        <v>169185.88</v>
      </c>
      <c r="Q145">
        <v>4.8</v>
      </c>
      <c r="R145" t="s">
        <v>329</v>
      </c>
    </row>
    <row r="146" spans="3:18">
      <c r="C146" t="s">
        <v>300</v>
      </c>
      <c r="E146">
        <v>2200912</v>
      </c>
      <c r="H146" t="s">
        <v>438</v>
      </c>
      <c r="K146" s="282">
        <v>-6402144.4900000002</v>
      </c>
      <c r="M146" s="282">
        <v>-6402144.4900000002</v>
      </c>
      <c r="O146">
        <v>0</v>
      </c>
    </row>
    <row r="147" spans="3:18">
      <c r="C147" t="s">
        <v>300</v>
      </c>
      <c r="E147">
        <v>2200919</v>
      </c>
      <c r="H147" t="s">
        <v>438</v>
      </c>
      <c r="K147" s="282">
        <v>-19457244.43</v>
      </c>
      <c r="M147" s="282">
        <v>-28145781.190000001</v>
      </c>
      <c r="O147" s="282">
        <v>8688536.7599999998</v>
      </c>
      <c r="Q147">
        <v>30.9</v>
      </c>
    </row>
    <row r="148" spans="3:18">
      <c r="E148" t="s">
        <v>439</v>
      </c>
      <c r="K148" s="282">
        <v>-25859388.920000002</v>
      </c>
      <c r="M148" s="282">
        <v>-34547925.68</v>
      </c>
      <c r="O148" s="282">
        <v>8688536.7599999998</v>
      </c>
      <c r="Q148">
        <v>25.1</v>
      </c>
      <c r="R148" t="s">
        <v>329</v>
      </c>
    </row>
    <row r="149" spans="3:18">
      <c r="C149" t="s">
        <v>300</v>
      </c>
      <c r="E149">
        <v>2200440</v>
      </c>
      <c r="H149" t="s">
        <v>440</v>
      </c>
      <c r="K149" s="282">
        <v>-1531732327.77</v>
      </c>
      <c r="M149" s="282">
        <v>-1534116787.6199999</v>
      </c>
      <c r="O149" s="282">
        <v>2384459.85</v>
      </c>
      <c r="Q149">
        <v>0.2</v>
      </c>
    </row>
    <row r="150" spans="3:18">
      <c r="C150" t="s">
        <v>300</v>
      </c>
      <c r="E150">
        <v>2200441</v>
      </c>
      <c r="H150" t="s">
        <v>2565</v>
      </c>
      <c r="K150" s="282">
        <v>6100</v>
      </c>
      <c r="M150" s="282">
        <v>2000</v>
      </c>
      <c r="O150" s="282">
        <v>4100</v>
      </c>
      <c r="Q150">
        <v>205</v>
      </c>
    </row>
    <row r="151" spans="3:18">
      <c r="C151" t="s">
        <v>300</v>
      </c>
      <c r="E151">
        <v>2200445</v>
      </c>
      <c r="H151" t="s">
        <v>2338</v>
      </c>
      <c r="K151" s="282">
        <v>-35086572.030000001</v>
      </c>
      <c r="M151" s="282">
        <v>-39786280.969999999</v>
      </c>
      <c r="O151" s="282">
        <v>4699708.9400000004</v>
      </c>
      <c r="Q151">
        <v>11.8</v>
      </c>
    </row>
    <row r="152" spans="3:18">
      <c r="K152" s="282">
        <v>-1566812799.8</v>
      </c>
      <c r="M152" s="282">
        <v>-1573901068.5899999</v>
      </c>
      <c r="O152" s="282">
        <v>7088268.79</v>
      </c>
      <c r="Q152">
        <v>0.5</v>
      </c>
      <c r="R152" t="s">
        <v>329</v>
      </c>
    </row>
    <row r="153" spans="3:18">
      <c r="E153" t="s">
        <v>441</v>
      </c>
      <c r="K153" s="282">
        <v>-2776585818.0900002</v>
      </c>
      <c r="M153" s="282">
        <v>-2781050635.5</v>
      </c>
      <c r="O153" s="282">
        <v>4464817.41</v>
      </c>
      <c r="Q153">
        <v>0.2</v>
      </c>
      <c r="R153" t="s">
        <v>384</v>
      </c>
    </row>
    <row r="154" spans="3:18">
      <c r="E154" t="s">
        <v>442</v>
      </c>
      <c r="K154" s="282">
        <v>2616537019.48</v>
      </c>
      <c r="M154" s="282">
        <v>2680725760.5500002</v>
      </c>
      <c r="O154" s="282">
        <v>-64188741.07</v>
      </c>
      <c r="Q154">
        <v>-2.4</v>
      </c>
      <c r="R154" t="s">
        <v>443</v>
      </c>
    </row>
    <row r="156" spans="3:18">
      <c r="E156" t="s">
        <v>444</v>
      </c>
      <c r="K156" s="282">
        <v>2616537019.48</v>
      </c>
      <c r="M156" s="282">
        <v>2680725760.5500002</v>
      </c>
      <c r="O156" s="282">
        <v>-64188741.07</v>
      </c>
      <c r="Q156">
        <v>-2.4</v>
      </c>
      <c r="R156" t="s">
        <v>445</v>
      </c>
    </row>
    <row r="158" spans="3:18">
      <c r="E158" t="s">
        <v>446</v>
      </c>
    </row>
    <row r="159" spans="3:18">
      <c r="C159" t="s">
        <v>300</v>
      </c>
      <c r="E159">
        <v>2200841</v>
      </c>
      <c r="H159" t="s">
        <v>2407</v>
      </c>
      <c r="K159" s="282">
        <v>-400000</v>
      </c>
      <c r="M159" s="282">
        <v>-400000</v>
      </c>
      <c r="O159">
        <v>0</v>
      </c>
    </row>
    <row r="160" spans="3:18">
      <c r="K160" s="282">
        <v>-400000</v>
      </c>
      <c r="M160" s="282">
        <v>-400000</v>
      </c>
      <c r="O160">
        <v>0</v>
      </c>
      <c r="R160" t="s">
        <v>384</v>
      </c>
    </row>
    <row r="161" spans="3:18">
      <c r="C161" t="s">
        <v>300</v>
      </c>
      <c r="E161">
        <v>2220170</v>
      </c>
      <c r="H161" t="s">
        <v>448</v>
      </c>
      <c r="K161" s="282">
        <v>-78915200</v>
      </c>
      <c r="M161" s="282">
        <v>-81242200</v>
      </c>
      <c r="O161" s="282">
        <v>2327000</v>
      </c>
      <c r="Q161">
        <v>2.9</v>
      </c>
    </row>
    <row r="162" spans="3:18">
      <c r="K162" s="282">
        <v>-78915200</v>
      </c>
      <c r="M162" s="282">
        <v>-81242200</v>
      </c>
      <c r="O162" s="282">
        <v>2327000</v>
      </c>
      <c r="Q162">
        <v>2.9</v>
      </c>
      <c r="R162" t="s">
        <v>384</v>
      </c>
    </row>
    <row r="163" spans="3:18">
      <c r="C163" t="s">
        <v>300</v>
      </c>
      <c r="E163">
        <v>2240000</v>
      </c>
      <c r="H163" t="s">
        <v>451</v>
      </c>
      <c r="K163" s="282">
        <v>-270367500</v>
      </c>
      <c r="M163" s="282">
        <v>-274462500</v>
      </c>
      <c r="O163" s="282">
        <v>4095000</v>
      </c>
      <c r="Q163">
        <v>1.5</v>
      </c>
    </row>
    <row r="164" spans="3:18">
      <c r="C164" t="s">
        <v>300</v>
      </c>
      <c r="E164">
        <v>2240002</v>
      </c>
      <c r="H164" t="s">
        <v>452</v>
      </c>
      <c r="K164" s="282">
        <v>144951.84</v>
      </c>
      <c r="M164" s="282">
        <v>147145.18</v>
      </c>
      <c r="O164" s="282">
        <v>-2193.34</v>
      </c>
      <c r="Q164">
        <v>-1.5</v>
      </c>
    </row>
    <row r="165" spans="3:18">
      <c r="K165" s="282">
        <v>-270222548.16000003</v>
      </c>
      <c r="M165" s="282">
        <v>-274315354.81999999</v>
      </c>
      <c r="O165" s="282">
        <v>4092806.66</v>
      </c>
      <c r="Q165">
        <v>1.5</v>
      </c>
      <c r="R165" t="s">
        <v>384</v>
      </c>
    </row>
    <row r="166" spans="3:18">
      <c r="C166" t="s">
        <v>300</v>
      </c>
      <c r="E166">
        <v>2220166</v>
      </c>
      <c r="H166" t="s">
        <v>461</v>
      </c>
      <c r="K166" s="282">
        <v>-44170200</v>
      </c>
      <c r="M166" s="282">
        <v>-45245700</v>
      </c>
      <c r="O166" s="282">
        <v>1075500</v>
      </c>
      <c r="Q166">
        <v>2.4</v>
      </c>
    </row>
    <row r="167" spans="3:18">
      <c r="C167" t="s">
        <v>300</v>
      </c>
      <c r="E167">
        <v>2220169</v>
      </c>
      <c r="H167" t="s">
        <v>462</v>
      </c>
      <c r="K167" s="282">
        <v>-286235000</v>
      </c>
      <c r="M167" s="282">
        <v>-295070000</v>
      </c>
      <c r="O167" s="282">
        <v>8835000</v>
      </c>
      <c r="Q167">
        <v>3</v>
      </c>
    </row>
    <row r="168" spans="3:18">
      <c r="K168" s="282">
        <v>-330405200</v>
      </c>
      <c r="M168" s="282">
        <v>-340315700</v>
      </c>
      <c r="O168" s="282">
        <v>9910500</v>
      </c>
      <c r="Q168">
        <v>2.9</v>
      </c>
      <c r="R168" t="s">
        <v>384</v>
      </c>
    </row>
    <row r="169" spans="3:18">
      <c r="C169" t="s">
        <v>300</v>
      </c>
      <c r="E169">
        <v>2220175</v>
      </c>
      <c r="H169" t="s">
        <v>467</v>
      </c>
      <c r="K169" s="282">
        <v>-12478500</v>
      </c>
      <c r="M169" s="282">
        <v>-12667500</v>
      </c>
      <c r="O169" s="282">
        <v>189000</v>
      </c>
      <c r="Q169">
        <v>1.5</v>
      </c>
    </row>
    <row r="170" spans="3:18">
      <c r="C170" t="s">
        <v>300</v>
      </c>
      <c r="E170">
        <v>2220178</v>
      </c>
      <c r="H170" t="s">
        <v>2296</v>
      </c>
      <c r="K170" s="282">
        <v>-1247850000</v>
      </c>
      <c r="M170" s="282">
        <v>-1266750000</v>
      </c>
      <c r="O170" s="282">
        <v>18900000</v>
      </c>
      <c r="Q170">
        <v>1.5</v>
      </c>
    </row>
    <row r="171" spans="3:18">
      <c r="C171" t="s">
        <v>300</v>
      </c>
      <c r="E171">
        <v>2220179</v>
      </c>
      <c r="H171" t="s">
        <v>2297</v>
      </c>
      <c r="K171" s="282">
        <v>-20797500</v>
      </c>
      <c r="M171" s="282">
        <v>-21112500</v>
      </c>
      <c r="O171" s="282">
        <v>315000</v>
      </c>
      <c r="Q171">
        <v>1.5</v>
      </c>
    </row>
    <row r="172" spans="3:18">
      <c r="C172" t="s">
        <v>300</v>
      </c>
      <c r="E172">
        <v>2220500</v>
      </c>
      <c r="H172" t="s">
        <v>2298</v>
      </c>
      <c r="K172" s="282">
        <v>8301302.5</v>
      </c>
      <c r="M172" s="282">
        <v>8771240.9000000004</v>
      </c>
      <c r="O172" s="282">
        <v>-469938.4</v>
      </c>
      <c r="Q172">
        <v>-5.4</v>
      </c>
    </row>
    <row r="173" spans="3:18">
      <c r="E173" t="s">
        <v>469</v>
      </c>
      <c r="K173" s="282">
        <v>-1272824697.5</v>
      </c>
      <c r="M173" s="282">
        <v>-1291758759.0999999</v>
      </c>
      <c r="O173" s="282">
        <v>18934061.600000001</v>
      </c>
      <c r="Q173">
        <v>1.5</v>
      </c>
      <c r="R173" t="s">
        <v>384</v>
      </c>
    </row>
    <row r="174" spans="3:18">
      <c r="E174" t="s">
        <v>470</v>
      </c>
      <c r="K174" s="282">
        <v>-1952767645.6600001</v>
      </c>
      <c r="M174" s="282">
        <v>-1988032013.9200001</v>
      </c>
      <c r="O174" s="282">
        <v>35264368.259999998</v>
      </c>
      <c r="Q174">
        <v>1.8</v>
      </c>
      <c r="R174" t="s">
        <v>443</v>
      </c>
    </row>
    <row r="176" spans="3:18">
      <c r="E176" t="s">
        <v>471</v>
      </c>
    </row>
    <row r="177" spans="1:18">
      <c r="E177" t="s">
        <v>472</v>
      </c>
    </row>
    <row r="178" spans="1:18">
      <c r="C178" t="s">
        <v>300</v>
      </c>
      <c r="E178">
        <v>2200840</v>
      </c>
      <c r="H178" t="s">
        <v>473</v>
      </c>
      <c r="K178" s="282">
        <v>-800000000.35000002</v>
      </c>
      <c r="M178" s="282">
        <v>-800000000.35000002</v>
      </c>
      <c r="O178">
        <v>0</v>
      </c>
    </row>
    <row r="179" spans="1:18">
      <c r="E179" t="s">
        <v>472</v>
      </c>
      <c r="K179" s="282">
        <v>-800000000.35000002</v>
      </c>
      <c r="M179" s="282">
        <v>-800000000.35000002</v>
      </c>
      <c r="O179">
        <v>0</v>
      </c>
      <c r="R179" t="s">
        <v>384</v>
      </c>
    </row>
    <row r="180" spans="1:18">
      <c r="C180" t="s">
        <v>300</v>
      </c>
      <c r="E180">
        <v>3380000</v>
      </c>
      <c r="H180" t="s">
        <v>474</v>
      </c>
      <c r="K180" s="282">
        <v>-15835236.800000001</v>
      </c>
      <c r="M180" s="282">
        <v>-17294793.93</v>
      </c>
      <c r="O180" s="282">
        <v>1459557.13</v>
      </c>
      <c r="Q180">
        <v>8.4</v>
      </c>
    </row>
    <row r="181" spans="1:18">
      <c r="C181" t="s">
        <v>300</v>
      </c>
      <c r="E181">
        <v>3380002</v>
      </c>
      <c r="H181" t="s">
        <v>475</v>
      </c>
      <c r="K181" s="282">
        <v>22259633.629999999</v>
      </c>
      <c r="M181" s="282">
        <v>22259633.629999999</v>
      </c>
      <c r="O181">
        <v>0</v>
      </c>
    </row>
    <row r="182" spans="1:18">
      <c r="K182" s="282">
        <v>6424396.8300000001</v>
      </c>
      <c r="M182" s="282">
        <v>4964839.7</v>
      </c>
      <c r="O182" s="282">
        <v>1459557.13</v>
      </c>
      <c r="Q182">
        <v>29.4</v>
      </c>
      <c r="R182" t="s">
        <v>384</v>
      </c>
    </row>
    <row r="183" spans="1:18">
      <c r="C183" t="s">
        <v>300</v>
      </c>
      <c r="E183">
        <v>399999</v>
      </c>
      <c r="H183" t="s">
        <v>476</v>
      </c>
      <c r="K183" s="282">
        <v>172881384.03</v>
      </c>
      <c r="M183" s="282">
        <v>172881384.03</v>
      </c>
      <c r="O183">
        <v>0</v>
      </c>
    </row>
    <row r="184" spans="1:18">
      <c r="E184" t="s">
        <v>477</v>
      </c>
      <c r="K184" s="282">
        <v>172881384.03</v>
      </c>
      <c r="M184" s="282">
        <v>172881384.03</v>
      </c>
      <c r="O184">
        <v>0</v>
      </c>
      <c r="R184" t="s">
        <v>384</v>
      </c>
    </row>
    <row r="185" spans="1:18">
      <c r="E185" t="s">
        <v>478</v>
      </c>
      <c r="K185" s="282">
        <v>-43075154.329999998</v>
      </c>
      <c r="M185" s="282">
        <v>-70539970.010000005</v>
      </c>
      <c r="O185" s="282">
        <v>27464815.68</v>
      </c>
      <c r="Q185">
        <v>38.9</v>
      </c>
      <c r="R185" t="s">
        <v>384</v>
      </c>
    </row>
    <row r="186" spans="1:18">
      <c r="E186" t="s">
        <v>479</v>
      </c>
      <c r="K186" s="282">
        <v>-663769373.82000005</v>
      </c>
      <c r="M186" s="282">
        <v>-692693746.63</v>
      </c>
      <c r="O186" s="282">
        <v>28924372.809999999</v>
      </c>
      <c r="Q186">
        <v>4.2</v>
      </c>
      <c r="R186" t="s">
        <v>443</v>
      </c>
    </row>
    <row r="188" spans="1:18">
      <c r="E188" t="s">
        <v>480</v>
      </c>
      <c r="K188" s="282">
        <v>-2616537019.48</v>
      </c>
      <c r="M188" s="282">
        <v>-2680725760.5500002</v>
      </c>
      <c r="O188" s="282">
        <v>64188741.07</v>
      </c>
      <c r="Q188">
        <v>2.4</v>
      </c>
      <c r="R188" t="s">
        <v>445</v>
      </c>
    </row>
    <row r="191" spans="1:18">
      <c r="A191" t="s">
        <v>2580</v>
      </c>
    </row>
    <row r="192" spans="1:18">
      <c r="A192" t="s">
        <v>2167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t="s">
        <v>309</v>
      </c>
      <c r="O196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2581</v>
      </c>
      <c r="L197" t="s">
        <v>2576</v>
      </c>
      <c r="O197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E203">
        <v>4400112</v>
      </c>
      <c r="H203" t="s">
        <v>2366</v>
      </c>
      <c r="K203" s="282">
        <v>-20623.11</v>
      </c>
      <c r="M203" s="282">
        <v>-19833.82</v>
      </c>
      <c r="O203">
        <v>-789.29</v>
      </c>
      <c r="Q203">
        <v>-4</v>
      </c>
    </row>
    <row r="204" spans="1:18">
      <c r="K204" s="282">
        <v>-20623.11</v>
      </c>
      <c r="M204" s="282">
        <v>-19833.82</v>
      </c>
      <c r="O204">
        <v>-789.29</v>
      </c>
      <c r="Q204">
        <v>-4</v>
      </c>
      <c r="R204" t="s">
        <v>488</v>
      </c>
    </row>
    <row r="205" spans="1:18">
      <c r="E205" t="s">
        <v>486</v>
      </c>
    </row>
    <row r="206" spans="1:18">
      <c r="C206" t="s">
        <v>300</v>
      </c>
      <c r="E206">
        <v>4400100</v>
      </c>
      <c r="H206" t="s">
        <v>2408</v>
      </c>
      <c r="K206" s="282">
        <v>-17088997.25</v>
      </c>
      <c r="M206" s="282">
        <v>-14962282.359999999</v>
      </c>
      <c r="O206" s="282">
        <v>-2126714.89</v>
      </c>
      <c r="Q206">
        <v>-14.2</v>
      </c>
    </row>
    <row r="207" spans="1:18">
      <c r="C207" t="s">
        <v>300</v>
      </c>
      <c r="E207">
        <v>4400110</v>
      </c>
      <c r="H207" t="s">
        <v>2470</v>
      </c>
      <c r="K207" s="282">
        <v>-11711710.369999999</v>
      </c>
      <c r="M207" s="282">
        <v>-10449858.57</v>
      </c>
      <c r="O207" s="282">
        <v>-1261851.8</v>
      </c>
      <c r="Q207">
        <v>-12.1</v>
      </c>
    </row>
    <row r="208" spans="1:18">
      <c r="C208" t="s">
        <v>300</v>
      </c>
      <c r="E208">
        <v>4400118</v>
      </c>
      <c r="H208" t="s">
        <v>2478</v>
      </c>
      <c r="K208" s="282">
        <v>-59644.97</v>
      </c>
      <c r="M208" s="282">
        <v>-59644.97</v>
      </c>
      <c r="O208">
        <v>0</v>
      </c>
    </row>
    <row r="209" spans="3:18">
      <c r="E209" t="s">
        <v>486</v>
      </c>
      <c r="K209" s="282">
        <v>-28860352.59</v>
      </c>
      <c r="M209" s="282">
        <v>-25471785.899999999</v>
      </c>
      <c r="O209" s="282">
        <v>-3388566.69</v>
      </c>
      <c r="Q209">
        <v>-13.3</v>
      </c>
      <c r="R209" t="s">
        <v>488</v>
      </c>
    </row>
    <row r="210" spans="3:18">
      <c r="C210" t="s">
        <v>300</v>
      </c>
      <c r="E210">
        <v>4400103</v>
      </c>
      <c r="H210" t="s">
        <v>2409</v>
      </c>
      <c r="K210" s="282">
        <v>-11013854.59</v>
      </c>
      <c r="M210" s="282">
        <v>-9677821.7100000009</v>
      </c>
      <c r="O210" s="282">
        <v>-1336032.8799999999</v>
      </c>
      <c r="Q210">
        <v>-13.8</v>
      </c>
    </row>
    <row r="211" spans="3:18">
      <c r="C211" t="s">
        <v>300</v>
      </c>
      <c r="E211">
        <v>4400113</v>
      </c>
      <c r="H211" t="s">
        <v>2410</v>
      </c>
      <c r="K211" s="282">
        <v>-4278913.3</v>
      </c>
      <c r="M211" s="282">
        <v>-3630378.73</v>
      </c>
      <c r="O211" s="282">
        <v>-648534.56999999995</v>
      </c>
      <c r="Q211">
        <v>-17.899999999999999</v>
      </c>
    </row>
    <row r="212" spans="3:18">
      <c r="C212" t="s">
        <v>300</v>
      </c>
      <c r="E212">
        <v>4400114</v>
      </c>
      <c r="H212" t="s">
        <v>2486</v>
      </c>
      <c r="K212">
        <v>-374</v>
      </c>
      <c r="M212">
        <v>-22.13</v>
      </c>
      <c r="O212">
        <v>-351.87</v>
      </c>
      <c r="Q212">
        <v>-1590</v>
      </c>
    </row>
    <row r="213" spans="3:18">
      <c r="K213" s="282">
        <v>-15293141.890000001</v>
      </c>
      <c r="M213" s="282">
        <v>-13308222.57</v>
      </c>
      <c r="O213" s="282">
        <v>-1984919.32</v>
      </c>
      <c r="Q213">
        <v>-14.9</v>
      </c>
      <c r="R213" t="s">
        <v>488</v>
      </c>
    </row>
    <row r="214" spans="3:18">
      <c r="C214" t="s">
        <v>300</v>
      </c>
      <c r="E214">
        <v>4400201</v>
      </c>
      <c r="H214" t="s">
        <v>490</v>
      </c>
      <c r="K214" s="282">
        <v>-96710.34</v>
      </c>
      <c r="M214" s="282">
        <v>-86883.02</v>
      </c>
      <c r="O214" s="282">
        <v>-9827.32</v>
      </c>
      <c r="Q214">
        <v>-11.3</v>
      </c>
    </row>
    <row r="215" spans="3:18">
      <c r="E215" t="s">
        <v>491</v>
      </c>
      <c r="K215" s="282">
        <v>-96710.34</v>
      </c>
      <c r="M215" s="282">
        <v>-86883.02</v>
      </c>
      <c r="O215" s="282">
        <v>-9827.32</v>
      </c>
      <c r="Q215">
        <v>-11.3</v>
      </c>
      <c r="R215" t="s">
        <v>488</v>
      </c>
    </row>
    <row r="216" spans="3:18">
      <c r="E216" t="s">
        <v>493</v>
      </c>
      <c r="K216" s="282">
        <v>-44270827.93</v>
      </c>
      <c r="M216" s="282">
        <v>-38886725.310000002</v>
      </c>
      <c r="O216" s="282">
        <v>-5384102.6200000001</v>
      </c>
      <c r="Q216">
        <v>-13.8</v>
      </c>
      <c r="R216" t="s">
        <v>494</v>
      </c>
    </row>
    <row r="217" spans="3:18">
      <c r="C217" t="s">
        <v>300</v>
      </c>
      <c r="E217">
        <v>4400301</v>
      </c>
      <c r="H217" t="s">
        <v>495</v>
      </c>
      <c r="K217" s="282">
        <v>-576777.82999999996</v>
      </c>
      <c r="M217" s="282">
        <v>-544054.5</v>
      </c>
      <c r="O217" s="282">
        <v>-32723.33</v>
      </c>
      <c r="Q217">
        <v>-6</v>
      </c>
    </row>
    <row r="218" spans="3:18">
      <c r="C218" t="s">
        <v>300</v>
      </c>
      <c r="E218">
        <v>4400302</v>
      </c>
      <c r="H218" t="s">
        <v>496</v>
      </c>
      <c r="K218" s="282">
        <v>-66400.33</v>
      </c>
      <c r="M218" s="282">
        <v>-60495.47</v>
      </c>
      <c r="O218" s="282">
        <v>-5904.86</v>
      </c>
      <c r="Q218">
        <v>-9.8000000000000007</v>
      </c>
    </row>
    <row r="219" spans="3:18">
      <c r="C219" t="s">
        <v>300</v>
      </c>
      <c r="E219">
        <v>4400304</v>
      </c>
      <c r="H219" t="s">
        <v>497</v>
      </c>
      <c r="K219" s="282">
        <v>-21884.560000000001</v>
      </c>
      <c r="M219" s="282">
        <v>-21884.560000000001</v>
      </c>
      <c r="O219">
        <v>0</v>
      </c>
    </row>
    <row r="220" spans="3:18">
      <c r="C220" t="s">
        <v>300</v>
      </c>
      <c r="E220">
        <v>4400305</v>
      </c>
      <c r="H220" t="s">
        <v>498</v>
      </c>
      <c r="K220" s="282">
        <v>-182204.88</v>
      </c>
      <c r="M220" s="282">
        <v>-159429.26999999999</v>
      </c>
      <c r="O220" s="282">
        <v>-22775.61</v>
      </c>
      <c r="Q220">
        <v>-14.3</v>
      </c>
    </row>
    <row r="221" spans="3:18">
      <c r="K221" s="282">
        <v>-847267.6</v>
      </c>
      <c r="M221" s="282">
        <v>-785863.8</v>
      </c>
      <c r="O221" s="282">
        <v>-61403.8</v>
      </c>
      <c r="Q221">
        <v>-7.8</v>
      </c>
      <c r="R221" t="s">
        <v>488</v>
      </c>
    </row>
    <row r="222" spans="3:18">
      <c r="E222" t="s">
        <v>500</v>
      </c>
      <c r="K222" s="282">
        <v>-847267.6</v>
      </c>
      <c r="M222" s="282">
        <v>-785863.8</v>
      </c>
      <c r="O222" s="282">
        <v>-61403.8</v>
      </c>
      <c r="Q222">
        <v>-7.8</v>
      </c>
      <c r="R222" t="s">
        <v>494</v>
      </c>
    </row>
    <row r="223" spans="3:18">
      <c r="E223" t="s">
        <v>501</v>
      </c>
    </row>
    <row r="224" spans="3:18">
      <c r="C224" t="s">
        <v>300</v>
      </c>
      <c r="E224">
        <v>4410109</v>
      </c>
      <c r="H224" t="s">
        <v>2411</v>
      </c>
      <c r="K224" s="282">
        <v>-96580.93</v>
      </c>
      <c r="M224" s="282">
        <v>-96580.93</v>
      </c>
      <c r="O224">
        <v>0</v>
      </c>
    </row>
    <row r="225" spans="3:18">
      <c r="K225" s="282">
        <v>-96580.93</v>
      </c>
      <c r="M225" s="282">
        <v>-96580.93</v>
      </c>
      <c r="O225">
        <v>0</v>
      </c>
      <c r="R225" t="s">
        <v>488</v>
      </c>
    </row>
    <row r="226" spans="3:18">
      <c r="C226" t="s">
        <v>300</v>
      </c>
      <c r="E226">
        <v>4410104</v>
      </c>
      <c r="H226" t="s">
        <v>503</v>
      </c>
      <c r="K226" s="282">
        <v>-24077.22</v>
      </c>
      <c r="M226" s="282">
        <v>-8083.1</v>
      </c>
      <c r="O226" s="282">
        <v>-15994.12</v>
      </c>
      <c r="Q226">
        <v>-197.9</v>
      </c>
    </row>
    <row r="227" spans="3:18">
      <c r="K227" s="282">
        <v>-24077.22</v>
      </c>
      <c r="M227" s="282">
        <v>-8083.1</v>
      </c>
      <c r="O227" s="282">
        <v>-15994.12</v>
      </c>
      <c r="Q227">
        <v>-197.9</v>
      </c>
      <c r="R227" t="s">
        <v>488</v>
      </c>
    </row>
    <row r="228" spans="3:18">
      <c r="C228" t="s">
        <v>300</v>
      </c>
      <c r="E228">
        <v>4410101</v>
      </c>
      <c r="H228" t="s">
        <v>2412</v>
      </c>
      <c r="K228" s="282">
        <v>-124340.68</v>
      </c>
      <c r="M228" s="282">
        <v>-20978.07</v>
      </c>
      <c r="O228" s="282">
        <v>-103362.61</v>
      </c>
      <c r="Q228">
        <v>-492.7</v>
      </c>
    </row>
    <row r="229" spans="3:18">
      <c r="C229" t="s">
        <v>300</v>
      </c>
      <c r="E229">
        <v>4410107</v>
      </c>
      <c r="H229" t="s">
        <v>2413</v>
      </c>
      <c r="K229" s="282">
        <v>-33416.97</v>
      </c>
      <c r="M229" s="282">
        <v>-26017.29</v>
      </c>
      <c r="O229" s="282">
        <v>-7399.68</v>
      </c>
      <c r="Q229">
        <v>-28.4</v>
      </c>
    </row>
    <row r="230" spans="3:18">
      <c r="C230" t="s">
        <v>300</v>
      </c>
      <c r="E230">
        <v>4410108</v>
      </c>
      <c r="H230" t="s">
        <v>2526</v>
      </c>
      <c r="K230" s="282">
        <v>-7988.88</v>
      </c>
      <c r="M230" s="282">
        <v>-7988.88</v>
      </c>
      <c r="O230">
        <v>0</v>
      </c>
    </row>
    <row r="231" spans="3:18">
      <c r="E231" t="s">
        <v>504</v>
      </c>
      <c r="K231" s="282">
        <v>-165746.53</v>
      </c>
      <c r="M231" s="282">
        <v>-54984.24</v>
      </c>
      <c r="O231" s="282">
        <v>-110762.29</v>
      </c>
      <c r="Q231">
        <v>-201.4</v>
      </c>
      <c r="R231" t="s">
        <v>488</v>
      </c>
    </row>
    <row r="232" spans="3:18">
      <c r="C232" t="s">
        <v>300</v>
      </c>
      <c r="E232">
        <v>4410702</v>
      </c>
      <c r="H232" t="s">
        <v>505</v>
      </c>
      <c r="K232" s="282">
        <v>-78691.92</v>
      </c>
      <c r="M232" s="282">
        <v>-72552.210000000006</v>
      </c>
      <c r="O232" s="282">
        <v>-6139.71</v>
      </c>
      <c r="Q232">
        <v>-8.5</v>
      </c>
    </row>
    <row r="233" spans="3:18">
      <c r="E233" t="s">
        <v>506</v>
      </c>
      <c r="K233" s="282">
        <v>-78691.92</v>
      </c>
      <c r="M233" s="282">
        <v>-72552.210000000006</v>
      </c>
      <c r="O233" s="282">
        <v>-6139.71</v>
      </c>
      <c r="Q233">
        <v>-8.5</v>
      </c>
      <c r="R233" t="s">
        <v>488</v>
      </c>
    </row>
    <row r="234" spans="3:18">
      <c r="C234" t="s">
        <v>300</v>
      </c>
      <c r="E234">
        <v>4410201</v>
      </c>
      <c r="H234" t="s">
        <v>508</v>
      </c>
      <c r="K234" s="282">
        <v>-1500</v>
      </c>
      <c r="M234" s="282">
        <v>-1400</v>
      </c>
      <c r="O234">
        <v>-100</v>
      </c>
      <c r="Q234">
        <v>-7.1</v>
      </c>
    </row>
    <row r="235" spans="3:18">
      <c r="C235" t="s">
        <v>300</v>
      </c>
      <c r="E235">
        <v>4410203</v>
      </c>
      <c r="H235" t="s">
        <v>2218</v>
      </c>
      <c r="K235" s="282">
        <v>-5817.31</v>
      </c>
      <c r="M235" s="282">
        <v>-5817.31</v>
      </c>
      <c r="O235">
        <v>0</v>
      </c>
    </row>
    <row r="236" spans="3:18">
      <c r="E236" t="s">
        <v>509</v>
      </c>
      <c r="K236" s="282">
        <v>-7317.31</v>
      </c>
      <c r="M236" s="282">
        <v>-7217.31</v>
      </c>
      <c r="O236">
        <v>-100</v>
      </c>
      <c r="Q236">
        <v>-1.4</v>
      </c>
      <c r="R236" t="s">
        <v>488</v>
      </c>
    </row>
    <row r="237" spans="3:18">
      <c r="C237" t="s">
        <v>300</v>
      </c>
      <c r="E237">
        <v>4410300</v>
      </c>
      <c r="H237" t="s">
        <v>510</v>
      </c>
      <c r="K237" s="282">
        <v>-81600</v>
      </c>
      <c r="M237" s="282">
        <v>-71150</v>
      </c>
      <c r="O237" s="282">
        <v>-10450</v>
      </c>
      <c r="Q237">
        <v>-14.7</v>
      </c>
    </row>
    <row r="238" spans="3:18">
      <c r="E238" t="s">
        <v>511</v>
      </c>
      <c r="K238" s="282">
        <v>-81600</v>
      </c>
      <c r="M238" s="282">
        <v>-71150</v>
      </c>
      <c r="O238" s="282">
        <v>-10450</v>
      </c>
      <c r="Q238">
        <v>-14.7</v>
      </c>
      <c r="R238" t="s">
        <v>488</v>
      </c>
    </row>
    <row r="239" spans="3:18">
      <c r="E239" t="s">
        <v>512</v>
      </c>
      <c r="K239" s="282">
        <v>-454013.91</v>
      </c>
      <c r="M239" s="282">
        <v>-310567.78999999998</v>
      </c>
      <c r="O239" s="282">
        <v>-143446.12</v>
      </c>
      <c r="Q239">
        <v>-46.2</v>
      </c>
      <c r="R239" t="s">
        <v>494</v>
      </c>
    </row>
    <row r="240" spans="3:18">
      <c r="E240" t="s">
        <v>513</v>
      </c>
    </row>
    <row r="241" spans="3:18">
      <c r="C241" t="s">
        <v>300</v>
      </c>
      <c r="E241">
        <v>4420700</v>
      </c>
      <c r="H241" t="s">
        <v>514</v>
      </c>
      <c r="K241" s="282">
        <v>-12000530.57</v>
      </c>
      <c r="M241" s="282">
        <v>-11348838.58</v>
      </c>
      <c r="O241" s="282">
        <v>-651691.99</v>
      </c>
      <c r="Q241">
        <v>-5.7</v>
      </c>
    </row>
    <row r="242" spans="3:18">
      <c r="E242" t="s">
        <v>515</v>
      </c>
      <c r="K242" s="282">
        <v>-12000530.57</v>
      </c>
      <c r="M242" s="282">
        <v>-11348838.58</v>
      </c>
      <c r="O242" s="282">
        <v>-651691.99</v>
      </c>
      <c r="Q242">
        <v>-5.7</v>
      </c>
      <c r="R242" t="s">
        <v>488</v>
      </c>
    </row>
    <row r="243" spans="3:18">
      <c r="E243" t="s">
        <v>516</v>
      </c>
      <c r="K243" s="282">
        <v>-12000530.57</v>
      </c>
      <c r="M243" s="282">
        <v>-11348838.58</v>
      </c>
      <c r="O243" s="282">
        <v>-651691.99</v>
      </c>
      <c r="Q243">
        <v>-5.7</v>
      </c>
      <c r="R243" t="s">
        <v>494</v>
      </c>
    </row>
    <row r="244" spans="3:18">
      <c r="E244" t="s">
        <v>517</v>
      </c>
      <c r="K244" s="282">
        <v>-57572640.009999998</v>
      </c>
      <c r="M244" s="282">
        <v>-51331995.479999997</v>
      </c>
      <c r="O244" s="282">
        <v>-6240644.5300000003</v>
      </c>
      <c r="Q244">
        <v>-12.2</v>
      </c>
      <c r="R244" t="s">
        <v>329</v>
      </c>
    </row>
    <row r="245" spans="3:18">
      <c r="C245" t="s">
        <v>300</v>
      </c>
      <c r="E245">
        <v>4440100</v>
      </c>
      <c r="H245" t="s">
        <v>518</v>
      </c>
      <c r="K245" s="282">
        <v>1163747.83</v>
      </c>
      <c r="M245" s="282">
        <v>165290.31</v>
      </c>
      <c r="O245" s="282">
        <v>998457.52</v>
      </c>
      <c r="Q245">
        <v>604.1</v>
      </c>
    </row>
    <row r="246" spans="3:18">
      <c r="E246" t="s">
        <v>519</v>
      </c>
      <c r="K246" s="282">
        <v>1163747.83</v>
      </c>
      <c r="M246" s="282">
        <v>165290.31</v>
      </c>
      <c r="O246" s="282">
        <v>998457.52</v>
      </c>
      <c r="Q246">
        <v>604.1</v>
      </c>
      <c r="R246" t="s">
        <v>329</v>
      </c>
    </row>
    <row r="247" spans="3:18">
      <c r="E247" t="s">
        <v>520</v>
      </c>
      <c r="K247" s="282">
        <v>-56408892.18</v>
      </c>
      <c r="M247" s="282">
        <v>-51166705.170000002</v>
      </c>
      <c r="O247" s="282">
        <v>-5242187.01</v>
      </c>
      <c r="Q247">
        <v>-10.199999999999999</v>
      </c>
      <c r="R247" t="s">
        <v>384</v>
      </c>
    </row>
    <row r="248" spans="3:18">
      <c r="E248" t="s">
        <v>521</v>
      </c>
    </row>
    <row r="249" spans="3:18">
      <c r="C249" t="s">
        <v>300</v>
      </c>
      <c r="E249">
        <v>4420208</v>
      </c>
      <c r="H249" t="s">
        <v>522</v>
      </c>
      <c r="K249" s="282">
        <v>-18834926.800000001</v>
      </c>
      <c r="M249" s="282">
        <v>-16547842.800000001</v>
      </c>
      <c r="O249" s="282">
        <v>-2287084</v>
      </c>
      <c r="Q249">
        <v>-13.8</v>
      </c>
    </row>
    <row r="250" spans="3:18">
      <c r="C250" t="s">
        <v>300</v>
      </c>
      <c r="E250">
        <v>4420213</v>
      </c>
      <c r="H250" t="s">
        <v>523</v>
      </c>
      <c r="K250" s="282">
        <v>-10106807.85</v>
      </c>
      <c r="M250" s="282">
        <v>-8788120.5299999993</v>
      </c>
      <c r="O250" s="282">
        <v>-1318687.32</v>
      </c>
      <c r="Q250">
        <v>-15</v>
      </c>
    </row>
    <row r="251" spans="3:18">
      <c r="C251" t="s">
        <v>300</v>
      </c>
      <c r="E251">
        <v>4420214</v>
      </c>
      <c r="H251" t="s">
        <v>2145</v>
      </c>
      <c r="K251" s="282">
        <v>-348008.54</v>
      </c>
      <c r="M251" s="282">
        <v>-304215.74</v>
      </c>
      <c r="O251" s="282">
        <v>-43792.800000000003</v>
      </c>
      <c r="Q251">
        <v>-14.4</v>
      </c>
    </row>
    <row r="252" spans="3:18">
      <c r="C252" t="s">
        <v>300</v>
      </c>
      <c r="E252">
        <v>4420215</v>
      </c>
      <c r="H252" t="s">
        <v>2146</v>
      </c>
      <c r="K252" s="282">
        <v>-1401.49</v>
      </c>
      <c r="M252" s="282">
        <v>-1305.94</v>
      </c>
      <c r="O252">
        <v>-95.55</v>
      </c>
      <c r="Q252">
        <v>-7.3</v>
      </c>
    </row>
    <row r="253" spans="3:18">
      <c r="C253" t="s">
        <v>300</v>
      </c>
      <c r="E253">
        <v>4420217</v>
      </c>
      <c r="H253" t="s">
        <v>2275</v>
      </c>
      <c r="K253" s="282">
        <v>-275867.45</v>
      </c>
      <c r="M253" s="282">
        <v>-233245.42</v>
      </c>
      <c r="O253" s="282">
        <v>-42622.03</v>
      </c>
      <c r="Q253">
        <v>-18.3</v>
      </c>
    </row>
    <row r="254" spans="3:18">
      <c r="C254" t="s">
        <v>300</v>
      </c>
      <c r="E254">
        <v>4420218</v>
      </c>
      <c r="H254" t="s">
        <v>2276</v>
      </c>
      <c r="K254" s="282">
        <v>-2254.9499999999998</v>
      </c>
      <c r="M254" s="282">
        <v>-2036.53</v>
      </c>
      <c r="O254">
        <v>-218.42</v>
      </c>
      <c r="Q254">
        <v>-10.7</v>
      </c>
    </row>
    <row r="255" spans="3:18">
      <c r="C255" t="s">
        <v>300</v>
      </c>
      <c r="E255">
        <v>4420402</v>
      </c>
      <c r="H255" t="s">
        <v>524</v>
      </c>
      <c r="K255" s="282">
        <v>898980.28</v>
      </c>
      <c r="M255" s="282">
        <v>782937.41</v>
      </c>
      <c r="O255" s="282">
        <v>116042.87</v>
      </c>
      <c r="Q255">
        <v>14.8</v>
      </c>
    </row>
    <row r="256" spans="3:18">
      <c r="C256" t="s">
        <v>300</v>
      </c>
      <c r="E256">
        <v>4420706</v>
      </c>
      <c r="H256" t="s">
        <v>525</v>
      </c>
      <c r="K256" s="282">
        <v>-240265.4</v>
      </c>
      <c r="M256" s="282">
        <v>-238249.24</v>
      </c>
      <c r="O256" s="282">
        <v>-2016.16</v>
      </c>
      <c r="Q256">
        <v>-0.8</v>
      </c>
    </row>
    <row r="257" spans="3:18">
      <c r="C257" t="s">
        <v>300</v>
      </c>
      <c r="E257">
        <v>4420900</v>
      </c>
      <c r="H257" t="s">
        <v>526</v>
      </c>
      <c r="K257" s="282">
        <v>-330185.18</v>
      </c>
      <c r="M257" s="282">
        <v>-330185.18</v>
      </c>
      <c r="O257">
        <v>0</v>
      </c>
    </row>
    <row r="258" spans="3:18">
      <c r="E258" t="s">
        <v>357</v>
      </c>
      <c r="K258" s="282">
        <v>-29240737.379999999</v>
      </c>
      <c r="M258" s="282">
        <v>-25662263.969999999</v>
      </c>
      <c r="O258" s="282">
        <v>-3578473.41</v>
      </c>
      <c r="Q258">
        <v>-13.9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82">
        <v>-118955.12</v>
      </c>
      <c r="M259" s="282">
        <v>-95621.35</v>
      </c>
      <c r="O259" s="282">
        <v>-23333.77</v>
      </c>
      <c r="Q259">
        <v>-24.4</v>
      </c>
    </row>
    <row r="260" spans="3:18">
      <c r="C260" t="s">
        <v>300</v>
      </c>
      <c r="E260">
        <v>4420203</v>
      </c>
      <c r="H260" t="s">
        <v>529</v>
      </c>
      <c r="K260" s="282">
        <v>-19335583.649999999</v>
      </c>
      <c r="M260" s="282">
        <v>-17067771.59</v>
      </c>
      <c r="O260" s="282">
        <v>-2267812.06</v>
      </c>
      <c r="Q260">
        <v>-13.3</v>
      </c>
    </row>
    <row r="261" spans="3:18">
      <c r="C261" t="s">
        <v>300</v>
      </c>
      <c r="E261">
        <v>4420210</v>
      </c>
      <c r="H261" t="s">
        <v>530</v>
      </c>
      <c r="K261">
        <v>-940.82</v>
      </c>
      <c r="M261">
        <v>-940.82</v>
      </c>
      <c r="O261">
        <v>0</v>
      </c>
    </row>
    <row r="262" spans="3:18">
      <c r="E262" t="s">
        <v>531</v>
      </c>
      <c r="K262" s="282">
        <v>-19455479.59</v>
      </c>
      <c r="M262" s="282">
        <v>-17164333.760000002</v>
      </c>
      <c r="O262" s="282">
        <v>-2291145.83</v>
      </c>
      <c r="Q262">
        <v>-13.3</v>
      </c>
      <c r="R262" t="s">
        <v>329</v>
      </c>
    </row>
    <row r="263" spans="3:18">
      <c r="C263" t="s">
        <v>300</v>
      </c>
      <c r="E263">
        <v>4420212</v>
      </c>
      <c r="H263" t="s">
        <v>2582</v>
      </c>
      <c r="K263" s="282">
        <v>-85000</v>
      </c>
      <c r="M263">
        <v>0</v>
      </c>
      <c r="O263" s="282">
        <v>-85000</v>
      </c>
    </row>
    <row r="264" spans="3:18">
      <c r="K264" s="282">
        <v>-85000</v>
      </c>
      <c r="M264">
        <v>0</v>
      </c>
      <c r="O264" s="282">
        <v>-85000</v>
      </c>
      <c r="R264" t="s">
        <v>329</v>
      </c>
    </row>
    <row r="265" spans="3:18">
      <c r="C265" t="s">
        <v>300</v>
      </c>
      <c r="E265">
        <v>4420704</v>
      </c>
      <c r="H265" t="s">
        <v>533</v>
      </c>
      <c r="K265" s="282">
        <v>1545369.4</v>
      </c>
      <c r="M265" s="282">
        <v>1545369.4</v>
      </c>
      <c r="O265">
        <v>0</v>
      </c>
    </row>
    <row r="266" spans="3:18">
      <c r="C266" t="s">
        <v>300</v>
      </c>
      <c r="E266">
        <v>4420750</v>
      </c>
      <c r="H266" t="s">
        <v>535</v>
      </c>
      <c r="K266" s="282">
        <v>-3089.43</v>
      </c>
      <c r="M266" s="282">
        <v>-3089.43</v>
      </c>
      <c r="O266">
        <v>0</v>
      </c>
    </row>
    <row r="267" spans="3:18">
      <c r="C267" t="s">
        <v>300</v>
      </c>
      <c r="E267">
        <v>4420910</v>
      </c>
      <c r="H267" t="s">
        <v>537</v>
      </c>
      <c r="K267" s="282">
        <v>-993701.94</v>
      </c>
      <c r="M267" s="282">
        <v>-993701.94</v>
      </c>
      <c r="O267">
        <v>0</v>
      </c>
    </row>
    <row r="268" spans="3:18">
      <c r="C268" t="s">
        <v>300</v>
      </c>
      <c r="E268">
        <v>5500112</v>
      </c>
      <c r="H268" t="s">
        <v>539</v>
      </c>
      <c r="K268" s="282">
        <v>1995666.42</v>
      </c>
      <c r="M268" s="282">
        <v>1735714.73</v>
      </c>
      <c r="O268" s="282">
        <v>259951.69</v>
      </c>
      <c r="Q268">
        <v>15</v>
      </c>
    </row>
    <row r="269" spans="3:18">
      <c r="C269" t="s">
        <v>300</v>
      </c>
      <c r="E269">
        <v>5500114</v>
      </c>
      <c r="H269" t="s">
        <v>540</v>
      </c>
      <c r="K269" s="282">
        <v>211613.47</v>
      </c>
      <c r="M269" s="282">
        <v>211613.47</v>
      </c>
      <c r="O269">
        <v>0</v>
      </c>
    </row>
    <row r="270" spans="3:18">
      <c r="C270" t="s">
        <v>300</v>
      </c>
      <c r="E270">
        <v>5540007</v>
      </c>
      <c r="H270" t="s">
        <v>542</v>
      </c>
      <c r="K270" s="282">
        <v>832392.24</v>
      </c>
      <c r="M270" s="282">
        <v>832392.24</v>
      </c>
      <c r="O270">
        <v>0</v>
      </c>
    </row>
    <row r="271" spans="3:18">
      <c r="E271" t="s">
        <v>543</v>
      </c>
      <c r="K271" s="282">
        <v>3588250.16</v>
      </c>
      <c r="M271" s="282">
        <v>3328298.47</v>
      </c>
      <c r="O271" s="282">
        <v>259951.69</v>
      </c>
      <c r="Q271">
        <v>7.8</v>
      </c>
      <c r="R271" t="s">
        <v>329</v>
      </c>
    </row>
    <row r="272" spans="3:18">
      <c r="E272" t="s">
        <v>544</v>
      </c>
      <c r="K272" s="282">
        <v>-45192966.810000002</v>
      </c>
      <c r="M272" s="282">
        <v>-39498299.259999998</v>
      </c>
      <c r="O272" s="282">
        <v>-5694667.5499999998</v>
      </c>
      <c r="Q272">
        <v>-14.4</v>
      </c>
      <c r="R272" t="s">
        <v>384</v>
      </c>
    </row>
    <row r="273" spans="3:18">
      <c r="E273" t="s">
        <v>545</v>
      </c>
    </row>
    <row r="274" spans="3:18">
      <c r="C274" t="s">
        <v>300</v>
      </c>
      <c r="E274">
        <v>5510148</v>
      </c>
      <c r="H274" t="s">
        <v>546</v>
      </c>
      <c r="K274" s="282">
        <v>111600</v>
      </c>
      <c r="M274" s="282">
        <v>111600</v>
      </c>
      <c r="O274">
        <v>0</v>
      </c>
    </row>
    <row r="275" spans="3:18">
      <c r="E275" t="s">
        <v>545</v>
      </c>
      <c r="K275" s="282">
        <v>111600</v>
      </c>
      <c r="M275" s="282">
        <v>111600</v>
      </c>
      <c r="O275">
        <v>0</v>
      </c>
      <c r="R275" t="s">
        <v>329</v>
      </c>
    </row>
    <row r="276" spans="3:18">
      <c r="C276" t="s">
        <v>300</v>
      </c>
      <c r="E276">
        <v>5510204</v>
      </c>
      <c r="H276" t="s">
        <v>1813</v>
      </c>
      <c r="K276">
        <v>503.5</v>
      </c>
      <c r="M276">
        <v>503.5</v>
      </c>
      <c r="O276">
        <v>0</v>
      </c>
    </row>
    <row r="277" spans="3:18">
      <c r="C277" t="s">
        <v>300</v>
      </c>
      <c r="E277">
        <v>5511200</v>
      </c>
      <c r="H277" t="s">
        <v>549</v>
      </c>
      <c r="K277">
        <v>698.46</v>
      </c>
      <c r="M277">
        <v>573.47</v>
      </c>
      <c r="O277">
        <v>124.99</v>
      </c>
      <c r="Q277">
        <v>21.8</v>
      </c>
    </row>
    <row r="278" spans="3:18">
      <c r="E278" t="s">
        <v>550</v>
      </c>
      <c r="K278" s="282">
        <v>1201.96</v>
      </c>
      <c r="M278" s="282">
        <v>1076.97</v>
      </c>
      <c r="O278">
        <v>124.99</v>
      </c>
      <c r="Q278">
        <v>11.6</v>
      </c>
      <c r="R278" t="s">
        <v>329</v>
      </c>
    </row>
    <row r="279" spans="3:18">
      <c r="C279" t="s">
        <v>300</v>
      </c>
      <c r="E279">
        <v>5510107</v>
      </c>
      <c r="H279" t="s">
        <v>551</v>
      </c>
      <c r="K279" s="282">
        <v>31924.2</v>
      </c>
      <c r="M279" s="282">
        <v>31924.2</v>
      </c>
      <c r="O279">
        <v>0</v>
      </c>
    </row>
    <row r="280" spans="3:18">
      <c r="C280" t="s">
        <v>300</v>
      </c>
      <c r="E280">
        <v>5510110</v>
      </c>
      <c r="H280" t="s">
        <v>1766</v>
      </c>
      <c r="K280" s="282">
        <v>7525</v>
      </c>
      <c r="M280" s="282">
        <v>7525</v>
      </c>
      <c r="O280">
        <v>0</v>
      </c>
    </row>
    <row r="281" spans="3:18">
      <c r="C281" t="s">
        <v>300</v>
      </c>
      <c r="E281">
        <v>5510119</v>
      </c>
      <c r="H281" t="s">
        <v>552</v>
      </c>
      <c r="K281" s="282">
        <v>219167</v>
      </c>
      <c r="M281" s="282">
        <v>189167</v>
      </c>
      <c r="O281" s="282">
        <v>30000</v>
      </c>
      <c r="Q281">
        <v>15.9</v>
      </c>
    </row>
    <row r="282" spans="3:18">
      <c r="C282" t="s">
        <v>300</v>
      </c>
      <c r="E282">
        <v>5510407</v>
      </c>
      <c r="H282" t="s">
        <v>1835</v>
      </c>
      <c r="K282" s="282">
        <v>3369.07</v>
      </c>
      <c r="M282" s="282">
        <v>2853.08</v>
      </c>
      <c r="O282">
        <v>515.99</v>
      </c>
      <c r="Q282">
        <v>18.100000000000001</v>
      </c>
    </row>
    <row r="283" spans="3:18">
      <c r="C283" t="s">
        <v>300</v>
      </c>
      <c r="E283">
        <v>5510510</v>
      </c>
      <c r="H283" t="s">
        <v>1890</v>
      </c>
      <c r="K283" s="282">
        <v>33141.870000000003</v>
      </c>
      <c r="M283" s="282">
        <v>29681.87</v>
      </c>
      <c r="O283" s="282">
        <v>3460</v>
      </c>
      <c r="Q283">
        <v>11.7</v>
      </c>
    </row>
    <row r="284" spans="3:18">
      <c r="K284" s="282">
        <v>295127.14</v>
      </c>
      <c r="M284" s="282">
        <v>261151.15</v>
      </c>
      <c r="O284" s="282">
        <v>33975.99</v>
      </c>
      <c r="Q284">
        <v>13</v>
      </c>
      <c r="R284" t="s">
        <v>329</v>
      </c>
    </row>
    <row r="285" spans="3:18">
      <c r="C285" t="s">
        <v>300</v>
      </c>
      <c r="E285">
        <v>5500100</v>
      </c>
      <c r="H285" t="s">
        <v>555</v>
      </c>
      <c r="K285" s="282">
        <v>9635317.9399999995</v>
      </c>
      <c r="M285" s="282">
        <v>8420713.3599999994</v>
      </c>
      <c r="O285" s="282">
        <v>1214604.58</v>
      </c>
      <c r="Q285">
        <v>14.4</v>
      </c>
    </row>
    <row r="286" spans="3:18">
      <c r="C286" t="s">
        <v>300</v>
      </c>
      <c r="E286">
        <v>5500109</v>
      </c>
      <c r="H286" t="s">
        <v>556</v>
      </c>
      <c r="K286" s="282">
        <v>255530.3</v>
      </c>
      <c r="M286" s="282">
        <v>224743.8</v>
      </c>
      <c r="O286" s="282">
        <v>30786.5</v>
      </c>
      <c r="Q286">
        <v>13.7</v>
      </c>
    </row>
    <row r="287" spans="3:18">
      <c r="C287" t="s">
        <v>300</v>
      </c>
      <c r="E287">
        <v>5500116</v>
      </c>
      <c r="H287" t="s">
        <v>558</v>
      </c>
      <c r="K287" s="282">
        <v>1285380.3799999999</v>
      </c>
      <c r="M287" s="282">
        <v>1129578.72</v>
      </c>
      <c r="O287" s="282">
        <v>155801.66</v>
      </c>
      <c r="Q287">
        <v>13.8</v>
      </c>
    </row>
    <row r="288" spans="3:18">
      <c r="C288" t="s">
        <v>300</v>
      </c>
      <c r="E288">
        <v>5500300</v>
      </c>
      <c r="H288" t="s">
        <v>559</v>
      </c>
      <c r="K288">
        <v>178.23</v>
      </c>
      <c r="M288">
        <v>178.23</v>
      </c>
      <c r="O288">
        <v>0</v>
      </c>
    </row>
    <row r="289" spans="3:18">
      <c r="C289" t="s">
        <v>300</v>
      </c>
      <c r="E289">
        <v>5500301</v>
      </c>
      <c r="H289" t="s">
        <v>560</v>
      </c>
      <c r="K289" s="282">
        <v>174462.67</v>
      </c>
      <c r="M289" s="282">
        <v>148990.59</v>
      </c>
      <c r="O289" s="282">
        <v>25472.080000000002</v>
      </c>
      <c r="Q289">
        <v>17.100000000000001</v>
      </c>
    </row>
    <row r="290" spans="3:18">
      <c r="C290" t="s">
        <v>300</v>
      </c>
      <c r="E290">
        <v>5500306</v>
      </c>
      <c r="H290" t="s">
        <v>2341</v>
      </c>
      <c r="K290" s="282">
        <v>238503.12</v>
      </c>
      <c r="M290" s="282">
        <v>208690.23</v>
      </c>
      <c r="O290" s="282">
        <v>29812.89</v>
      </c>
      <c r="Q290">
        <v>14.3</v>
      </c>
    </row>
    <row r="291" spans="3:18">
      <c r="C291" t="s">
        <v>300</v>
      </c>
      <c r="E291">
        <v>5500500</v>
      </c>
      <c r="H291" t="s">
        <v>2299</v>
      </c>
      <c r="K291" s="282">
        <v>1842684.08</v>
      </c>
      <c r="M291" s="282">
        <v>1612348.57</v>
      </c>
      <c r="O291" s="282">
        <v>230335.51</v>
      </c>
      <c r="Q291">
        <v>14.3</v>
      </c>
    </row>
    <row r="292" spans="3:18">
      <c r="C292" t="s">
        <v>300</v>
      </c>
      <c r="E292">
        <v>5510606</v>
      </c>
      <c r="H292" t="s">
        <v>561</v>
      </c>
      <c r="K292" s="282">
        <v>405834.19</v>
      </c>
      <c r="M292" s="282">
        <v>346779.67</v>
      </c>
      <c r="O292" s="282">
        <v>59054.52</v>
      </c>
      <c r="Q292">
        <v>17</v>
      </c>
    </row>
    <row r="293" spans="3:18">
      <c r="C293" t="s">
        <v>300</v>
      </c>
      <c r="E293">
        <v>5510607</v>
      </c>
      <c r="H293" t="s">
        <v>2583</v>
      </c>
      <c r="K293" s="282">
        <v>70341</v>
      </c>
      <c r="M293">
        <v>0</v>
      </c>
      <c r="O293" s="282">
        <v>70341</v>
      </c>
    </row>
    <row r="294" spans="3:18">
      <c r="C294" t="s">
        <v>300</v>
      </c>
      <c r="E294">
        <v>5540000</v>
      </c>
      <c r="H294" t="s">
        <v>562</v>
      </c>
      <c r="K294" s="282">
        <v>2033.35</v>
      </c>
      <c r="M294" s="282">
        <v>2033.35</v>
      </c>
      <c r="O294">
        <v>0</v>
      </c>
    </row>
    <row r="295" spans="3:18">
      <c r="C295" t="s">
        <v>300</v>
      </c>
      <c r="E295">
        <v>5540001</v>
      </c>
      <c r="H295" t="s">
        <v>563</v>
      </c>
      <c r="K295" s="282">
        <v>5916419.3899999997</v>
      </c>
      <c r="M295" s="282">
        <v>5189179.38</v>
      </c>
      <c r="O295" s="282">
        <v>727240.01</v>
      </c>
      <c r="Q295">
        <v>14</v>
      </c>
    </row>
    <row r="296" spans="3:18">
      <c r="E296" t="s">
        <v>566</v>
      </c>
      <c r="K296" s="282">
        <v>19826684.649999999</v>
      </c>
      <c r="M296" s="282">
        <v>17283235.899999999</v>
      </c>
      <c r="O296" s="282">
        <v>2543448.75</v>
      </c>
      <c r="Q296">
        <v>14.7</v>
      </c>
      <c r="R296" t="s">
        <v>329</v>
      </c>
    </row>
    <row r="297" spans="3:18">
      <c r="C297" t="s">
        <v>300</v>
      </c>
      <c r="E297">
        <v>4420709</v>
      </c>
      <c r="H297" t="s">
        <v>567</v>
      </c>
      <c r="K297" s="282">
        <v>20216263.809999999</v>
      </c>
      <c r="M297" s="282">
        <v>21269893.079999998</v>
      </c>
      <c r="O297" s="282">
        <v>-1053629.27</v>
      </c>
      <c r="Q297">
        <v>-5</v>
      </c>
    </row>
    <row r="298" spans="3:18">
      <c r="C298" t="s">
        <v>300</v>
      </c>
      <c r="E298">
        <v>4420710</v>
      </c>
      <c r="H298" t="s">
        <v>568</v>
      </c>
      <c r="K298" s="282">
        <v>2269463.21</v>
      </c>
      <c r="M298" s="282">
        <v>2014997.86</v>
      </c>
      <c r="O298" s="282">
        <v>254465.35</v>
      </c>
      <c r="Q298">
        <v>12.6</v>
      </c>
    </row>
    <row r="299" spans="3:18">
      <c r="E299" t="s">
        <v>570</v>
      </c>
      <c r="K299" s="282">
        <v>22485727.02</v>
      </c>
      <c r="M299" s="282">
        <v>23284890.940000001</v>
      </c>
      <c r="O299" s="282">
        <v>-799163.92</v>
      </c>
      <c r="Q299">
        <v>-3.4</v>
      </c>
      <c r="R299" t="s">
        <v>329</v>
      </c>
    </row>
    <row r="300" spans="3:18">
      <c r="C300" t="s">
        <v>300</v>
      </c>
      <c r="E300">
        <v>4420712</v>
      </c>
      <c r="H300" t="s">
        <v>571</v>
      </c>
      <c r="K300" s="282">
        <v>1591469.67</v>
      </c>
      <c r="M300" s="282">
        <v>1591469.67</v>
      </c>
      <c r="O300">
        <v>0</v>
      </c>
    </row>
    <row r="301" spans="3:18">
      <c r="C301" t="s">
        <v>300</v>
      </c>
      <c r="E301">
        <v>4420713</v>
      </c>
      <c r="H301" t="s">
        <v>572</v>
      </c>
      <c r="K301" s="282">
        <v>-7848063.96</v>
      </c>
      <c r="M301" s="282">
        <v>-8054163.96</v>
      </c>
      <c r="O301" s="282">
        <v>206100</v>
      </c>
      <c r="Q301">
        <v>2.6</v>
      </c>
    </row>
    <row r="302" spans="3:18">
      <c r="C302" t="s">
        <v>300</v>
      </c>
      <c r="E302">
        <v>4420726</v>
      </c>
      <c r="H302" t="s">
        <v>574</v>
      </c>
      <c r="K302" s="282">
        <v>-325972.17</v>
      </c>
      <c r="M302" s="282">
        <v>-287018.45</v>
      </c>
      <c r="O302" s="282">
        <v>-38953.72</v>
      </c>
      <c r="Q302">
        <v>-13.6</v>
      </c>
    </row>
    <row r="303" spans="3:18">
      <c r="E303" t="s">
        <v>575</v>
      </c>
      <c r="K303" s="282">
        <v>-6582566.46</v>
      </c>
      <c r="M303" s="282">
        <v>-6749712.7400000002</v>
      </c>
      <c r="O303" s="282">
        <v>167146.28</v>
      </c>
      <c r="Q303">
        <v>2.5</v>
      </c>
      <c r="R303" t="s">
        <v>329</v>
      </c>
    </row>
    <row r="304" spans="3:18">
      <c r="E304" t="s">
        <v>576</v>
      </c>
      <c r="K304" s="282">
        <v>36137774.310000002</v>
      </c>
      <c r="M304" s="282">
        <v>34192242.219999999</v>
      </c>
      <c r="O304" s="282">
        <v>1945532.09</v>
      </c>
      <c r="Q304">
        <v>5.7</v>
      </c>
      <c r="R304" t="s">
        <v>384</v>
      </c>
    </row>
    <row r="305" spans="3:18">
      <c r="E305" t="s">
        <v>577</v>
      </c>
      <c r="K305" s="282">
        <v>-65464084.68</v>
      </c>
      <c r="M305" s="282">
        <v>-56472762.210000001</v>
      </c>
      <c r="O305" s="282">
        <v>-8991322.4700000007</v>
      </c>
      <c r="Q305">
        <v>-15.9</v>
      </c>
      <c r="R305" t="s">
        <v>443</v>
      </c>
    </row>
    <row r="307" spans="3:18">
      <c r="E307" t="s">
        <v>578</v>
      </c>
    </row>
    <row r="308" spans="3:18">
      <c r="C308" t="s">
        <v>300</v>
      </c>
      <c r="E308">
        <v>5511424</v>
      </c>
      <c r="H308" t="s">
        <v>1956</v>
      </c>
      <c r="K308" s="282">
        <v>43188089.049999997</v>
      </c>
      <c r="M308" s="282">
        <v>1641457.53</v>
      </c>
      <c r="O308" s="282">
        <v>41546631.520000003</v>
      </c>
      <c r="Q308">
        <v>2531.1</v>
      </c>
    </row>
    <row r="309" spans="3:18">
      <c r="E309" t="s">
        <v>580</v>
      </c>
      <c r="K309" s="282">
        <v>43188089.049999997</v>
      </c>
      <c r="M309" s="282">
        <v>1641457.53</v>
      </c>
      <c r="O309" s="282">
        <v>41546631.520000003</v>
      </c>
      <c r="Q309">
        <v>2531.1</v>
      </c>
      <c r="R309" t="s">
        <v>384</v>
      </c>
    </row>
    <row r="310" spans="3:18">
      <c r="C310" t="s">
        <v>300</v>
      </c>
      <c r="E310">
        <v>5511425</v>
      </c>
      <c r="H310" t="s">
        <v>2110</v>
      </c>
      <c r="K310" s="282">
        <v>-1530172.33</v>
      </c>
      <c r="M310" s="282">
        <v>975209.4</v>
      </c>
      <c r="O310" s="282">
        <v>-2505381.73</v>
      </c>
      <c r="Q310">
        <v>-256.89999999999998</v>
      </c>
    </row>
    <row r="311" spans="3:18">
      <c r="C311" t="s">
        <v>300</v>
      </c>
      <c r="E311">
        <v>5511426</v>
      </c>
      <c r="H311" t="s">
        <v>2084</v>
      </c>
      <c r="K311" s="282">
        <v>5812813.0099999998</v>
      </c>
      <c r="M311" s="282">
        <v>1009043.3</v>
      </c>
      <c r="O311" s="282">
        <v>4803769.71</v>
      </c>
      <c r="Q311">
        <v>476.1</v>
      </c>
    </row>
    <row r="312" spans="3:18">
      <c r="E312" t="s">
        <v>2111</v>
      </c>
      <c r="K312" s="282">
        <v>4282640.68</v>
      </c>
      <c r="M312" s="282">
        <v>1984252.7</v>
      </c>
      <c r="O312" s="282">
        <v>2298387.98</v>
      </c>
      <c r="Q312">
        <v>115.8</v>
      </c>
      <c r="R312" t="s">
        <v>384</v>
      </c>
    </row>
    <row r="313" spans="3:18">
      <c r="C313" t="s">
        <v>300</v>
      </c>
      <c r="E313">
        <v>5511417</v>
      </c>
      <c r="H313" t="s">
        <v>1962</v>
      </c>
      <c r="K313" s="282">
        <v>-12896606.23</v>
      </c>
      <c r="M313" s="282">
        <v>-11813118.689999999</v>
      </c>
      <c r="O313" s="282">
        <v>-1083487.54</v>
      </c>
      <c r="Q313">
        <v>-9.1999999999999993</v>
      </c>
    </row>
    <row r="314" spans="3:18">
      <c r="C314" t="s">
        <v>300</v>
      </c>
      <c r="E314">
        <v>5511418</v>
      </c>
      <c r="H314" t="s">
        <v>1963</v>
      </c>
      <c r="K314" s="282">
        <v>-15162823.84</v>
      </c>
      <c r="M314" s="282">
        <v>-11041658.390000001</v>
      </c>
      <c r="O314" s="282">
        <v>-4121165.45</v>
      </c>
      <c r="Q314">
        <v>-37.299999999999997</v>
      </c>
    </row>
    <row r="315" spans="3:18">
      <c r="E315" t="s">
        <v>582</v>
      </c>
      <c r="K315" s="282">
        <v>-28059430.07</v>
      </c>
      <c r="M315" s="282">
        <v>-22854777.079999998</v>
      </c>
      <c r="O315" s="282">
        <v>-5204652.99</v>
      </c>
      <c r="Q315">
        <v>-22.8</v>
      </c>
      <c r="R315" t="s">
        <v>384</v>
      </c>
    </row>
    <row r="316" spans="3:18">
      <c r="C316" t="s">
        <v>300</v>
      </c>
      <c r="E316">
        <v>5511423</v>
      </c>
      <c r="H316" t="s">
        <v>2149</v>
      </c>
      <c r="K316" s="282">
        <v>2977630.69</v>
      </c>
      <c r="M316" s="282">
        <v>5161859.05</v>
      </c>
      <c r="O316" s="282">
        <v>-2184228.36</v>
      </c>
      <c r="Q316">
        <v>-42.3</v>
      </c>
    </row>
    <row r="317" spans="3:18">
      <c r="E317" t="s">
        <v>2113</v>
      </c>
      <c r="K317" s="282">
        <v>2977630.69</v>
      </c>
      <c r="M317" s="282">
        <v>5161859.05</v>
      </c>
      <c r="O317" s="282">
        <v>-2184228.36</v>
      </c>
      <c r="Q317">
        <v>-42.3</v>
      </c>
      <c r="R317" t="s">
        <v>384</v>
      </c>
    </row>
    <row r="318" spans="3:18">
      <c r="E318" t="s">
        <v>583</v>
      </c>
      <c r="K318" s="282">
        <v>22388930.350000001</v>
      </c>
      <c r="M318" s="282">
        <v>-14067207.800000001</v>
      </c>
      <c r="O318" s="282">
        <v>36456138.149999999</v>
      </c>
      <c r="Q318">
        <v>259.2</v>
      </c>
      <c r="R318" t="s">
        <v>443</v>
      </c>
    </row>
    <row r="320" spans="3:18">
      <c r="E320" t="s">
        <v>584</v>
      </c>
      <c r="K320" s="282">
        <v>-43075154.329999998</v>
      </c>
      <c r="M320" s="282">
        <v>-70539970.010000005</v>
      </c>
      <c r="O320" s="282">
        <v>27464815.68</v>
      </c>
      <c r="Q320">
        <v>38.9</v>
      </c>
      <c r="R320" t="s">
        <v>445</v>
      </c>
    </row>
    <row r="322" spans="1:18">
      <c r="E322" t="s">
        <v>588</v>
      </c>
      <c r="K322" s="282">
        <v>-43075154.329999998</v>
      </c>
      <c r="M322" s="282">
        <v>-70539970.010000005</v>
      </c>
      <c r="O322" s="282">
        <v>27464815.68</v>
      </c>
      <c r="Q322">
        <v>38.9</v>
      </c>
      <c r="R322" t="s">
        <v>589</v>
      </c>
    </row>
    <row r="326" spans="1:18">
      <c r="A326" t="s">
        <v>2580</v>
      </c>
    </row>
    <row r="327" spans="1:18">
      <c r="A327" t="s">
        <v>2169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t="s">
        <v>308</v>
      </c>
      <c r="L331" t="s">
        <v>309</v>
      </c>
      <c r="O331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t="s">
        <v>2581</v>
      </c>
      <c r="L332" t="s">
        <v>2576</v>
      </c>
      <c r="O332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282">
        <v>43075154.329999998</v>
      </c>
      <c r="M335" s="282">
        <v>70539970.010000005</v>
      </c>
      <c r="O335" s="282">
        <v>-27464815.68</v>
      </c>
      <c r="Q335">
        <v>-38.9</v>
      </c>
      <c r="R335" t="s">
        <v>589</v>
      </c>
    </row>
    <row r="337" spans="1:18" s="204" customFormat="1">
      <c r="A337" s="204" t="s">
        <v>2584</v>
      </c>
    </row>
    <row r="338" spans="1:18" s="204" customFormat="1">
      <c r="A338" s="204" t="s">
        <v>2171</v>
      </c>
    </row>
    <row r="339" spans="1:18" s="204" customFormat="1"/>
    <row r="340" spans="1:18" s="204" customFormat="1">
      <c r="A340" s="204" t="s">
        <v>299</v>
      </c>
      <c r="F340" s="204" t="s">
        <v>594</v>
      </c>
      <c r="G340" s="204" t="s">
        <v>301</v>
      </c>
      <c r="I340" s="204" t="s">
        <v>302</v>
      </c>
      <c r="N340" s="204" t="s">
        <v>303</v>
      </c>
      <c r="P340" s="204" t="s">
        <v>33</v>
      </c>
    </row>
    <row r="341" spans="1:18" s="204" customFormat="1"/>
    <row r="342" spans="1:18" s="204" customFormat="1">
      <c r="B342" s="204" t="s">
        <v>304</v>
      </c>
      <c r="C342" s="204" t="s">
        <v>305</v>
      </c>
      <c r="D342" s="204" t="s">
        <v>306</v>
      </c>
      <c r="E342" s="204" t="s">
        <v>307</v>
      </c>
      <c r="J342" s="204" t="s">
        <v>308</v>
      </c>
      <c r="L342" s="204" t="s">
        <v>309</v>
      </c>
      <c r="O342" s="204" t="s">
        <v>310</v>
      </c>
      <c r="Q342" s="204" t="s">
        <v>311</v>
      </c>
      <c r="R342" s="204" t="s">
        <v>312</v>
      </c>
    </row>
    <row r="343" spans="1:18" s="204" customFormat="1">
      <c r="B343" s="204" t="s">
        <v>313</v>
      </c>
      <c r="C343" s="204" t="s">
        <v>314</v>
      </c>
      <c r="D343" s="204" t="s">
        <v>315</v>
      </c>
      <c r="J343" s="204" t="s">
        <v>2581</v>
      </c>
      <c r="L343" s="204" t="s">
        <v>2576</v>
      </c>
      <c r="O343" s="204" t="s">
        <v>318</v>
      </c>
      <c r="Q343" s="204" t="s">
        <v>319</v>
      </c>
      <c r="R343" s="204" t="s">
        <v>320</v>
      </c>
    </row>
    <row r="344" spans="1:18" s="204" customFormat="1"/>
    <row r="345" spans="1:18" s="204" customFormat="1">
      <c r="E345" s="204" t="s">
        <v>321</v>
      </c>
    </row>
    <row r="346" spans="1:18" s="204" customFormat="1">
      <c r="E346" s="204" t="s">
        <v>322</v>
      </c>
    </row>
    <row r="347" spans="1:18" s="204" customFormat="1">
      <c r="C347" s="204" t="s">
        <v>594</v>
      </c>
      <c r="E347" s="204">
        <v>110300</v>
      </c>
      <c r="H347" s="204" t="s">
        <v>2345</v>
      </c>
      <c r="K347" s="795">
        <v>1371705.98</v>
      </c>
      <c r="M347" s="795">
        <v>1400151.34</v>
      </c>
      <c r="O347" s="795">
        <v>-28445.360000000001</v>
      </c>
      <c r="Q347" s="204">
        <v>-2</v>
      </c>
    </row>
    <row r="348" spans="1:18" s="204" customFormat="1">
      <c r="C348" s="204" t="s">
        <v>594</v>
      </c>
      <c r="E348" s="204">
        <v>110301</v>
      </c>
      <c r="H348" s="204" t="s">
        <v>2346</v>
      </c>
      <c r="K348" s="795">
        <v>1915717.93</v>
      </c>
      <c r="M348" s="795">
        <v>1963245.36</v>
      </c>
      <c r="O348" s="795">
        <v>-47527.43</v>
      </c>
      <c r="Q348" s="204">
        <v>-2.4</v>
      </c>
    </row>
    <row r="349" spans="1:18" s="204" customFormat="1">
      <c r="K349" s="795">
        <v>3287423.91</v>
      </c>
      <c r="M349" s="795">
        <v>3363396.7</v>
      </c>
      <c r="O349" s="795">
        <v>-75972.789999999994</v>
      </c>
      <c r="Q349" s="204">
        <v>-2.2999999999999998</v>
      </c>
      <c r="R349" s="204" t="s">
        <v>443</v>
      </c>
    </row>
    <row r="350" spans="1:18" s="204" customFormat="1">
      <c r="C350" s="204" t="s">
        <v>594</v>
      </c>
      <c r="E350" s="204">
        <v>110104</v>
      </c>
      <c r="H350" s="204" t="s">
        <v>595</v>
      </c>
      <c r="K350" s="795">
        <v>29780348.640000001</v>
      </c>
      <c r="M350" s="795">
        <v>29672348.640000001</v>
      </c>
      <c r="O350" s="795">
        <v>108000</v>
      </c>
      <c r="Q350" s="204">
        <v>0.4</v>
      </c>
    </row>
    <row r="351" spans="1:18" s="204" customFormat="1">
      <c r="C351" s="204" t="s">
        <v>594</v>
      </c>
      <c r="E351" s="204">
        <v>110105</v>
      </c>
      <c r="H351" s="204" t="s">
        <v>596</v>
      </c>
      <c r="K351" s="795">
        <v>1656559.78</v>
      </c>
      <c r="M351" s="795">
        <v>1656559.78</v>
      </c>
      <c r="O351" s="204">
        <v>0</v>
      </c>
    </row>
    <row r="352" spans="1:18" s="204" customFormat="1">
      <c r="C352" s="204" t="s">
        <v>594</v>
      </c>
      <c r="E352" s="204">
        <v>110106</v>
      </c>
      <c r="H352" s="204" t="s">
        <v>597</v>
      </c>
      <c r="K352" s="795">
        <v>1380320</v>
      </c>
      <c r="M352" s="795">
        <v>1380320</v>
      </c>
      <c r="O352" s="204">
        <v>0</v>
      </c>
    </row>
    <row r="353" spans="3:18" s="204" customFormat="1">
      <c r="C353" s="204" t="s">
        <v>594</v>
      </c>
      <c r="E353" s="204">
        <v>110107</v>
      </c>
      <c r="H353" s="204" t="s">
        <v>598</v>
      </c>
      <c r="K353" s="795">
        <v>2550214.5699999998</v>
      </c>
      <c r="M353" s="795">
        <v>2550214.5699999998</v>
      </c>
      <c r="O353" s="204">
        <v>0</v>
      </c>
    </row>
    <row r="354" spans="3:18" s="204" customFormat="1">
      <c r="C354" s="204" t="s">
        <v>594</v>
      </c>
      <c r="E354" s="204">
        <v>110108</v>
      </c>
      <c r="H354" s="204" t="s">
        <v>599</v>
      </c>
      <c r="K354" s="795">
        <v>44523126.210000001</v>
      </c>
      <c r="M354" s="795">
        <v>44523126.210000001</v>
      </c>
      <c r="O354" s="204">
        <v>0</v>
      </c>
    </row>
    <row r="355" spans="3:18" s="204" customFormat="1">
      <c r="C355" s="204" t="s">
        <v>594</v>
      </c>
      <c r="E355" s="204">
        <v>110109</v>
      </c>
      <c r="H355" s="204" t="s">
        <v>600</v>
      </c>
      <c r="K355" s="795">
        <v>595049.26</v>
      </c>
      <c r="M355" s="795">
        <v>595049.26</v>
      </c>
      <c r="O355" s="204">
        <v>0</v>
      </c>
    </row>
    <row r="356" spans="3:18" s="204" customFormat="1">
      <c r="C356" s="204" t="s">
        <v>594</v>
      </c>
      <c r="E356" s="204">
        <v>110110</v>
      </c>
      <c r="H356" s="204" t="s">
        <v>601</v>
      </c>
      <c r="K356" s="795">
        <v>2170978.4</v>
      </c>
      <c r="M356" s="795">
        <v>2170978.4</v>
      </c>
      <c r="O356" s="204">
        <v>0</v>
      </c>
    </row>
    <row r="357" spans="3:18" s="204" customFormat="1">
      <c r="C357" s="204" t="s">
        <v>594</v>
      </c>
      <c r="E357" s="204">
        <v>110111</v>
      </c>
      <c r="H357" s="204" t="s">
        <v>602</v>
      </c>
      <c r="K357" s="795">
        <v>2765853.8</v>
      </c>
      <c r="M357" s="795">
        <v>2873853.8</v>
      </c>
      <c r="O357" s="795">
        <v>-108000</v>
      </c>
      <c r="Q357" s="204">
        <v>-3.8</v>
      </c>
    </row>
    <row r="358" spans="3:18" s="204" customFormat="1">
      <c r="C358" s="204" t="s">
        <v>594</v>
      </c>
      <c r="E358" s="204">
        <v>110203</v>
      </c>
      <c r="H358" s="204" t="s">
        <v>603</v>
      </c>
      <c r="K358" s="795">
        <v>-25237014.77</v>
      </c>
      <c r="M358" s="795">
        <v>-25147373.789999999</v>
      </c>
      <c r="O358" s="795">
        <v>-89640.98</v>
      </c>
      <c r="Q358" s="204">
        <v>-0.4</v>
      </c>
    </row>
    <row r="359" spans="3:18" s="204" customFormat="1">
      <c r="C359" s="204" t="s">
        <v>594</v>
      </c>
      <c r="E359" s="204">
        <v>110204</v>
      </c>
      <c r="H359" s="204" t="s">
        <v>604</v>
      </c>
      <c r="K359" s="795">
        <v>-1468067.38</v>
      </c>
      <c r="M359" s="795">
        <v>-1462514.97</v>
      </c>
      <c r="O359" s="795">
        <v>-5552.41</v>
      </c>
      <c r="Q359" s="204">
        <v>-0.4</v>
      </c>
    </row>
    <row r="360" spans="3:18" s="204" customFormat="1">
      <c r="C360" s="204" t="s">
        <v>594</v>
      </c>
      <c r="E360" s="204">
        <v>110205</v>
      </c>
      <c r="H360" s="204" t="s">
        <v>605</v>
      </c>
      <c r="K360" s="795">
        <v>-1380302</v>
      </c>
      <c r="M360" s="795">
        <v>-1380302</v>
      </c>
      <c r="O360" s="204">
        <v>0</v>
      </c>
    </row>
    <row r="361" spans="3:18" s="204" customFormat="1">
      <c r="C361" s="204" t="s">
        <v>594</v>
      </c>
      <c r="E361" s="204">
        <v>110206</v>
      </c>
      <c r="H361" s="204" t="s">
        <v>606</v>
      </c>
      <c r="K361" s="795">
        <v>-2228912.4</v>
      </c>
      <c r="M361" s="795">
        <v>-2222436.35</v>
      </c>
      <c r="O361" s="795">
        <v>-6476.05</v>
      </c>
      <c r="Q361" s="204">
        <v>-0.3</v>
      </c>
    </row>
    <row r="362" spans="3:18" s="204" customFormat="1">
      <c r="C362" s="204" t="s">
        <v>594</v>
      </c>
      <c r="E362" s="204">
        <v>110207</v>
      </c>
      <c r="H362" s="204" t="s">
        <v>607</v>
      </c>
      <c r="K362" s="795">
        <v>-41161634.780000001</v>
      </c>
      <c r="M362" s="795">
        <v>-41005292.520000003</v>
      </c>
      <c r="O362" s="795">
        <v>-156342.26</v>
      </c>
      <c r="Q362" s="204">
        <v>-0.4</v>
      </c>
    </row>
    <row r="363" spans="3:18" s="204" customFormat="1">
      <c r="C363" s="204" t="s">
        <v>594</v>
      </c>
      <c r="E363" s="204">
        <v>110208</v>
      </c>
      <c r="H363" s="204" t="s">
        <v>608</v>
      </c>
      <c r="K363" s="795">
        <v>-573824.26</v>
      </c>
      <c r="M363" s="795">
        <v>-570287.6</v>
      </c>
      <c r="O363" s="795">
        <v>-3536.66</v>
      </c>
      <c r="Q363" s="204">
        <v>-0.6</v>
      </c>
    </row>
    <row r="364" spans="3:18" s="204" customFormat="1">
      <c r="C364" s="204" t="s">
        <v>594</v>
      </c>
      <c r="E364" s="204">
        <v>110209</v>
      </c>
      <c r="H364" s="204" t="s">
        <v>609</v>
      </c>
      <c r="K364" s="795">
        <v>-2170978.4</v>
      </c>
      <c r="M364" s="795">
        <v>-2170978.4</v>
      </c>
      <c r="O364" s="204">
        <v>0</v>
      </c>
    </row>
    <row r="365" spans="3:18" s="204" customFormat="1">
      <c r="E365" s="204" t="s">
        <v>610</v>
      </c>
      <c r="K365" s="795">
        <v>11201716.67</v>
      </c>
      <c r="M365" s="795">
        <v>11463265.029999999</v>
      </c>
      <c r="O365" s="795">
        <v>-261548.36</v>
      </c>
      <c r="Q365" s="204">
        <v>-2.2999999999999998</v>
      </c>
      <c r="R365" s="204" t="s">
        <v>443</v>
      </c>
    </row>
    <row r="366" spans="3:18" s="204" customFormat="1"/>
    <row r="367" spans="3:18" s="204" customFormat="1">
      <c r="C367" s="204" t="s">
        <v>594</v>
      </c>
      <c r="D367" s="204" t="s">
        <v>302</v>
      </c>
      <c r="E367" s="204">
        <v>120201</v>
      </c>
      <c r="H367" s="204" t="s">
        <v>611</v>
      </c>
      <c r="K367" s="204">
        <v>0</v>
      </c>
      <c r="M367" s="204">
        <v>0</v>
      </c>
      <c r="O367" s="204">
        <v>0</v>
      </c>
    </row>
    <row r="368" spans="3:18" s="204" customFormat="1">
      <c r="E368" s="204" t="s">
        <v>612</v>
      </c>
      <c r="K368" s="204">
        <v>0</v>
      </c>
      <c r="M368" s="204">
        <v>0</v>
      </c>
      <c r="O368" s="204">
        <v>0</v>
      </c>
      <c r="R368" s="204" t="s">
        <v>443</v>
      </c>
    </row>
    <row r="369" spans="3:18" s="204" customFormat="1"/>
    <row r="370" spans="3:18" s="204" customFormat="1">
      <c r="C370" s="204" t="s">
        <v>594</v>
      </c>
      <c r="E370" s="204">
        <v>110101</v>
      </c>
      <c r="H370" s="204" t="s">
        <v>613</v>
      </c>
      <c r="K370" s="795">
        <v>30400000</v>
      </c>
      <c r="M370" s="795">
        <v>30400000</v>
      </c>
      <c r="O370" s="204">
        <v>0</v>
      </c>
    </row>
    <row r="371" spans="3:18" s="204" customFormat="1">
      <c r="C371" s="204" t="s">
        <v>594</v>
      </c>
      <c r="D371" s="204" t="s">
        <v>302</v>
      </c>
      <c r="E371" s="204">
        <v>110102</v>
      </c>
      <c r="H371" s="204" t="s">
        <v>614</v>
      </c>
      <c r="K371" s="204">
        <v>0</v>
      </c>
      <c r="M371" s="204">
        <v>0</v>
      </c>
      <c r="O371" s="204">
        <v>0</v>
      </c>
    </row>
    <row r="372" spans="3:18" s="204" customFormat="1">
      <c r="C372" s="204" t="s">
        <v>594</v>
      </c>
      <c r="E372" s="204">
        <v>110103</v>
      </c>
      <c r="H372" s="204" t="s">
        <v>615</v>
      </c>
      <c r="K372" s="795">
        <v>33900000</v>
      </c>
      <c r="M372" s="795">
        <v>33900000</v>
      </c>
      <c r="O372" s="204">
        <v>0</v>
      </c>
    </row>
    <row r="373" spans="3:18" s="204" customFormat="1">
      <c r="C373" s="204" t="s">
        <v>594</v>
      </c>
      <c r="D373" s="204" t="s">
        <v>302</v>
      </c>
      <c r="E373" s="204">
        <v>110201</v>
      </c>
      <c r="H373" s="204" t="s">
        <v>616</v>
      </c>
      <c r="K373" s="204">
        <v>0</v>
      </c>
      <c r="M373" s="204">
        <v>0</v>
      </c>
      <c r="O373" s="204">
        <v>0</v>
      </c>
    </row>
    <row r="374" spans="3:18" s="204" customFormat="1">
      <c r="C374" s="204" t="s">
        <v>594</v>
      </c>
      <c r="E374" s="204">
        <v>110202</v>
      </c>
      <c r="H374" s="204" t="s">
        <v>617</v>
      </c>
      <c r="K374" s="795">
        <v>-8509999.9000000004</v>
      </c>
      <c r="M374" s="795">
        <v>-8453499.9000000004</v>
      </c>
      <c r="O374" s="795">
        <v>-56500</v>
      </c>
      <c r="Q374" s="204">
        <v>-0.7</v>
      </c>
    </row>
    <row r="375" spans="3:18" s="204" customFormat="1">
      <c r="C375" s="204" t="s">
        <v>594</v>
      </c>
      <c r="D375" s="204" t="s">
        <v>302</v>
      </c>
      <c r="E375" s="204">
        <v>110400</v>
      </c>
      <c r="H375" s="204" t="s">
        <v>618</v>
      </c>
      <c r="K375" s="204">
        <v>0</v>
      </c>
      <c r="M375" s="204">
        <v>0</v>
      </c>
      <c r="O375" s="204">
        <v>0</v>
      </c>
    </row>
    <row r="376" spans="3:18" s="204" customFormat="1">
      <c r="E376" s="204" t="s">
        <v>619</v>
      </c>
      <c r="K376" s="795">
        <v>55790000.100000001</v>
      </c>
      <c r="M376" s="795">
        <v>55846500.100000001</v>
      </c>
      <c r="O376" s="795">
        <v>-56500</v>
      </c>
      <c r="Q376" s="204">
        <v>-0.1</v>
      </c>
      <c r="R376" s="204" t="s">
        <v>443</v>
      </c>
    </row>
    <row r="377" spans="3:18" s="204" customFormat="1"/>
    <row r="378" spans="3:18" s="204" customFormat="1">
      <c r="C378" s="204" t="s">
        <v>594</v>
      </c>
      <c r="E378" s="204">
        <v>120101</v>
      </c>
      <c r="H378" s="204" t="s">
        <v>620</v>
      </c>
      <c r="K378" s="795">
        <v>64129064.640000001</v>
      </c>
      <c r="M378" s="795">
        <v>64129064.640000001</v>
      </c>
      <c r="O378" s="204">
        <v>0</v>
      </c>
    </row>
    <row r="379" spans="3:18" s="204" customFormat="1">
      <c r="C379" s="204" t="s">
        <v>594</v>
      </c>
      <c r="D379" s="204" t="s">
        <v>302</v>
      </c>
      <c r="E379" s="204">
        <v>120102</v>
      </c>
      <c r="H379" s="204" t="s">
        <v>621</v>
      </c>
      <c r="K379" s="204">
        <v>0</v>
      </c>
      <c r="M379" s="204">
        <v>0</v>
      </c>
      <c r="O379" s="204">
        <v>0</v>
      </c>
    </row>
    <row r="380" spans="3:18" s="204" customFormat="1">
      <c r="C380" s="204" t="s">
        <v>594</v>
      </c>
      <c r="D380" s="204" t="s">
        <v>302</v>
      </c>
      <c r="E380" s="204">
        <v>120103</v>
      </c>
      <c r="H380" s="204" t="s">
        <v>622</v>
      </c>
      <c r="K380" s="204">
        <v>0</v>
      </c>
      <c r="M380" s="204">
        <v>0</v>
      </c>
      <c r="O380" s="204">
        <v>0</v>
      </c>
    </row>
    <row r="381" spans="3:18" s="204" customFormat="1">
      <c r="E381" s="204" t="s">
        <v>623</v>
      </c>
      <c r="K381" s="795">
        <v>64129064.640000001</v>
      </c>
      <c r="M381" s="795">
        <v>64129064.640000001</v>
      </c>
      <c r="O381" s="204">
        <v>0</v>
      </c>
      <c r="R381" s="204" t="s">
        <v>443</v>
      </c>
    </row>
    <row r="382" spans="3:18" s="204" customFormat="1"/>
    <row r="383" spans="3:18" s="204" customFormat="1">
      <c r="C383" s="204" t="s">
        <v>594</v>
      </c>
      <c r="D383" s="204" t="s">
        <v>302</v>
      </c>
      <c r="E383" s="204">
        <v>140700</v>
      </c>
      <c r="H383" s="204" t="s">
        <v>624</v>
      </c>
      <c r="K383" s="204">
        <v>0</v>
      </c>
      <c r="M383" s="204">
        <v>0</v>
      </c>
      <c r="O383" s="204">
        <v>0</v>
      </c>
    </row>
    <row r="384" spans="3:18" s="204" customFormat="1">
      <c r="E384" s="204" t="s">
        <v>625</v>
      </c>
      <c r="K384" s="204">
        <v>0</v>
      </c>
      <c r="M384" s="204">
        <v>0</v>
      </c>
      <c r="O384" s="204">
        <v>0</v>
      </c>
      <c r="R384" s="204" t="s">
        <v>443</v>
      </c>
    </row>
    <row r="385" spans="3:18" s="204" customFormat="1"/>
    <row r="386" spans="3:18" s="204" customFormat="1">
      <c r="E386" s="204" t="s">
        <v>626</v>
      </c>
    </row>
    <row r="387" spans="3:18" s="204" customFormat="1">
      <c r="C387" s="204" t="s">
        <v>594</v>
      </c>
      <c r="D387" s="204" t="s">
        <v>302</v>
      </c>
      <c r="E387" s="204">
        <v>140200</v>
      </c>
      <c r="H387" s="204" t="s">
        <v>627</v>
      </c>
      <c r="K387" s="204">
        <v>0</v>
      </c>
      <c r="M387" s="204">
        <v>0</v>
      </c>
      <c r="O387" s="204">
        <v>0</v>
      </c>
    </row>
    <row r="388" spans="3:18" s="204" customFormat="1">
      <c r="E388" s="204" t="s">
        <v>628</v>
      </c>
      <c r="K388" s="204">
        <v>0</v>
      </c>
      <c r="M388" s="204">
        <v>0</v>
      </c>
      <c r="O388" s="204">
        <v>0</v>
      </c>
      <c r="R388" s="204" t="s">
        <v>384</v>
      </c>
    </row>
    <row r="389" spans="3:18" s="204" customFormat="1">
      <c r="C389" s="204" t="s">
        <v>594</v>
      </c>
      <c r="D389" s="204" t="s">
        <v>302</v>
      </c>
      <c r="E389" s="204">
        <v>140400</v>
      </c>
      <c r="H389" s="204" t="s">
        <v>629</v>
      </c>
      <c r="K389" s="204">
        <v>0</v>
      </c>
      <c r="M389" s="204">
        <v>0</v>
      </c>
      <c r="O389" s="204">
        <v>0</v>
      </c>
    </row>
    <row r="390" spans="3:18" s="204" customFormat="1">
      <c r="E390" s="204" t="s">
        <v>630</v>
      </c>
      <c r="K390" s="204">
        <v>0</v>
      </c>
      <c r="M390" s="204">
        <v>0</v>
      </c>
      <c r="O390" s="204">
        <v>0</v>
      </c>
      <c r="R390" s="204" t="s">
        <v>384</v>
      </c>
    </row>
    <row r="391" spans="3:18" s="204" customFormat="1">
      <c r="C391" s="204" t="s">
        <v>594</v>
      </c>
      <c r="D391" s="204" t="s">
        <v>302</v>
      </c>
      <c r="E391" s="204">
        <v>140100</v>
      </c>
      <c r="H391" s="204" t="s">
        <v>631</v>
      </c>
      <c r="K391" s="204">
        <v>0</v>
      </c>
      <c r="M391" s="204">
        <v>0</v>
      </c>
      <c r="O391" s="204">
        <v>0</v>
      </c>
    </row>
    <row r="392" spans="3:18" s="204" customFormat="1">
      <c r="E392" s="204" t="s">
        <v>632</v>
      </c>
      <c r="K392" s="204">
        <v>0</v>
      </c>
      <c r="M392" s="204">
        <v>0</v>
      </c>
      <c r="O392" s="204">
        <v>0</v>
      </c>
      <c r="R392" s="204" t="s">
        <v>384</v>
      </c>
    </row>
    <row r="393" spans="3:18" s="204" customFormat="1">
      <c r="C393" s="204" t="s">
        <v>594</v>
      </c>
      <c r="D393" s="204" t="s">
        <v>302</v>
      </c>
      <c r="E393" s="204">
        <v>140300</v>
      </c>
      <c r="H393" s="204" t="s">
        <v>633</v>
      </c>
      <c r="K393" s="204">
        <v>0</v>
      </c>
      <c r="M393" s="204">
        <v>0</v>
      </c>
      <c r="O393" s="204">
        <v>0</v>
      </c>
    </row>
    <row r="394" spans="3:18" s="204" customFormat="1">
      <c r="C394" s="204" t="s">
        <v>594</v>
      </c>
      <c r="D394" s="204" t="s">
        <v>302</v>
      </c>
      <c r="E394" s="204">
        <v>140301</v>
      </c>
      <c r="H394" s="204" t="s">
        <v>634</v>
      </c>
      <c r="K394" s="204">
        <v>0</v>
      </c>
      <c r="M394" s="204">
        <v>0</v>
      </c>
      <c r="O394" s="204">
        <v>0</v>
      </c>
    </row>
    <row r="395" spans="3:18" s="204" customFormat="1">
      <c r="C395" s="204" t="s">
        <v>594</v>
      </c>
      <c r="D395" s="204" t="s">
        <v>302</v>
      </c>
      <c r="E395" s="204">
        <v>140302</v>
      </c>
      <c r="H395" s="204" t="s">
        <v>635</v>
      </c>
      <c r="K395" s="204">
        <v>0</v>
      </c>
      <c r="M395" s="204">
        <v>0</v>
      </c>
      <c r="O395" s="204">
        <v>0</v>
      </c>
    </row>
    <row r="396" spans="3:18" s="204" customFormat="1">
      <c r="E396" s="204" t="s">
        <v>636</v>
      </c>
      <c r="K396" s="204">
        <v>0</v>
      </c>
      <c r="M396" s="204">
        <v>0</v>
      </c>
      <c r="O396" s="204">
        <v>0</v>
      </c>
      <c r="R396" s="204" t="s">
        <v>384</v>
      </c>
    </row>
    <row r="397" spans="3:18" s="204" customFormat="1">
      <c r="E397" s="204" t="s">
        <v>323</v>
      </c>
    </row>
    <row r="398" spans="3:18" s="204" customFormat="1">
      <c r="C398" s="204" t="s">
        <v>594</v>
      </c>
      <c r="E398" s="204">
        <v>131790</v>
      </c>
      <c r="H398" s="204" t="s">
        <v>637</v>
      </c>
      <c r="K398" s="795">
        <v>11968.48</v>
      </c>
      <c r="M398" s="795">
        <v>12174.03</v>
      </c>
      <c r="O398" s="204">
        <v>-205.55</v>
      </c>
      <c r="Q398" s="204">
        <v>-1.7</v>
      </c>
    </row>
    <row r="399" spans="3:18" s="204" customFormat="1">
      <c r="C399" s="204" t="s">
        <v>594</v>
      </c>
      <c r="D399" s="204" t="s">
        <v>302</v>
      </c>
      <c r="E399" s="204">
        <v>131791</v>
      </c>
      <c r="H399" s="204" t="s">
        <v>638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E400" s="204">
        <v>131792</v>
      </c>
      <c r="H400" s="204" t="s">
        <v>639</v>
      </c>
      <c r="K400" s="204">
        <v>0</v>
      </c>
      <c r="M400" s="204">
        <v>0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31793</v>
      </c>
      <c r="H401" s="204" t="s">
        <v>640</v>
      </c>
      <c r="K401" s="204">
        <v>0</v>
      </c>
      <c r="M401" s="204">
        <v>0</v>
      </c>
      <c r="O401" s="204">
        <v>0</v>
      </c>
    </row>
    <row r="402" spans="3:18" s="204" customFormat="1">
      <c r="C402" s="204" t="s">
        <v>594</v>
      </c>
      <c r="D402" s="204" t="s">
        <v>302</v>
      </c>
      <c r="E402" s="204">
        <v>131794</v>
      </c>
      <c r="H402" s="204" t="s">
        <v>641</v>
      </c>
      <c r="K402" s="204">
        <v>0</v>
      </c>
      <c r="M402" s="204">
        <v>0</v>
      </c>
      <c r="O402" s="204">
        <v>0</v>
      </c>
    </row>
    <row r="403" spans="3:18" s="204" customFormat="1">
      <c r="K403" s="795">
        <v>11968.48</v>
      </c>
      <c r="M403" s="795">
        <v>12174.03</v>
      </c>
      <c r="O403" s="204">
        <v>-205.55</v>
      </c>
      <c r="Q403" s="204">
        <v>-1.7</v>
      </c>
      <c r="R403" s="204" t="s">
        <v>329</v>
      </c>
    </row>
    <row r="404" spans="3:18" s="204" customFormat="1">
      <c r="C404" s="204" t="s">
        <v>594</v>
      </c>
      <c r="E404" s="204">
        <v>131770</v>
      </c>
      <c r="H404" s="204" t="s">
        <v>642</v>
      </c>
      <c r="K404" s="795">
        <v>128042.88</v>
      </c>
      <c r="M404" s="795">
        <v>130229.07</v>
      </c>
      <c r="O404" s="795">
        <v>-2186.19</v>
      </c>
      <c r="Q404" s="204">
        <v>-1.7</v>
      </c>
    </row>
    <row r="405" spans="3:18" s="204" customFormat="1">
      <c r="C405" s="204" t="s">
        <v>594</v>
      </c>
      <c r="E405" s="204">
        <v>131771</v>
      </c>
      <c r="H405" s="204" t="s">
        <v>643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E406" s="204">
        <v>131772</v>
      </c>
      <c r="H406" s="204" t="s">
        <v>644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D407" s="204" t="s">
        <v>302</v>
      </c>
      <c r="E407" s="204">
        <v>131773</v>
      </c>
      <c r="H407" s="204" t="s">
        <v>645</v>
      </c>
      <c r="K407" s="204">
        <v>0</v>
      </c>
      <c r="M407" s="204">
        <v>0</v>
      </c>
      <c r="O407" s="204">
        <v>0</v>
      </c>
    </row>
    <row r="408" spans="3:18" s="204" customFormat="1">
      <c r="C408" s="204" t="s">
        <v>594</v>
      </c>
      <c r="E408" s="204">
        <v>131774</v>
      </c>
      <c r="H408" s="204" t="s">
        <v>646</v>
      </c>
      <c r="K408" s="204">
        <v>0</v>
      </c>
      <c r="M408" s="204">
        <v>0</v>
      </c>
      <c r="O408" s="204">
        <v>0</v>
      </c>
    </row>
    <row r="409" spans="3:18" s="204" customFormat="1">
      <c r="K409" s="795">
        <v>128042.88</v>
      </c>
      <c r="M409" s="795">
        <v>130229.07</v>
      </c>
      <c r="O409" s="795">
        <v>-2186.19</v>
      </c>
      <c r="Q409" s="204">
        <v>-1.7</v>
      </c>
      <c r="R409" s="204" t="s">
        <v>329</v>
      </c>
    </row>
    <row r="410" spans="3:18" s="204" customFormat="1">
      <c r="C410" s="204" t="s">
        <v>594</v>
      </c>
      <c r="D410" s="204" t="s">
        <v>302</v>
      </c>
      <c r="E410" s="204">
        <v>131750</v>
      </c>
      <c r="H410" s="204" t="s">
        <v>647</v>
      </c>
      <c r="K410" s="204">
        <v>0</v>
      </c>
      <c r="M410" s="204">
        <v>0</v>
      </c>
      <c r="O410" s="204">
        <v>0</v>
      </c>
    </row>
    <row r="411" spans="3:18" s="204" customFormat="1">
      <c r="C411" s="204" t="s">
        <v>594</v>
      </c>
      <c r="D411" s="204" t="s">
        <v>302</v>
      </c>
      <c r="E411" s="204">
        <v>131751</v>
      </c>
      <c r="H411" s="204" t="s">
        <v>648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D412" s="204" t="s">
        <v>302</v>
      </c>
      <c r="E412" s="204">
        <v>131752</v>
      </c>
      <c r="H412" s="204" t="s">
        <v>649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53</v>
      </c>
      <c r="H413" s="204" t="s">
        <v>650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D414" s="204" t="s">
        <v>302</v>
      </c>
      <c r="E414" s="204">
        <v>131754</v>
      </c>
      <c r="H414" s="204" t="s">
        <v>651</v>
      </c>
      <c r="K414" s="204">
        <v>0</v>
      </c>
      <c r="M414" s="204">
        <v>0</v>
      </c>
      <c r="O414" s="204">
        <v>0</v>
      </c>
    </row>
    <row r="415" spans="3:18" s="204" customFormat="1">
      <c r="C415" s="204" t="s">
        <v>594</v>
      </c>
      <c r="E415" s="204">
        <v>131800</v>
      </c>
      <c r="H415" s="204" t="s">
        <v>652</v>
      </c>
      <c r="K415" s="795">
        <v>8756889.9100000001</v>
      </c>
      <c r="M415" s="795">
        <v>2728643.59</v>
      </c>
      <c r="O415" s="795">
        <v>6028246.3200000003</v>
      </c>
      <c r="Q415" s="204">
        <v>220.9</v>
      </c>
    </row>
    <row r="416" spans="3:18" s="204" customFormat="1">
      <c r="C416" s="204" t="s">
        <v>594</v>
      </c>
      <c r="E416" s="204">
        <v>131801</v>
      </c>
      <c r="H416" s="204" t="s">
        <v>653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E417" s="204">
        <v>131802</v>
      </c>
      <c r="H417" s="204" t="s">
        <v>654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D418" s="204" t="s">
        <v>302</v>
      </c>
      <c r="E418" s="204">
        <v>131803</v>
      </c>
      <c r="H418" s="204" t="s">
        <v>655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E419" s="204">
        <v>131804</v>
      </c>
      <c r="H419" s="204" t="s">
        <v>656</v>
      </c>
      <c r="K419" s="204">
        <v>0</v>
      </c>
      <c r="M419" s="204">
        <v>0</v>
      </c>
      <c r="O419" s="204">
        <v>0</v>
      </c>
    </row>
    <row r="420" spans="3:18" s="204" customFormat="1">
      <c r="K420" s="795">
        <v>8756889.9100000001</v>
      </c>
      <c r="M420" s="795">
        <v>2728643.59</v>
      </c>
      <c r="O420" s="795">
        <v>6028246.3200000003</v>
      </c>
      <c r="Q420" s="204">
        <v>220.9</v>
      </c>
      <c r="R420" s="204" t="s">
        <v>329</v>
      </c>
    </row>
    <row r="421" spans="3:18" s="204" customFormat="1">
      <c r="C421" s="204" t="s">
        <v>594</v>
      </c>
      <c r="D421" s="204" t="s">
        <v>302</v>
      </c>
      <c r="E421" s="204">
        <v>151003</v>
      </c>
      <c r="H421" s="204" t="s">
        <v>657</v>
      </c>
      <c r="K421" s="204">
        <v>0</v>
      </c>
      <c r="M421" s="204">
        <v>0</v>
      </c>
      <c r="O421" s="204">
        <v>0</v>
      </c>
    </row>
    <row r="422" spans="3:18" s="204" customFormat="1">
      <c r="K422" s="204">
        <v>0</v>
      </c>
      <c r="M422" s="204">
        <v>0</v>
      </c>
      <c r="O422" s="204">
        <v>0</v>
      </c>
      <c r="R422" s="204" t="s">
        <v>329</v>
      </c>
    </row>
    <row r="423" spans="3:18" s="204" customFormat="1">
      <c r="C423" s="204" t="s">
        <v>594</v>
      </c>
      <c r="E423" s="204">
        <v>138213</v>
      </c>
      <c r="H423" s="204" t="s">
        <v>658</v>
      </c>
      <c r="K423" s="795">
        <v>102833350.62</v>
      </c>
      <c r="M423" s="795">
        <v>107107447.34</v>
      </c>
      <c r="O423" s="795">
        <v>-4274096.72</v>
      </c>
      <c r="Q423" s="204">
        <v>-4</v>
      </c>
    </row>
    <row r="424" spans="3:18" s="204" customFormat="1">
      <c r="C424" s="204" t="s">
        <v>594</v>
      </c>
      <c r="D424" s="204" t="s">
        <v>302</v>
      </c>
      <c r="E424" s="204">
        <v>138214</v>
      </c>
      <c r="H424" s="204" t="s">
        <v>659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E425" s="204">
        <v>138215</v>
      </c>
      <c r="H425" s="204" t="s">
        <v>660</v>
      </c>
      <c r="K425" s="795">
        <v>4859248.62</v>
      </c>
      <c r="M425" s="795">
        <v>11809546.17</v>
      </c>
      <c r="O425" s="795">
        <v>-6950297.5499999998</v>
      </c>
      <c r="Q425" s="204">
        <v>-58.9</v>
      </c>
    </row>
    <row r="426" spans="3:18" s="204" customFormat="1">
      <c r="C426" s="204" t="s">
        <v>594</v>
      </c>
      <c r="D426" s="204" t="s">
        <v>302</v>
      </c>
      <c r="E426" s="204">
        <v>138217</v>
      </c>
      <c r="H426" s="204" t="s">
        <v>661</v>
      </c>
      <c r="K426" s="204">
        <v>0</v>
      </c>
      <c r="M426" s="204">
        <v>0</v>
      </c>
      <c r="O426" s="204">
        <v>0</v>
      </c>
    </row>
    <row r="427" spans="3:18" s="204" customFormat="1">
      <c r="C427" s="204" t="s">
        <v>594</v>
      </c>
      <c r="D427" s="204" t="s">
        <v>302</v>
      </c>
      <c r="E427" s="204">
        <v>138218</v>
      </c>
      <c r="H427" s="204" t="s">
        <v>324</v>
      </c>
      <c r="K427" s="204">
        <v>0</v>
      </c>
      <c r="M427" s="204">
        <v>0</v>
      </c>
      <c r="O427" s="204">
        <v>0</v>
      </c>
    </row>
    <row r="428" spans="3:18" s="204" customFormat="1">
      <c r="C428" s="204" t="s">
        <v>594</v>
      </c>
      <c r="D428" s="204" t="s">
        <v>302</v>
      </c>
      <c r="E428" s="204">
        <v>138249</v>
      </c>
      <c r="H428" s="204" t="s">
        <v>662</v>
      </c>
      <c r="K428" s="204">
        <v>0</v>
      </c>
      <c r="M428" s="204">
        <v>0</v>
      </c>
      <c r="O428" s="204">
        <v>0</v>
      </c>
    </row>
    <row r="429" spans="3:18" s="204" customFormat="1">
      <c r="C429" s="204" t="s">
        <v>594</v>
      </c>
      <c r="E429" s="204">
        <v>138250</v>
      </c>
      <c r="H429" s="204" t="s">
        <v>663</v>
      </c>
      <c r="K429" s="795">
        <v>83988.4</v>
      </c>
      <c r="M429" s="795">
        <v>88880.84</v>
      </c>
      <c r="O429" s="795">
        <v>-4892.4399999999996</v>
      </c>
      <c r="Q429" s="204">
        <v>-5.5</v>
      </c>
    </row>
    <row r="430" spans="3:18" s="204" customFormat="1">
      <c r="C430" s="204" t="s">
        <v>594</v>
      </c>
      <c r="D430" s="204" t="s">
        <v>302</v>
      </c>
      <c r="E430" s="204">
        <v>138251</v>
      </c>
      <c r="H430" s="204" t="s">
        <v>326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D431" s="204" t="s">
        <v>302</v>
      </c>
      <c r="E431" s="204">
        <v>138252</v>
      </c>
      <c r="H431" s="204" t="s">
        <v>664</v>
      </c>
      <c r="K431" s="204">
        <v>0</v>
      </c>
      <c r="M431" s="204">
        <v>0</v>
      </c>
      <c r="O431" s="204">
        <v>0</v>
      </c>
    </row>
    <row r="432" spans="3:18" s="204" customFormat="1">
      <c r="C432" s="204" t="s">
        <v>594</v>
      </c>
      <c r="E432" s="204">
        <v>228250</v>
      </c>
      <c r="H432" s="204" t="s">
        <v>665</v>
      </c>
      <c r="K432" s="795">
        <v>-1625240.92</v>
      </c>
      <c r="M432" s="795">
        <v>-1877482.74</v>
      </c>
      <c r="O432" s="795">
        <v>252241.82</v>
      </c>
      <c r="Q432" s="204">
        <v>13.4</v>
      </c>
    </row>
    <row r="433" spans="3:18" s="204" customFormat="1">
      <c r="C433" s="204" t="s">
        <v>594</v>
      </c>
      <c r="D433" s="204" t="s">
        <v>302</v>
      </c>
      <c r="E433" s="204">
        <v>228251</v>
      </c>
      <c r="H433" s="204" t="s">
        <v>328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D434" s="204" t="s">
        <v>302</v>
      </c>
      <c r="E434" s="204">
        <v>228252</v>
      </c>
      <c r="H434" s="204" t="s">
        <v>666</v>
      </c>
      <c r="K434" s="204">
        <v>0</v>
      </c>
      <c r="M434" s="204">
        <v>0</v>
      </c>
      <c r="O434" s="204">
        <v>0</v>
      </c>
    </row>
    <row r="435" spans="3:18" s="204" customFormat="1">
      <c r="K435" s="795">
        <v>106151346.72</v>
      </c>
      <c r="M435" s="795">
        <v>117128391.61</v>
      </c>
      <c r="O435" s="795">
        <v>-10977044.890000001</v>
      </c>
      <c r="Q435" s="204">
        <v>-9.4</v>
      </c>
      <c r="R435" s="204" t="s">
        <v>329</v>
      </c>
    </row>
    <row r="436" spans="3:18" s="204" customFormat="1">
      <c r="C436" s="204" t="s">
        <v>594</v>
      </c>
      <c r="D436" s="204" t="s">
        <v>302</v>
      </c>
      <c r="E436" s="204">
        <v>2293103</v>
      </c>
      <c r="H436" s="204" t="s">
        <v>339</v>
      </c>
      <c r="K436" s="204">
        <v>0</v>
      </c>
      <c r="M436" s="204">
        <v>0</v>
      </c>
      <c r="O436" s="204">
        <v>0</v>
      </c>
    </row>
    <row r="437" spans="3:18" s="204" customFormat="1">
      <c r="K437" s="204">
        <v>0</v>
      </c>
      <c r="M437" s="204">
        <v>0</v>
      </c>
      <c r="O437" s="204">
        <v>0</v>
      </c>
      <c r="R437" s="204" t="s">
        <v>329</v>
      </c>
    </row>
    <row r="438" spans="3:18" s="204" customFormat="1">
      <c r="C438" s="204" t="s">
        <v>594</v>
      </c>
      <c r="D438" s="204" t="s">
        <v>302</v>
      </c>
      <c r="E438" s="204">
        <v>131660</v>
      </c>
      <c r="H438" s="204" t="s">
        <v>667</v>
      </c>
      <c r="K438" s="204">
        <v>0</v>
      </c>
      <c r="M438" s="204">
        <v>0</v>
      </c>
      <c r="O438" s="204">
        <v>0</v>
      </c>
    </row>
    <row r="439" spans="3:18" s="204" customFormat="1">
      <c r="C439" s="204" t="s">
        <v>594</v>
      </c>
      <c r="D439" s="204" t="s">
        <v>302</v>
      </c>
      <c r="E439" s="204">
        <v>131661</v>
      </c>
      <c r="H439" s="204" t="s">
        <v>668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131662</v>
      </c>
      <c r="H440" s="204" t="s">
        <v>669</v>
      </c>
      <c r="K440" s="204">
        <v>0</v>
      </c>
      <c r="M440" s="204">
        <v>0</v>
      </c>
      <c r="O440" s="204">
        <v>0</v>
      </c>
    </row>
    <row r="441" spans="3:18" s="204" customFormat="1">
      <c r="C441" s="204" t="s">
        <v>594</v>
      </c>
      <c r="D441" s="204" t="s">
        <v>302</v>
      </c>
      <c r="E441" s="204">
        <v>131663</v>
      </c>
      <c r="H441" s="204" t="s">
        <v>670</v>
      </c>
      <c r="K441" s="204">
        <v>0</v>
      </c>
      <c r="M441" s="204">
        <v>0</v>
      </c>
      <c r="O441" s="204">
        <v>0</v>
      </c>
    </row>
    <row r="442" spans="3:18" s="204" customFormat="1">
      <c r="C442" s="204" t="s">
        <v>594</v>
      </c>
      <c r="D442" s="204" t="s">
        <v>302</v>
      </c>
      <c r="E442" s="204">
        <v>131664</v>
      </c>
      <c r="H442" s="204" t="s">
        <v>671</v>
      </c>
      <c r="K442" s="204">
        <v>0</v>
      </c>
      <c r="M442" s="204">
        <v>0</v>
      </c>
      <c r="O442" s="204">
        <v>0</v>
      </c>
    </row>
    <row r="443" spans="3:18" s="204" customFormat="1">
      <c r="C443" s="204" t="s">
        <v>594</v>
      </c>
      <c r="E443" s="204">
        <v>131710</v>
      </c>
      <c r="H443" s="204" t="s">
        <v>672</v>
      </c>
      <c r="K443" s="204">
        <v>101.86</v>
      </c>
      <c r="M443" s="204">
        <v>103.73</v>
      </c>
      <c r="O443" s="204">
        <v>-1.87</v>
      </c>
      <c r="Q443" s="204">
        <v>-1.8</v>
      </c>
    </row>
    <row r="444" spans="3:18" s="204" customFormat="1">
      <c r="C444" s="204" t="s">
        <v>594</v>
      </c>
      <c r="E444" s="204">
        <v>131711</v>
      </c>
      <c r="H444" s="204" t="s">
        <v>673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E445" s="204">
        <v>131712</v>
      </c>
      <c r="H445" s="204" t="s">
        <v>674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1713</v>
      </c>
      <c r="H446" s="204" t="s">
        <v>675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D447" s="204" t="s">
        <v>302</v>
      </c>
      <c r="E447" s="204">
        <v>131714</v>
      </c>
      <c r="H447" s="204" t="s">
        <v>676</v>
      </c>
      <c r="K447" s="204">
        <v>0</v>
      </c>
      <c r="M447" s="204">
        <v>0</v>
      </c>
      <c r="O447" s="204">
        <v>0</v>
      </c>
    </row>
    <row r="448" spans="3:18" s="204" customFormat="1">
      <c r="E448" s="204" t="s">
        <v>677</v>
      </c>
      <c r="K448" s="204">
        <v>101.86</v>
      </c>
      <c r="M448" s="204">
        <v>103.73</v>
      </c>
      <c r="O448" s="204">
        <v>-1.87</v>
      </c>
      <c r="Q448" s="204">
        <v>-1.8</v>
      </c>
      <c r="R448" s="204" t="s">
        <v>329</v>
      </c>
    </row>
    <row r="449" spans="3:18" s="204" customFormat="1">
      <c r="C449" s="204" t="s">
        <v>594</v>
      </c>
      <c r="D449" s="204" t="s">
        <v>302</v>
      </c>
      <c r="E449" s="204">
        <v>131650</v>
      </c>
      <c r="H449" s="204" t="s">
        <v>678</v>
      </c>
      <c r="K449" s="204">
        <v>0</v>
      </c>
      <c r="M449" s="204">
        <v>0</v>
      </c>
      <c r="O449" s="204">
        <v>0</v>
      </c>
    </row>
    <row r="450" spans="3:18" s="204" customFormat="1">
      <c r="C450" s="204" t="s">
        <v>594</v>
      </c>
      <c r="D450" s="204" t="s">
        <v>302</v>
      </c>
      <c r="E450" s="204">
        <v>131651</v>
      </c>
      <c r="H450" s="204" t="s">
        <v>679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D451" s="204" t="s">
        <v>302</v>
      </c>
      <c r="E451" s="204">
        <v>131652</v>
      </c>
      <c r="H451" s="204" t="s">
        <v>680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653</v>
      </c>
      <c r="H452" s="204" t="s">
        <v>681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654</v>
      </c>
      <c r="H453" s="204" t="s">
        <v>682</v>
      </c>
      <c r="K453" s="204">
        <v>0</v>
      </c>
      <c r="M453" s="204">
        <v>0</v>
      </c>
      <c r="O453" s="204">
        <v>0</v>
      </c>
    </row>
    <row r="454" spans="3:18" s="204" customFormat="1">
      <c r="C454" s="204" t="s">
        <v>594</v>
      </c>
      <c r="E454" s="204">
        <v>131810</v>
      </c>
      <c r="H454" s="204" t="s">
        <v>2067</v>
      </c>
      <c r="K454" s="795">
        <v>2267232.17</v>
      </c>
      <c r="M454" s="795">
        <v>1983823.42</v>
      </c>
      <c r="O454" s="795">
        <v>283408.75</v>
      </c>
      <c r="Q454" s="204">
        <v>14.3</v>
      </c>
    </row>
    <row r="455" spans="3:18" s="204" customFormat="1">
      <c r="C455" s="204" t="s">
        <v>594</v>
      </c>
      <c r="E455" s="204">
        <v>131811</v>
      </c>
      <c r="H455" s="204" t="s">
        <v>2068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E456" s="204">
        <v>131812</v>
      </c>
      <c r="H456" s="204" t="s">
        <v>2069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D457" s="204" t="s">
        <v>302</v>
      </c>
      <c r="E457" s="204">
        <v>131813</v>
      </c>
      <c r="H457" s="204" t="s">
        <v>691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E458" s="204">
        <v>131814</v>
      </c>
      <c r="H458" s="204" t="s">
        <v>2070</v>
      </c>
      <c r="K458" s="204">
        <v>0</v>
      </c>
      <c r="M458" s="204">
        <v>0</v>
      </c>
      <c r="O458" s="204">
        <v>0</v>
      </c>
    </row>
    <row r="459" spans="3:18" s="204" customFormat="1">
      <c r="E459" s="204" t="s">
        <v>683</v>
      </c>
      <c r="K459" s="795">
        <v>2267232.17</v>
      </c>
      <c r="M459" s="795">
        <v>1983823.42</v>
      </c>
      <c r="O459" s="795">
        <v>283408.75</v>
      </c>
      <c r="Q459" s="204">
        <v>14.3</v>
      </c>
      <c r="R459" s="204" t="s">
        <v>329</v>
      </c>
    </row>
    <row r="460" spans="3:18" s="204" customFormat="1">
      <c r="C460" s="204" t="s">
        <v>594</v>
      </c>
      <c r="D460" s="204" t="s">
        <v>302</v>
      </c>
      <c r="E460" s="204">
        <v>131640</v>
      </c>
      <c r="H460" s="204" t="s">
        <v>678</v>
      </c>
      <c r="K460" s="204">
        <v>0</v>
      </c>
      <c r="M460" s="204">
        <v>0</v>
      </c>
      <c r="O460" s="204">
        <v>0</v>
      </c>
    </row>
    <row r="461" spans="3:18" s="204" customFormat="1">
      <c r="C461" s="204" t="s">
        <v>594</v>
      </c>
      <c r="D461" s="204" t="s">
        <v>302</v>
      </c>
      <c r="E461" s="204">
        <v>131641</v>
      </c>
      <c r="H461" s="204" t="s">
        <v>684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D462" s="204" t="s">
        <v>302</v>
      </c>
      <c r="E462" s="204">
        <v>131642</v>
      </c>
      <c r="H462" s="204" t="s">
        <v>685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643</v>
      </c>
      <c r="H463" s="204" t="s">
        <v>686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D464" s="204" t="s">
        <v>302</v>
      </c>
      <c r="E464" s="204">
        <v>131644</v>
      </c>
      <c r="H464" s="204" t="s">
        <v>687</v>
      </c>
      <c r="K464" s="204">
        <v>0</v>
      </c>
      <c r="M464" s="204">
        <v>0</v>
      </c>
      <c r="O464" s="204">
        <v>0</v>
      </c>
    </row>
    <row r="465" spans="3:18" s="204" customFormat="1">
      <c r="C465" s="204" t="s">
        <v>594</v>
      </c>
      <c r="E465" s="204">
        <v>131730</v>
      </c>
      <c r="H465" s="204" t="s">
        <v>688</v>
      </c>
      <c r="K465" s="795">
        <v>3588314.65</v>
      </c>
      <c r="M465" s="795">
        <v>3460392</v>
      </c>
      <c r="O465" s="795">
        <v>127922.65</v>
      </c>
      <c r="Q465" s="204">
        <v>3.7</v>
      </c>
    </row>
    <row r="466" spans="3:18" s="204" customFormat="1">
      <c r="C466" s="204" t="s">
        <v>594</v>
      </c>
      <c r="E466" s="204">
        <v>131731</v>
      </c>
      <c r="H466" s="204" t="s">
        <v>689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E467" s="204">
        <v>131732</v>
      </c>
      <c r="H467" s="204" t="s">
        <v>690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D468" s="204" t="s">
        <v>302</v>
      </c>
      <c r="E468" s="204">
        <v>131733</v>
      </c>
      <c r="H468" s="204" t="s">
        <v>691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E469" s="204">
        <v>131734</v>
      </c>
      <c r="H469" s="204" t="s">
        <v>692</v>
      </c>
      <c r="K469" s="204">
        <v>0</v>
      </c>
      <c r="M469" s="204">
        <v>0</v>
      </c>
      <c r="O469" s="204">
        <v>0</v>
      </c>
    </row>
    <row r="470" spans="3:18" s="204" customFormat="1">
      <c r="E470" s="204" t="s">
        <v>698</v>
      </c>
      <c r="K470" s="795">
        <v>3588314.65</v>
      </c>
      <c r="M470" s="795">
        <v>3460392</v>
      </c>
      <c r="O470" s="795">
        <v>127922.65</v>
      </c>
      <c r="Q470" s="204">
        <v>3.7</v>
      </c>
      <c r="R470" s="204" t="s">
        <v>329</v>
      </c>
    </row>
    <row r="471" spans="3:18" s="204" customFormat="1">
      <c r="C471" s="204" t="s">
        <v>594</v>
      </c>
      <c r="D471" s="204" t="s">
        <v>302</v>
      </c>
      <c r="E471" s="204">
        <v>131400</v>
      </c>
      <c r="H471" s="204" t="s">
        <v>699</v>
      </c>
      <c r="K471" s="204">
        <v>0</v>
      </c>
      <c r="M471" s="204">
        <v>0</v>
      </c>
      <c r="O471" s="204">
        <v>0</v>
      </c>
    </row>
    <row r="472" spans="3:18" s="204" customFormat="1">
      <c r="C472" s="204" t="s">
        <v>594</v>
      </c>
      <c r="D472" s="204" t="s">
        <v>302</v>
      </c>
      <c r="E472" s="204">
        <v>131401</v>
      </c>
      <c r="H472" s="204" t="s">
        <v>700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D473" s="204" t="s">
        <v>302</v>
      </c>
      <c r="E473" s="204">
        <v>131402</v>
      </c>
      <c r="H473" s="204" t="s">
        <v>701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404</v>
      </c>
      <c r="H474" s="204" t="s">
        <v>702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D475" s="204" t="s">
        <v>302</v>
      </c>
      <c r="E475" s="204">
        <v>131410</v>
      </c>
      <c r="H475" s="204" t="s">
        <v>699</v>
      </c>
      <c r="K475" s="204">
        <v>0</v>
      </c>
      <c r="M475" s="204">
        <v>0</v>
      </c>
      <c r="O475" s="204">
        <v>0</v>
      </c>
    </row>
    <row r="476" spans="3:18" s="204" customFormat="1">
      <c r="C476" s="204" t="s">
        <v>594</v>
      </c>
      <c r="D476" s="204" t="s">
        <v>302</v>
      </c>
      <c r="E476" s="204">
        <v>131411</v>
      </c>
      <c r="H476" s="204" t="s">
        <v>700</v>
      </c>
      <c r="K476" s="204">
        <v>0</v>
      </c>
      <c r="M476" s="204">
        <v>0</v>
      </c>
      <c r="O476" s="204">
        <v>0</v>
      </c>
    </row>
    <row r="477" spans="3:18" s="204" customFormat="1">
      <c r="C477" s="204" t="s">
        <v>594</v>
      </c>
      <c r="D477" s="204" t="s">
        <v>302</v>
      </c>
      <c r="E477" s="204">
        <v>131412</v>
      </c>
      <c r="H477" s="204" t="s">
        <v>701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413</v>
      </c>
      <c r="H478" s="204" t="s">
        <v>703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414</v>
      </c>
      <c r="H479" s="204" t="s">
        <v>702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600</v>
      </c>
      <c r="H480" s="204" t="s">
        <v>678</v>
      </c>
      <c r="K480" s="204">
        <v>0</v>
      </c>
      <c r="M480" s="204">
        <v>0</v>
      </c>
      <c r="O480" s="204">
        <v>0</v>
      </c>
    </row>
    <row r="481" spans="3:17" s="204" customFormat="1">
      <c r="C481" s="204" t="s">
        <v>594</v>
      </c>
      <c r="D481" s="204" t="s">
        <v>302</v>
      </c>
      <c r="E481" s="204">
        <v>131601</v>
      </c>
      <c r="H481" s="204" t="s">
        <v>704</v>
      </c>
      <c r="K481" s="204">
        <v>0</v>
      </c>
      <c r="M481" s="204">
        <v>0</v>
      </c>
      <c r="O481" s="204">
        <v>0</v>
      </c>
    </row>
    <row r="482" spans="3:17" s="204" customFormat="1">
      <c r="C482" s="204" t="s">
        <v>594</v>
      </c>
      <c r="D482" s="204" t="s">
        <v>302</v>
      </c>
      <c r="E482" s="204">
        <v>131602</v>
      </c>
      <c r="H482" s="204" t="s">
        <v>705</v>
      </c>
      <c r="K482" s="204">
        <v>0</v>
      </c>
      <c r="M482" s="204">
        <v>0</v>
      </c>
      <c r="O482" s="204">
        <v>0</v>
      </c>
    </row>
    <row r="483" spans="3:17" s="204" customFormat="1">
      <c r="C483" s="204" t="s">
        <v>594</v>
      </c>
      <c r="D483" s="204" t="s">
        <v>302</v>
      </c>
      <c r="E483" s="204">
        <v>131603</v>
      </c>
      <c r="H483" s="204" t="s">
        <v>706</v>
      </c>
      <c r="K483" s="204">
        <v>0</v>
      </c>
      <c r="M483" s="204">
        <v>0</v>
      </c>
      <c r="O483" s="204">
        <v>0</v>
      </c>
    </row>
    <row r="484" spans="3:17" s="204" customFormat="1">
      <c r="C484" s="204" t="s">
        <v>594</v>
      </c>
      <c r="D484" s="204" t="s">
        <v>302</v>
      </c>
      <c r="E484" s="204">
        <v>131604</v>
      </c>
      <c r="H484" s="204" t="s">
        <v>707</v>
      </c>
      <c r="K484" s="204">
        <v>0</v>
      </c>
      <c r="M484" s="204">
        <v>0</v>
      </c>
      <c r="O484" s="204">
        <v>0</v>
      </c>
    </row>
    <row r="485" spans="3:17" s="204" customFormat="1">
      <c r="C485" s="204" t="s">
        <v>594</v>
      </c>
      <c r="D485" s="204" t="s">
        <v>302</v>
      </c>
      <c r="E485" s="204">
        <v>131610</v>
      </c>
      <c r="H485" s="204" t="s">
        <v>678</v>
      </c>
      <c r="K485" s="204">
        <v>0</v>
      </c>
      <c r="M485" s="204">
        <v>0</v>
      </c>
      <c r="O485" s="204">
        <v>0</v>
      </c>
    </row>
    <row r="486" spans="3:17" s="204" customFormat="1">
      <c r="C486" s="204" t="s">
        <v>594</v>
      </c>
      <c r="D486" s="204" t="s">
        <v>302</v>
      </c>
      <c r="E486" s="204">
        <v>131611</v>
      </c>
      <c r="H486" s="204" t="s">
        <v>678</v>
      </c>
      <c r="K486" s="204">
        <v>0</v>
      </c>
      <c r="M486" s="204">
        <v>0</v>
      </c>
      <c r="O486" s="204">
        <v>0</v>
      </c>
    </row>
    <row r="487" spans="3:17" s="204" customFormat="1">
      <c r="C487" s="204" t="s">
        <v>594</v>
      </c>
      <c r="D487" s="204" t="s">
        <v>302</v>
      </c>
      <c r="E487" s="204">
        <v>131612</v>
      </c>
      <c r="H487" s="204" t="s">
        <v>708</v>
      </c>
      <c r="K487" s="204">
        <v>0</v>
      </c>
      <c r="M487" s="204">
        <v>0</v>
      </c>
      <c r="O487" s="204">
        <v>0</v>
      </c>
    </row>
    <row r="488" spans="3:17" s="204" customFormat="1">
      <c r="C488" s="204" t="s">
        <v>594</v>
      </c>
      <c r="D488" s="204" t="s">
        <v>302</v>
      </c>
      <c r="E488" s="204">
        <v>131613</v>
      </c>
      <c r="H488" s="204" t="s">
        <v>709</v>
      </c>
      <c r="K488" s="204">
        <v>0</v>
      </c>
      <c r="M488" s="204">
        <v>0</v>
      </c>
      <c r="O488" s="204">
        <v>0</v>
      </c>
    </row>
    <row r="489" spans="3:17" s="204" customFormat="1">
      <c r="C489" s="204" t="s">
        <v>594</v>
      </c>
      <c r="D489" s="204" t="s">
        <v>302</v>
      </c>
      <c r="E489" s="204">
        <v>131614</v>
      </c>
      <c r="H489" s="204" t="s">
        <v>710</v>
      </c>
      <c r="K489" s="204">
        <v>0</v>
      </c>
      <c r="M489" s="204">
        <v>0</v>
      </c>
      <c r="O489" s="204">
        <v>0</v>
      </c>
    </row>
    <row r="490" spans="3:17" s="204" customFormat="1">
      <c r="C490" s="204" t="s">
        <v>594</v>
      </c>
      <c r="D490" s="204" t="s">
        <v>302</v>
      </c>
      <c r="E490" s="204">
        <v>131615</v>
      </c>
      <c r="H490" s="204" t="s">
        <v>711</v>
      </c>
      <c r="K490" s="204">
        <v>0</v>
      </c>
      <c r="M490" s="204">
        <v>0</v>
      </c>
      <c r="O490" s="204">
        <v>0</v>
      </c>
    </row>
    <row r="491" spans="3:17" s="204" customFormat="1">
      <c r="C491" s="204" t="s">
        <v>594</v>
      </c>
      <c r="E491" s="204">
        <v>131760</v>
      </c>
      <c r="H491" s="204" t="s">
        <v>712</v>
      </c>
      <c r="K491" s="795">
        <v>1376537.04</v>
      </c>
      <c r="M491" s="795">
        <v>1410054.34</v>
      </c>
      <c r="O491" s="795">
        <v>-33517.300000000003</v>
      </c>
      <c r="Q491" s="204">
        <v>-2.4</v>
      </c>
    </row>
    <row r="492" spans="3:17" s="204" customFormat="1">
      <c r="C492" s="204" t="s">
        <v>594</v>
      </c>
      <c r="D492" s="204" t="s">
        <v>302</v>
      </c>
      <c r="E492" s="204">
        <v>131761</v>
      </c>
      <c r="H492" s="204" t="s">
        <v>713</v>
      </c>
      <c r="K492" s="204">
        <v>0</v>
      </c>
      <c r="M492" s="204">
        <v>0</v>
      </c>
      <c r="O492" s="204">
        <v>0</v>
      </c>
    </row>
    <row r="493" spans="3:17" s="204" customFormat="1">
      <c r="C493" s="204" t="s">
        <v>594</v>
      </c>
      <c r="D493" s="204" t="s">
        <v>302</v>
      </c>
      <c r="E493" s="204">
        <v>131762</v>
      </c>
      <c r="H493" s="204" t="s">
        <v>714</v>
      </c>
      <c r="K493" s="204">
        <v>0</v>
      </c>
      <c r="M493" s="204">
        <v>0</v>
      </c>
      <c r="O493" s="204">
        <v>0</v>
      </c>
    </row>
    <row r="494" spans="3:17" s="204" customFormat="1">
      <c r="C494" s="204" t="s">
        <v>594</v>
      </c>
      <c r="D494" s="204" t="s">
        <v>302</v>
      </c>
      <c r="E494" s="204">
        <v>131763</v>
      </c>
      <c r="H494" s="204" t="s">
        <v>715</v>
      </c>
      <c r="K494" s="204">
        <v>0</v>
      </c>
      <c r="M494" s="204">
        <v>0</v>
      </c>
      <c r="O494" s="204">
        <v>0</v>
      </c>
    </row>
    <row r="495" spans="3:17" s="204" customFormat="1">
      <c r="C495" s="204" t="s">
        <v>594</v>
      </c>
      <c r="D495" s="204" t="s">
        <v>302</v>
      </c>
      <c r="E495" s="204">
        <v>131764</v>
      </c>
      <c r="H495" s="204" t="s">
        <v>716</v>
      </c>
      <c r="K495" s="204">
        <v>0</v>
      </c>
      <c r="M495" s="204">
        <v>0</v>
      </c>
      <c r="O495" s="204">
        <v>0</v>
      </c>
    </row>
    <row r="496" spans="3:17" s="204" customFormat="1">
      <c r="C496" s="204" t="s">
        <v>594</v>
      </c>
      <c r="E496" s="204">
        <v>131820</v>
      </c>
      <c r="H496" s="204" t="s">
        <v>2071</v>
      </c>
      <c r="K496" s="795">
        <v>27010524.16</v>
      </c>
      <c r="M496" s="795">
        <v>26873789.140000001</v>
      </c>
      <c r="O496" s="795">
        <v>136735.01999999999</v>
      </c>
      <c r="Q496" s="204">
        <v>0.5</v>
      </c>
    </row>
    <row r="497" spans="3:18" s="204" customFormat="1">
      <c r="C497" s="204" t="s">
        <v>594</v>
      </c>
      <c r="E497" s="204">
        <v>131821</v>
      </c>
      <c r="H497" s="204" t="s">
        <v>2072</v>
      </c>
      <c r="K497" s="204">
        <v>0</v>
      </c>
      <c r="M497" s="204">
        <v>0</v>
      </c>
      <c r="O497" s="204">
        <v>0</v>
      </c>
    </row>
    <row r="498" spans="3:18" s="204" customFormat="1">
      <c r="C498" s="204" t="s">
        <v>594</v>
      </c>
      <c r="E498" s="204">
        <v>131822</v>
      </c>
      <c r="H498" s="204" t="s">
        <v>2069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823</v>
      </c>
      <c r="H499" s="204" t="s">
        <v>691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E500" s="204">
        <v>131824</v>
      </c>
      <c r="H500" s="204" t="s">
        <v>2073</v>
      </c>
      <c r="K500" s="204">
        <v>0</v>
      </c>
      <c r="M500" s="204">
        <v>0</v>
      </c>
      <c r="O500" s="204">
        <v>0</v>
      </c>
    </row>
    <row r="501" spans="3:18" s="204" customFormat="1">
      <c r="E501" s="204" t="s">
        <v>717</v>
      </c>
      <c r="K501" s="795">
        <v>28387061.199999999</v>
      </c>
      <c r="M501" s="795">
        <v>28283843.48</v>
      </c>
      <c r="O501" s="795">
        <v>103217.72</v>
      </c>
      <c r="Q501" s="204">
        <v>0.4</v>
      </c>
      <c r="R501" s="204" t="s">
        <v>329</v>
      </c>
    </row>
    <row r="502" spans="3:18" s="204" customFormat="1">
      <c r="C502" s="204" t="s">
        <v>594</v>
      </c>
      <c r="D502" s="204" t="s">
        <v>302</v>
      </c>
      <c r="E502" s="204">
        <v>131620</v>
      </c>
      <c r="H502" s="204" t="s">
        <v>678</v>
      </c>
      <c r="K502" s="204">
        <v>0</v>
      </c>
      <c r="M502" s="204">
        <v>0</v>
      </c>
      <c r="O502" s="204">
        <v>0</v>
      </c>
    </row>
    <row r="503" spans="3:18" s="204" customFormat="1">
      <c r="C503" s="204" t="s">
        <v>594</v>
      </c>
      <c r="D503" s="204" t="s">
        <v>302</v>
      </c>
      <c r="E503" s="204">
        <v>131630</v>
      </c>
      <c r="H503" s="204" t="s">
        <v>678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D504" s="204" t="s">
        <v>302</v>
      </c>
      <c r="E504" s="204">
        <v>131631</v>
      </c>
      <c r="H504" s="204" t="s">
        <v>718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D505" s="204" t="s">
        <v>302</v>
      </c>
      <c r="E505" s="204">
        <v>131632</v>
      </c>
      <c r="H505" s="204" t="s">
        <v>719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D506" s="204" t="s">
        <v>302</v>
      </c>
      <c r="E506" s="204">
        <v>131633</v>
      </c>
      <c r="H506" s="204" t="s">
        <v>720</v>
      </c>
      <c r="K506" s="204">
        <v>0</v>
      </c>
      <c r="M506" s="204">
        <v>0</v>
      </c>
      <c r="O506" s="204">
        <v>0</v>
      </c>
    </row>
    <row r="507" spans="3:18" s="204" customFormat="1">
      <c r="C507" s="204" t="s">
        <v>594</v>
      </c>
      <c r="D507" s="204" t="s">
        <v>302</v>
      </c>
      <c r="E507" s="204">
        <v>131634</v>
      </c>
      <c r="H507" s="204" t="s">
        <v>721</v>
      </c>
      <c r="K507" s="204">
        <v>0</v>
      </c>
      <c r="M507" s="204">
        <v>0</v>
      </c>
      <c r="O507" s="204">
        <v>0</v>
      </c>
    </row>
    <row r="508" spans="3:18" s="204" customFormat="1">
      <c r="C508" s="204" t="s">
        <v>594</v>
      </c>
      <c r="D508" s="204" t="s">
        <v>302</v>
      </c>
      <c r="E508" s="204">
        <v>131720</v>
      </c>
      <c r="H508" s="204" t="s">
        <v>722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721</v>
      </c>
      <c r="H509" s="204" t="s">
        <v>723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722</v>
      </c>
      <c r="H510" s="204" t="s">
        <v>724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1723</v>
      </c>
      <c r="H511" s="204" t="s">
        <v>725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1724</v>
      </c>
      <c r="H512" s="204" t="s">
        <v>726</v>
      </c>
      <c r="K512" s="204">
        <v>0</v>
      </c>
      <c r="M512" s="204">
        <v>0</v>
      </c>
      <c r="O512" s="204">
        <v>0</v>
      </c>
    </row>
    <row r="513" spans="3:18" s="204" customFormat="1">
      <c r="E513" s="204" t="s">
        <v>727</v>
      </c>
      <c r="K513" s="204">
        <v>0</v>
      </c>
      <c r="M513" s="204">
        <v>0</v>
      </c>
      <c r="O513" s="204">
        <v>0</v>
      </c>
      <c r="R513" s="204" t="s">
        <v>329</v>
      </c>
    </row>
    <row r="514" spans="3:18" s="204" customFormat="1">
      <c r="C514" s="204" t="s">
        <v>594</v>
      </c>
      <c r="E514" s="204">
        <v>130100</v>
      </c>
      <c r="H514" s="204" t="s">
        <v>728</v>
      </c>
      <c r="K514" s="795">
        <v>1664299.7</v>
      </c>
      <c r="M514" s="795">
        <v>2329459.59</v>
      </c>
      <c r="O514" s="795">
        <v>-665159.89</v>
      </c>
      <c r="Q514" s="204">
        <v>-28.6</v>
      </c>
    </row>
    <row r="515" spans="3:18" s="204" customFormat="1">
      <c r="C515" s="204" t="s">
        <v>594</v>
      </c>
      <c r="E515" s="204">
        <v>130101</v>
      </c>
      <c r="H515" s="204" t="s">
        <v>729</v>
      </c>
      <c r="K515" s="795">
        <v>-19563.93</v>
      </c>
      <c r="M515" s="795">
        <v>-163896.24</v>
      </c>
      <c r="O515" s="795">
        <v>144332.31</v>
      </c>
      <c r="Q515" s="204">
        <v>88.1</v>
      </c>
    </row>
    <row r="516" spans="3:18" s="204" customFormat="1">
      <c r="C516" s="204" t="s">
        <v>594</v>
      </c>
      <c r="E516" s="204">
        <v>130102</v>
      </c>
      <c r="H516" s="204" t="s">
        <v>730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0103</v>
      </c>
      <c r="H517" s="204" t="s">
        <v>731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E518" s="204">
        <v>130104</v>
      </c>
      <c r="H518" s="204" t="s">
        <v>732</v>
      </c>
      <c r="K518" s="204">
        <v>0</v>
      </c>
      <c r="M518" s="204">
        <v>0</v>
      </c>
      <c r="O518" s="204">
        <v>0</v>
      </c>
    </row>
    <row r="519" spans="3:18" s="204" customFormat="1">
      <c r="C519" s="204" t="s">
        <v>594</v>
      </c>
      <c r="E519" s="204">
        <v>130110</v>
      </c>
      <c r="H519" s="204" t="s">
        <v>733</v>
      </c>
      <c r="K519" s="795">
        <v>385259.65</v>
      </c>
      <c r="M519" s="795">
        <v>301820.78999999998</v>
      </c>
      <c r="O519" s="795">
        <v>83438.86</v>
      </c>
      <c r="Q519" s="204">
        <v>27.6</v>
      </c>
    </row>
    <row r="520" spans="3:18" s="204" customFormat="1">
      <c r="C520" s="204" t="s">
        <v>594</v>
      </c>
      <c r="E520" s="204">
        <v>130111</v>
      </c>
      <c r="H520" s="204" t="s">
        <v>734</v>
      </c>
      <c r="K520" s="204">
        <v>0</v>
      </c>
      <c r="M520" s="204">
        <v>0</v>
      </c>
      <c r="O520" s="204">
        <v>0</v>
      </c>
    </row>
    <row r="521" spans="3:18" s="204" customFormat="1">
      <c r="C521" s="204" t="s">
        <v>594</v>
      </c>
      <c r="E521" s="204">
        <v>130112</v>
      </c>
      <c r="H521" s="204" t="s">
        <v>735</v>
      </c>
      <c r="K521" s="204">
        <v>0</v>
      </c>
      <c r="M521" s="204">
        <v>0</v>
      </c>
      <c r="O521" s="204">
        <v>0</v>
      </c>
    </row>
    <row r="522" spans="3:18" s="204" customFormat="1">
      <c r="C522" s="204" t="s">
        <v>594</v>
      </c>
      <c r="D522" s="204" t="s">
        <v>302</v>
      </c>
      <c r="E522" s="204">
        <v>130113</v>
      </c>
      <c r="H522" s="204" t="s">
        <v>736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0120</v>
      </c>
      <c r="H523" s="204" t="s">
        <v>737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D524" s="204" t="s">
        <v>302</v>
      </c>
      <c r="E524" s="204">
        <v>130121</v>
      </c>
      <c r="H524" s="204" t="s">
        <v>738</v>
      </c>
      <c r="K524" s="204">
        <v>0</v>
      </c>
      <c r="M524" s="204">
        <v>0</v>
      </c>
      <c r="O524" s="204">
        <v>0</v>
      </c>
    </row>
    <row r="525" spans="3:18" s="204" customFormat="1">
      <c r="C525" s="204" t="s">
        <v>594</v>
      </c>
      <c r="D525" s="204" t="s">
        <v>302</v>
      </c>
      <c r="E525" s="204">
        <v>130122</v>
      </c>
      <c r="H525" s="204" t="s">
        <v>739</v>
      </c>
      <c r="K525" s="204">
        <v>0</v>
      </c>
      <c r="M525" s="204">
        <v>0</v>
      </c>
      <c r="O525" s="204">
        <v>0</v>
      </c>
    </row>
    <row r="526" spans="3:18" s="204" customFormat="1">
      <c r="C526" s="204" t="s">
        <v>594</v>
      </c>
      <c r="D526" s="204" t="s">
        <v>302</v>
      </c>
      <c r="E526" s="204">
        <v>130123</v>
      </c>
      <c r="H526" s="204" t="s">
        <v>740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E527" s="204">
        <v>130130</v>
      </c>
      <c r="H527" s="204" t="s">
        <v>741</v>
      </c>
      <c r="K527" s="795">
        <v>5195.57</v>
      </c>
      <c r="M527" s="795">
        <v>5195.57</v>
      </c>
      <c r="O527" s="204">
        <v>0</v>
      </c>
    </row>
    <row r="528" spans="3:18" s="204" customFormat="1">
      <c r="C528" s="204" t="s">
        <v>594</v>
      </c>
      <c r="D528" s="204" t="s">
        <v>302</v>
      </c>
      <c r="E528" s="204">
        <v>130131</v>
      </c>
      <c r="H528" s="204" t="s">
        <v>742</v>
      </c>
      <c r="K528" s="204">
        <v>0</v>
      </c>
      <c r="M528" s="204">
        <v>0</v>
      </c>
      <c r="O528" s="204">
        <v>0</v>
      </c>
    </row>
    <row r="529" spans="3:15" s="204" customFormat="1">
      <c r="C529" s="204" t="s">
        <v>594</v>
      </c>
      <c r="E529" s="204">
        <v>130132</v>
      </c>
      <c r="H529" s="204" t="s">
        <v>743</v>
      </c>
      <c r="K529" s="204">
        <v>0</v>
      </c>
      <c r="M529" s="204">
        <v>0</v>
      </c>
      <c r="O529" s="204">
        <v>0</v>
      </c>
    </row>
    <row r="530" spans="3:15" s="204" customFormat="1">
      <c r="C530" s="204" t="s">
        <v>594</v>
      </c>
      <c r="D530" s="204" t="s">
        <v>302</v>
      </c>
      <c r="E530" s="204">
        <v>130133</v>
      </c>
      <c r="H530" s="204" t="s">
        <v>744</v>
      </c>
      <c r="K530" s="204">
        <v>0</v>
      </c>
      <c r="M530" s="204">
        <v>0</v>
      </c>
      <c r="O530" s="204">
        <v>0</v>
      </c>
    </row>
    <row r="531" spans="3:15" s="204" customFormat="1">
      <c r="C531" s="204" t="s">
        <v>594</v>
      </c>
      <c r="E531" s="204">
        <v>130140</v>
      </c>
      <c r="H531" s="204" t="s">
        <v>745</v>
      </c>
      <c r="K531" s="795">
        <v>100666.9</v>
      </c>
      <c r="M531" s="795">
        <v>100666.9</v>
      </c>
      <c r="O531" s="204">
        <v>0</v>
      </c>
    </row>
    <row r="532" spans="3:15" s="204" customFormat="1">
      <c r="C532" s="204" t="s">
        <v>594</v>
      </c>
      <c r="E532" s="204">
        <v>130141</v>
      </c>
      <c r="H532" s="204" t="s">
        <v>746</v>
      </c>
      <c r="K532" s="204">
        <v>0</v>
      </c>
      <c r="M532" s="204">
        <v>0</v>
      </c>
      <c r="O532" s="204">
        <v>0</v>
      </c>
    </row>
    <row r="533" spans="3:15" s="204" customFormat="1">
      <c r="C533" s="204" t="s">
        <v>594</v>
      </c>
      <c r="E533" s="204">
        <v>130142</v>
      </c>
      <c r="H533" s="204" t="s">
        <v>743</v>
      </c>
      <c r="K533" s="204">
        <v>-229</v>
      </c>
      <c r="M533" s="204">
        <v>-229</v>
      </c>
      <c r="O533" s="204">
        <v>0</v>
      </c>
    </row>
    <row r="534" spans="3:15" s="204" customFormat="1">
      <c r="C534" s="204" t="s">
        <v>594</v>
      </c>
      <c r="D534" s="204" t="s">
        <v>302</v>
      </c>
      <c r="E534" s="204">
        <v>130143</v>
      </c>
      <c r="H534" s="204" t="s">
        <v>747</v>
      </c>
      <c r="K534" s="204">
        <v>0</v>
      </c>
      <c r="M534" s="204">
        <v>0</v>
      </c>
      <c r="O534" s="204">
        <v>0</v>
      </c>
    </row>
    <row r="535" spans="3:15" s="204" customFormat="1">
      <c r="C535" s="204" t="s">
        <v>594</v>
      </c>
      <c r="D535" s="204" t="s">
        <v>302</v>
      </c>
      <c r="E535" s="204">
        <v>130145</v>
      </c>
      <c r="H535" s="204" t="s">
        <v>748</v>
      </c>
      <c r="K535" s="204">
        <v>0</v>
      </c>
      <c r="M535" s="204">
        <v>0</v>
      </c>
      <c r="O535" s="204">
        <v>0</v>
      </c>
    </row>
    <row r="536" spans="3:15" s="204" customFormat="1">
      <c r="C536" s="204" t="s">
        <v>594</v>
      </c>
      <c r="D536" s="204" t="s">
        <v>302</v>
      </c>
      <c r="E536" s="204">
        <v>130146</v>
      </c>
      <c r="H536" s="204" t="s">
        <v>749</v>
      </c>
      <c r="K536" s="204">
        <v>0</v>
      </c>
      <c r="M536" s="204">
        <v>0</v>
      </c>
      <c r="O536" s="204">
        <v>0</v>
      </c>
    </row>
    <row r="537" spans="3:15" s="204" customFormat="1">
      <c r="C537" s="204" t="s">
        <v>594</v>
      </c>
      <c r="D537" s="204" t="s">
        <v>302</v>
      </c>
      <c r="E537" s="204">
        <v>130147</v>
      </c>
      <c r="H537" s="204" t="s">
        <v>750</v>
      </c>
      <c r="K537" s="204">
        <v>0</v>
      </c>
      <c r="M537" s="204">
        <v>0</v>
      </c>
      <c r="O537" s="204">
        <v>0</v>
      </c>
    </row>
    <row r="538" spans="3:15" s="204" customFormat="1">
      <c r="C538" s="204" t="s">
        <v>594</v>
      </c>
      <c r="D538" s="204" t="s">
        <v>302</v>
      </c>
      <c r="E538" s="204">
        <v>130148</v>
      </c>
      <c r="H538" s="204" t="s">
        <v>751</v>
      </c>
      <c r="K538" s="204">
        <v>0</v>
      </c>
      <c r="M538" s="204">
        <v>0</v>
      </c>
      <c r="O538" s="204">
        <v>0</v>
      </c>
    </row>
    <row r="539" spans="3:15" s="204" customFormat="1">
      <c r="C539" s="204" t="s">
        <v>594</v>
      </c>
      <c r="D539" s="204" t="s">
        <v>302</v>
      </c>
      <c r="E539" s="204">
        <v>130149</v>
      </c>
      <c r="H539" s="204" t="s">
        <v>2585</v>
      </c>
      <c r="K539" s="204">
        <v>0</v>
      </c>
      <c r="M539" s="204">
        <v>0</v>
      </c>
      <c r="O539" s="204">
        <v>0</v>
      </c>
    </row>
    <row r="540" spans="3:15" s="204" customFormat="1">
      <c r="C540" s="204" t="s">
        <v>594</v>
      </c>
      <c r="D540" s="204" t="s">
        <v>302</v>
      </c>
      <c r="E540" s="204">
        <v>130150</v>
      </c>
      <c r="H540" s="204" t="s">
        <v>748</v>
      </c>
      <c r="K540" s="204">
        <v>0</v>
      </c>
      <c r="M540" s="204">
        <v>0</v>
      </c>
      <c r="O540" s="204">
        <v>0</v>
      </c>
    </row>
    <row r="541" spans="3:15" s="204" customFormat="1">
      <c r="C541" s="204" t="s">
        <v>594</v>
      </c>
      <c r="E541" s="204">
        <v>130200</v>
      </c>
      <c r="H541" s="204" t="s">
        <v>753</v>
      </c>
      <c r="K541" s="204">
        <v>0</v>
      </c>
      <c r="M541" s="204">
        <v>0</v>
      </c>
      <c r="O541" s="204">
        <v>0</v>
      </c>
    </row>
    <row r="542" spans="3:15" s="204" customFormat="1">
      <c r="C542" s="204" t="s">
        <v>594</v>
      </c>
      <c r="D542" s="204" t="s">
        <v>302</v>
      </c>
      <c r="E542" s="204">
        <v>130201</v>
      </c>
      <c r="H542" s="204" t="s">
        <v>754</v>
      </c>
      <c r="K542" s="204">
        <v>0</v>
      </c>
      <c r="M542" s="204">
        <v>0</v>
      </c>
      <c r="O542" s="204">
        <v>0</v>
      </c>
    </row>
    <row r="543" spans="3:15" s="204" customFormat="1">
      <c r="C543" s="204" t="s">
        <v>594</v>
      </c>
      <c r="E543" s="204">
        <v>130202</v>
      </c>
      <c r="H543" s="204" t="s">
        <v>755</v>
      </c>
      <c r="K543" s="204">
        <v>0</v>
      </c>
      <c r="M543" s="204">
        <v>0</v>
      </c>
      <c r="O543" s="204">
        <v>0</v>
      </c>
    </row>
    <row r="544" spans="3:15" s="204" customFormat="1">
      <c r="C544" s="204" t="s">
        <v>594</v>
      </c>
      <c r="D544" s="204" t="s">
        <v>302</v>
      </c>
      <c r="E544" s="204">
        <v>130203</v>
      </c>
      <c r="H544" s="204" t="s">
        <v>756</v>
      </c>
      <c r="K544" s="204">
        <v>0</v>
      </c>
      <c r="M544" s="204">
        <v>0</v>
      </c>
      <c r="O544" s="204">
        <v>0</v>
      </c>
    </row>
    <row r="545" spans="3:17" s="204" customFormat="1">
      <c r="C545" s="204" t="s">
        <v>594</v>
      </c>
      <c r="D545" s="204" t="s">
        <v>302</v>
      </c>
      <c r="E545" s="204">
        <v>130204</v>
      </c>
      <c r="H545" s="204" t="s">
        <v>757</v>
      </c>
      <c r="K545" s="204">
        <v>0</v>
      </c>
      <c r="M545" s="204">
        <v>0</v>
      </c>
      <c r="O545" s="204">
        <v>0</v>
      </c>
    </row>
    <row r="546" spans="3:17" s="204" customFormat="1">
      <c r="C546" s="204" t="s">
        <v>594</v>
      </c>
      <c r="D546" s="204" t="s">
        <v>302</v>
      </c>
      <c r="E546" s="204">
        <v>130210</v>
      </c>
      <c r="H546" s="204" t="s">
        <v>758</v>
      </c>
      <c r="K546" s="204">
        <v>0</v>
      </c>
      <c r="M546" s="204">
        <v>0</v>
      </c>
      <c r="O546" s="204">
        <v>0</v>
      </c>
    </row>
    <row r="547" spans="3:17" s="204" customFormat="1">
      <c r="C547" s="204" t="s">
        <v>594</v>
      </c>
      <c r="D547" s="204" t="s">
        <v>302</v>
      </c>
      <c r="E547" s="204">
        <v>130211</v>
      </c>
      <c r="H547" s="204" t="s">
        <v>759</v>
      </c>
      <c r="K547" s="204">
        <v>0</v>
      </c>
      <c r="M547" s="204">
        <v>0</v>
      </c>
      <c r="O547" s="204">
        <v>0</v>
      </c>
    </row>
    <row r="548" spans="3:17" s="204" customFormat="1">
      <c r="C548" s="204" t="s">
        <v>594</v>
      </c>
      <c r="D548" s="204" t="s">
        <v>302</v>
      </c>
      <c r="E548" s="204">
        <v>130212</v>
      </c>
      <c r="H548" s="204" t="s">
        <v>760</v>
      </c>
      <c r="K548" s="204">
        <v>0</v>
      </c>
      <c r="M548" s="204">
        <v>0</v>
      </c>
      <c r="O548" s="204">
        <v>0</v>
      </c>
    </row>
    <row r="549" spans="3:17" s="204" customFormat="1">
      <c r="C549" s="204" t="s">
        <v>594</v>
      </c>
      <c r="D549" s="204" t="s">
        <v>302</v>
      </c>
      <c r="E549" s="204">
        <v>130213</v>
      </c>
      <c r="H549" s="204" t="s">
        <v>761</v>
      </c>
      <c r="K549" s="204">
        <v>0</v>
      </c>
      <c r="M549" s="204">
        <v>0</v>
      </c>
      <c r="O549" s="204">
        <v>0</v>
      </c>
    </row>
    <row r="550" spans="3:17" s="204" customFormat="1">
      <c r="C550" s="204" t="s">
        <v>594</v>
      </c>
      <c r="D550" s="204" t="s">
        <v>302</v>
      </c>
      <c r="E550" s="204">
        <v>130214</v>
      </c>
      <c r="H550" s="204" t="s">
        <v>762</v>
      </c>
      <c r="K550" s="204">
        <v>0</v>
      </c>
      <c r="M550" s="204">
        <v>0</v>
      </c>
      <c r="O550" s="204">
        <v>0</v>
      </c>
    </row>
    <row r="551" spans="3:17" s="204" customFormat="1">
      <c r="C551" s="204" t="s">
        <v>594</v>
      </c>
      <c r="E551" s="204">
        <v>130220</v>
      </c>
      <c r="H551" s="204" t="s">
        <v>763</v>
      </c>
      <c r="K551" s="795">
        <v>1828932.94</v>
      </c>
      <c r="M551" s="795">
        <v>1760036.24</v>
      </c>
      <c r="O551" s="795">
        <v>68896.7</v>
      </c>
      <c r="Q551" s="204">
        <v>3.9</v>
      </c>
    </row>
    <row r="552" spans="3:17" s="204" customFormat="1">
      <c r="C552" s="204" t="s">
        <v>594</v>
      </c>
      <c r="E552" s="204">
        <v>130221</v>
      </c>
      <c r="H552" s="204" t="s">
        <v>764</v>
      </c>
      <c r="K552" s="204">
        <v>0</v>
      </c>
      <c r="M552" s="204">
        <v>0</v>
      </c>
      <c r="O552" s="204">
        <v>0</v>
      </c>
    </row>
    <row r="553" spans="3:17" s="204" customFormat="1">
      <c r="C553" s="204" t="s">
        <v>594</v>
      </c>
      <c r="E553" s="204">
        <v>130222</v>
      </c>
      <c r="H553" s="204" t="s">
        <v>765</v>
      </c>
      <c r="K553" s="204">
        <v>0</v>
      </c>
      <c r="M553" s="204">
        <v>0</v>
      </c>
      <c r="O553" s="204">
        <v>0</v>
      </c>
    </row>
    <row r="554" spans="3:17" s="204" customFormat="1">
      <c r="C554" s="204" t="s">
        <v>594</v>
      </c>
      <c r="D554" s="204" t="s">
        <v>302</v>
      </c>
      <c r="E554" s="204">
        <v>130223</v>
      </c>
      <c r="H554" s="204" t="s">
        <v>766</v>
      </c>
      <c r="K554" s="204">
        <v>0</v>
      </c>
      <c r="M554" s="204">
        <v>0</v>
      </c>
      <c r="O554" s="204">
        <v>0</v>
      </c>
    </row>
    <row r="555" spans="3:17" s="204" customFormat="1">
      <c r="C555" s="204" t="s">
        <v>594</v>
      </c>
      <c r="D555" s="204" t="s">
        <v>302</v>
      </c>
      <c r="E555" s="204">
        <v>130224</v>
      </c>
      <c r="H555" s="204" t="s">
        <v>767</v>
      </c>
      <c r="K555" s="204">
        <v>0</v>
      </c>
      <c r="M555" s="204">
        <v>0</v>
      </c>
      <c r="O555" s="204">
        <v>0</v>
      </c>
    </row>
    <row r="556" spans="3:17" s="204" customFormat="1">
      <c r="C556" s="204" t="s">
        <v>594</v>
      </c>
      <c r="D556" s="204" t="s">
        <v>302</v>
      </c>
      <c r="E556" s="204">
        <v>130230</v>
      </c>
      <c r="H556" s="204" t="s">
        <v>768</v>
      </c>
      <c r="K556" s="204">
        <v>0</v>
      </c>
      <c r="M556" s="204">
        <v>0</v>
      </c>
      <c r="O556" s="204">
        <v>0</v>
      </c>
    </row>
    <row r="557" spans="3:17" s="204" customFormat="1">
      <c r="C557" s="204" t="s">
        <v>594</v>
      </c>
      <c r="D557" s="204" t="s">
        <v>302</v>
      </c>
      <c r="E557" s="204">
        <v>130231</v>
      </c>
      <c r="H557" s="204" t="s">
        <v>769</v>
      </c>
      <c r="K557" s="204">
        <v>0</v>
      </c>
      <c r="M557" s="204">
        <v>0</v>
      </c>
      <c r="O557" s="204">
        <v>0</v>
      </c>
    </row>
    <row r="558" spans="3:17" s="204" customFormat="1">
      <c r="C558" s="204" t="s">
        <v>594</v>
      </c>
      <c r="D558" s="204" t="s">
        <v>302</v>
      </c>
      <c r="E558" s="204">
        <v>130232</v>
      </c>
      <c r="H558" s="204" t="s">
        <v>770</v>
      </c>
      <c r="K558" s="204">
        <v>0</v>
      </c>
      <c r="M558" s="204">
        <v>0</v>
      </c>
      <c r="O558" s="204">
        <v>0</v>
      </c>
    </row>
    <row r="559" spans="3:17" s="204" customFormat="1">
      <c r="C559" s="204" t="s">
        <v>594</v>
      </c>
      <c r="D559" s="204" t="s">
        <v>302</v>
      </c>
      <c r="E559" s="204">
        <v>130233</v>
      </c>
      <c r="H559" s="204" t="s">
        <v>771</v>
      </c>
      <c r="K559" s="204">
        <v>0</v>
      </c>
      <c r="M559" s="204">
        <v>0</v>
      </c>
      <c r="O559" s="204">
        <v>0</v>
      </c>
    </row>
    <row r="560" spans="3:17" s="204" customFormat="1">
      <c r="C560" s="204" t="s">
        <v>594</v>
      </c>
      <c r="D560" s="204" t="s">
        <v>302</v>
      </c>
      <c r="E560" s="204">
        <v>130234</v>
      </c>
      <c r="H560" s="204" t="s">
        <v>772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300</v>
      </c>
      <c r="H561" s="204" t="s">
        <v>773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301</v>
      </c>
      <c r="H562" s="204" t="s">
        <v>774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302</v>
      </c>
      <c r="H563" s="204" t="s">
        <v>775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303</v>
      </c>
      <c r="H564" s="204" t="s">
        <v>776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304</v>
      </c>
      <c r="H565" s="204" t="s">
        <v>777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400</v>
      </c>
      <c r="H566" s="204" t="s">
        <v>778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401</v>
      </c>
      <c r="H567" s="204" t="s">
        <v>779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402</v>
      </c>
      <c r="H568" s="204" t="s">
        <v>780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403</v>
      </c>
      <c r="H569" s="204" t="s">
        <v>781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500</v>
      </c>
      <c r="H570" s="204" t="s">
        <v>340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E571" s="204">
        <v>130501</v>
      </c>
      <c r="H571" s="204" t="s">
        <v>341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502</v>
      </c>
      <c r="H572" s="204" t="s">
        <v>342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503</v>
      </c>
      <c r="H573" s="204" t="s">
        <v>782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600</v>
      </c>
      <c r="H574" s="204" t="s">
        <v>783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601</v>
      </c>
      <c r="H575" s="204" t="s">
        <v>784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602</v>
      </c>
      <c r="H576" s="204" t="s">
        <v>785</v>
      </c>
      <c r="K576" s="204">
        <v>0</v>
      </c>
      <c r="M576" s="204">
        <v>0</v>
      </c>
      <c r="O576" s="204">
        <v>0</v>
      </c>
    </row>
    <row r="577" spans="3:18" s="204" customFormat="1">
      <c r="C577" s="204" t="s">
        <v>594</v>
      </c>
      <c r="D577" s="204" t="s">
        <v>302</v>
      </c>
      <c r="E577" s="204">
        <v>130603</v>
      </c>
      <c r="H577" s="204" t="s">
        <v>786</v>
      </c>
      <c r="K577" s="204">
        <v>0</v>
      </c>
      <c r="M577" s="204">
        <v>0</v>
      </c>
      <c r="O577" s="204">
        <v>0</v>
      </c>
    </row>
    <row r="578" spans="3:18" s="204" customFormat="1">
      <c r="C578" s="204" t="s">
        <v>594</v>
      </c>
      <c r="D578" s="204" t="s">
        <v>302</v>
      </c>
      <c r="E578" s="204">
        <v>130604</v>
      </c>
      <c r="H578" s="204" t="s">
        <v>787</v>
      </c>
      <c r="K578" s="204">
        <v>0</v>
      </c>
      <c r="M578" s="204">
        <v>0</v>
      </c>
      <c r="O578" s="204">
        <v>0</v>
      </c>
    </row>
    <row r="579" spans="3:18" s="204" customFormat="1">
      <c r="C579" s="204" t="s">
        <v>594</v>
      </c>
      <c r="E579" s="204">
        <v>131740</v>
      </c>
      <c r="H579" s="204" t="s">
        <v>343</v>
      </c>
      <c r="K579" s="795">
        <v>514949.01</v>
      </c>
      <c r="M579" s="795">
        <v>515745.54</v>
      </c>
      <c r="O579" s="204">
        <v>-796.53</v>
      </c>
      <c r="Q579" s="204">
        <v>-0.2</v>
      </c>
    </row>
    <row r="580" spans="3:18" s="204" customFormat="1">
      <c r="C580" s="204" t="s">
        <v>594</v>
      </c>
      <c r="E580" s="204">
        <v>131741</v>
      </c>
      <c r="H580" s="204" t="s">
        <v>344</v>
      </c>
      <c r="K580" s="204">
        <v>0</v>
      </c>
      <c r="M580" s="204">
        <v>0</v>
      </c>
      <c r="O580" s="204">
        <v>0</v>
      </c>
    </row>
    <row r="581" spans="3:18" s="204" customFormat="1">
      <c r="C581" s="204" t="s">
        <v>594</v>
      </c>
      <c r="E581" s="204">
        <v>131742</v>
      </c>
      <c r="H581" s="204" t="s">
        <v>788</v>
      </c>
      <c r="K581" s="204">
        <v>0</v>
      </c>
      <c r="M581" s="204">
        <v>0</v>
      </c>
      <c r="O581" s="204">
        <v>0</v>
      </c>
    </row>
    <row r="582" spans="3:18" s="204" customFormat="1">
      <c r="C582" s="204" t="s">
        <v>594</v>
      </c>
      <c r="D582" s="204" t="s">
        <v>302</v>
      </c>
      <c r="E582" s="204">
        <v>131743</v>
      </c>
      <c r="H582" s="204" t="s">
        <v>789</v>
      </c>
      <c r="K582" s="204">
        <v>0</v>
      </c>
      <c r="M582" s="204">
        <v>0</v>
      </c>
      <c r="O582" s="204">
        <v>0</v>
      </c>
    </row>
    <row r="583" spans="3:18" s="204" customFormat="1">
      <c r="C583" s="204" t="s">
        <v>594</v>
      </c>
      <c r="E583" s="204">
        <v>131744</v>
      </c>
      <c r="H583" s="204" t="s">
        <v>790</v>
      </c>
      <c r="K583" s="204">
        <v>0</v>
      </c>
      <c r="M583" s="204">
        <v>0</v>
      </c>
      <c r="O583" s="204">
        <v>0</v>
      </c>
    </row>
    <row r="584" spans="3:18" s="204" customFormat="1">
      <c r="C584" s="204" t="s">
        <v>594</v>
      </c>
      <c r="E584" s="204">
        <v>132000</v>
      </c>
      <c r="H584" s="204" t="s">
        <v>791</v>
      </c>
      <c r="K584" s="795">
        <v>2000</v>
      </c>
      <c r="M584" s="795">
        <v>2000</v>
      </c>
      <c r="O584" s="204">
        <v>0</v>
      </c>
    </row>
    <row r="585" spans="3:18" s="204" customFormat="1">
      <c r="C585" s="204" t="s">
        <v>594</v>
      </c>
      <c r="E585" s="204">
        <v>132001</v>
      </c>
      <c r="H585" s="204" t="s">
        <v>792</v>
      </c>
      <c r="K585" s="204">
        <v>300</v>
      </c>
      <c r="M585" s="204">
        <v>300</v>
      </c>
      <c r="O585" s="204">
        <v>0</v>
      </c>
    </row>
    <row r="586" spans="3:18" s="204" customFormat="1">
      <c r="C586" s="204" t="s">
        <v>594</v>
      </c>
      <c r="E586" s="204">
        <v>132002</v>
      </c>
      <c r="H586" s="204" t="s">
        <v>793</v>
      </c>
      <c r="K586" s="204">
        <v>300</v>
      </c>
      <c r="M586" s="204">
        <v>300</v>
      </c>
      <c r="O586" s="204">
        <v>0</v>
      </c>
    </row>
    <row r="587" spans="3:18" s="204" customFormat="1">
      <c r="C587" s="204" t="s">
        <v>594</v>
      </c>
      <c r="D587" s="204" t="s">
        <v>302</v>
      </c>
      <c r="E587" s="204">
        <v>132003</v>
      </c>
      <c r="H587" s="204" t="s">
        <v>794</v>
      </c>
      <c r="K587" s="204">
        <v>0</v>
      </c>
      <c r="M587" s="204">
        <v>0</v>
      </c>
      <c r="O587" s="204">
        <v>0</v>
      </c>
    </row>
    <row r="588" spans="3:18" s="204" customFormat="1">
      <c r="C588" s="204" t="s">
        <v>594</v>
      </c>
      <c r="D588" s="204" t="s">
        <v>302</v>
      </c>
      <c r="E588" s="204">
        <v>132004</v>
      </c>
      <c r="H588" s="204" t="s">
        <v>795</v>
      </c>
      <c r="K588" s="204">
        <v>0</v>
      </c>
      <c r="M588" s="204">
        <v>0</v>
      </c>
      <c r="O588" s="204">
        <v>0</v>
      </c>
    </row>
    <row r="589" spans="3:18" s="204" customFormat="1">
      <c r="C589" s="204" t="s">
        <v>594</v>
      </c>
      <c r="D589" s="204" t="s">
        <v>302</v>
      </c>
      <c r="E589" s="204">
        <v>132005</v>
      </c>
      <c r="H589" s="204" t="s">
        <v>796</v>
      </c>
      <c r="K589" s="204">
        <v>0</v>
      </c>
      <c r="M589" s="204">
        <v>0</v>
      </c>
      <c r="O589" s="204">
        <v>0</v>
      </c>
    </row>
    <row r="590" spans="3:18" s="204" customFormat="1">
      <c r="C590" s="204" t="s">
        <v>594</v>
      </c>
      <c r="E590" s="204">
        <v>132007</v>
      </c>
      <c r="H590" s="204" t="s">
        <v>797</v>
      </c>
      <c r="K590" s="795">
        <v>2000</v>
      </c>
      <c r="M590" s="795">
        <v>2000</v>
      </c>
      <c r="O590" s="204">
        <v>0</v>
      </c>
    </row>
    <row r="591" spans="3:18" s="204" customFormat="1">
      <c r="C591" s="204" t="s">
        <v>594</v>
      </c>
      <c r="E591" s="204">
        <v>132008</v>
      </c>
      <c r="H591" s="204" t="s">
        <v>798</v>
      </c>
      <c r="K591" s="204">
        <v>300</v>
      </c>
      <c r="M591" s="204">
        <v>300</v>
      </c>
      <c r="O591" s="204">
        <v>0</v>
      </c>
    </row>
    <row r="592" spans="3:18" s="204" customFormat="1">
      <c r="E592" s="204" t="s">
        <v>346</v>
      </c>
      <c r="K592" s="795">
        <v>4484410.84</v>
      </c>
      <c r="M592" s="795">
        <v>4853699.3899999997</v>
      </c>
      <c r="O592" s="795">
        <v>-369288.55</v>
      </c>
      <c r="Q592" s="204">
        <v>-7.6</v>
      </c>
      <c r="R592" s="204" t="s">
        <v>329</v>
      </c>
    </row>
    <row r="593" spans="3:15" s="204" customFormat="1">
      <c r="C593" s="204" t="s">
        <v>594</v>
      </c>
      <c r="D593" s="204" t="s">
        <v>302</v>
      </c>
      <c r="E593" s="204">
        <v>131100</v>
      </c>
      <c r="H593" s="204" t="s">
        <v>799</v>
      </c>
      <c r="K593" s="204">
        <v>0</v>
      </c>
      <c r="M593" s="204">
        <v>0</v>
      </c>
      <c r="O593" s="204">
        <v>0</v>
      </c>
    </row>
    <row r="594" spans="3:15" s="204" customFormat="1">
      <c r="C594" s="204" t="s">
        <v>594</v>
      </c>
      <c r="D594" s="204" t="s">
        <v>302</v>
      </c>
      <c r="E594" s="204">
        <v>131101</v>
      </c>
      <c r="H594" s="204" t="s">
        <v>800</v>
      </c>
      <c r="K594" s="204">
        <v>0</v>
      </c>
      <c r="M594" s="204">
        <v>0</v>
      </c>
      <c r="O594" s="204">
        <v>0</v>
      </c>
    </row>
    <row r="595" spans="3:15" s="204" customFormat="1">
      <c r="C595" s="204" t="s">
        <v>594</v>
      </c>
      <c r="D595" s="204" t="s">
        <v>302</v>
      </c>
      <c r="E595" s="204">
        <v>131102</v>
      </c>
      <c r="H595" s="204" t="s">
        <v>801</v>
      </c>
      <c r="K595" s="204">
        <v>0</v>
      </c>
      <c r="M595" s="204">
        <v>0</v>
      </c>
      <c r="O595" s="204">
        <v>0</v>
      </c>
    </row>
    <row r="596" spans="3:15" s="204" customFormat="1">
      <c r="C596" s="204" t="s">
        <v>594</v>
      </c>
      <c r="D596" s="204" t="s">
        <v>302</v>
      </c>
      <c r="E596" s="204">
        <v>131103</v>
      </c>
      <c r="H596" s="204" t="s">
        <v>802</v>
      </c>
      <c r="K596" s="204">
        <v>0</v>
      </c>
      <c r="M596" s="204">
        <v>0</v>
      </c>
      <c r="O596" s="204">
        <v>0</v>
      </c>
    </row>
    <row r="597" spans="3:15" s="204" customFormat="1">
      <c r="C597" s="204" t="s">
        <v>594</v>
      </c>
      <c r="D597" s="204" t="s">
        <v>302</v>
      </c>
      <c r="E597" s="204">
        <v>131110</v>
      </c>
      <c r="H597" s="204" t="s">
        <v>803</v>
      </c>
      <c r="K597" s="204">
        <v>0</v>
      </c>
      <c r="M597" s="204">
        <v>0</v>
      </c>
      <c r="O597" s="204">
        <v>0</v>
      </c>
    </row>
    <row r="598" spans="3:15" s="204" customFormat="1">
      <c r="C598" s="204" t="s">
        <v>594</v>
      </c>
      <c r="D598" s="204" t="s">
        <v>302</v>
      </c>
      <c r="E598" s="204">
        <v>131111</v>
      </c>
      <c r="H598" s="204" t="s">
        <v>804</v>
      </c>
      <c r="K598" s="204">
        <v>0</v>
      </c>
      <c r="M598" s="204">
        <v>0</v>
      </c>
      <c r="O598" s="204">
        <v>0</v>
      </c>
    </row>
    <row r="599" spans="3:15" s="204" customFormat="1">
      <c r="C599" s="204" t="s">
        <v>594</v>
      </c>
      <c r="D599" s="204" t="s">
        <v>302</v>
      </c>
      <c r="E599" s="204">
        <v>131112</v>
      </c>
      <c r="H599" s="204" t="s">
        <v>805</v>
      </c>
      <c r="K599" s="204">
        <v>0</v>
      </c>
      <c r="M599" s="204">
        <v>0</v>
      </c>
      <c r="O599" s="204">
        <v>0</v>
      </c>
    </row>
    <row r="600" spans="3:15" s="204" customFormat="1">
      <c r="C600" s="204" t="s">
        <v>594</v>
      </c>
      <c r="D600" s="204" t="s">
        <v>302</v>
      </c>
      <c r="E600" s="204">
        <v>131113</v>
      </c>
      <c r="H600" s="204" t="s">
        <v>806</v>
      </c>
      <c r="K600" s="204">
        <v>0</v>
      </c>
      <c r="M600" s="204">
        <v>0</v>
      </c>
      <c r="O600" s="204">
        <v>0</v>
      </c>
    </row>
    <row r="601" spans="3:15" s="204" customFormat="1">
      <c r="C601" s="204" t="s">
        <v>594</v>
      </c>
      <c r="D601" s="204" t="s">
        <v>302</v>
      </c>
      <c r="E601" s="204">
        <v>131114</v>
      </c>
      <c r="H601" s="204" t="s">
        <v>807</v>
      </c>
      <c r="K601" s="204">
        <v>0</v>
      </c>
      <c r="M601" s="204">
        <v>0</v>
      </c>
      <c r="O601" s="204">
        <v>0</v>
      </c>
    </row>
    <row r="602" spans="3:15" s="204" customFormat="1">
      <c r="C602" s="204" t="s">
        <v>594</v>
      </c>
      <c r="D602" s="204" t="s">
        <v>302</v>
      </c>
      <c r="E602" s="204">
        <v>131120</v>
      </c>
      <c r="H602" s="204" t="s">
        <v>808</v>
      </c>
      <c r="K602" s="204">
        <v>0</v>
      </c>
      <c r="M602" s="204">
        <v>0</v>
      </c>
      <c r="O602" s="204">
        <v>0</v>
      </c>
    </row>
    <row r="603" spans="3:15" s="204" customFormat="1">
      <c r="C603" s="204" t="s">
        <v>594</v>
      </c>
      <c r="D603" s="204" t="s">
        <v>302</v>
      </c>
      <c r="E603" s="204">
        <v>131121</v>
      </c>
      <c r="H603" s="204" t="s">
        <v>809</v>
      </c>
      <c r="K603" s="204">
        <v>0</v>
      </c>
      <c r="M603" s="204">
        <v>0</v>
      </c>
      <c r="O603" s="204">
        <v>0</v>
      </c>
    </row>
    <row r="604" spans="3:15" s="204" customFormat="1">
      <c r="C604" s="204" t="s">
        <v>594</v>
      </c>
      <c r="D604" s="204" t="s">
        <v>302</v>
      </c>
      <c r="E604" s="204">
        <v>131122</v>
      </c>
      <c r="H604" s="204" t="s">
        <v>805</v>
      </c>
      <c r="K604" s="204">
        <v>0</v>
      </c>
      <c r="M604" s="204">
        <v>0</v>
      </c>
      <c r="O604" s="204">
        <v>0</v>
      </c>
    </row>
    <row r="605" spans="3:15" s="204" customFormat="1">
      <c r="C605" s="204" t="s">
        <v>594</v>
      </c>
      <c r="D605" s="204" t="s">
        <v>302</v>
      </c>
      <c r="E605" s="204">
        <v>131123</v>
      </c>
      <c r="H605" s="204" t="s">
        <v>810</v>
      </c>
      <c r="K605" s="204">
        <v>0</v>
      </c>
      <c r="M605" s="204">
        <v>0</v>
      </c>
      <c r="O605" s="204">
        <v>0</v>
      </c>
    </row>
    <row r="606" spans="3:15" s="204" customFormat="1">
      <c r="C606" s="204" t="s">
        <v>594</v>
      </c>
      <c r="D606" s="204" t="s">
        <v>302</v>
      </c>
      <c r="E606" s="204">
        <v>131124</v>
      </c>
      <c r="H606" s="204" t="s">
        <v>811</v>
      </c>
      <c r="K606" s="204">
        <v>0</v>
      </c>
      <c r="M606" s="204">
        <v>0</v>
      </c>
      <c r="O606" s="204">
        <v>0</v>
      </c>
    </row>
    <row r="607" spans="3:15" s="204" customFormat="1">
      <c r="C607" s="204" t="s">
        <v>594</v>
      </c>
      <c r="D607" s="204" t="s">
        <v>302</v>
      </c>
      <c r="E607" s="204">
        <v>131200</v>
      </c>
      <c r="H607" s="204" t="s">
        <v>812</v>
      </c>
      <c r="K607" s="204">
        <v>0</v>
      </c>
      <c r="M607" s="204">
        <v>0</v>
      </c>
      <c r="O607" s="204">
        <v>0</v>
      </c>
    </row>
    <row r="608" spans="3:15" s="204" customFormat="1">
      <c r="C608" s="204" t="s">
        <v>594</v>
      </c>
      <c r="D608" s="204" t="s">
        <v>302</v>
      </c>
      <c r="E608" s="204">
        <v>131201</v>
      </c>
      <c r="H608" s="204" t="s">
        <v>813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202</v>
      </c>
      <c r="H609" s="204" t="s">
        <v>814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203</v>
      </c>
      <c r="H610" s="204" t="s">
        <v>815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300</v>
      </c>
      <c r="H611" s="204" t="s">
        <v>816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301</v>
      </c>
      <c r="H612" s="204" t="s">
        <v>817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302</v>
      </c>
      <c r="H613" s="204" t="s">
        <v>818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D614" s="204" t="s">
        <v>302</v>
      </c>
      <c r="E614" s="204">
        <v>131303</v>
      </c>
      <c r="H614" s="204" t="s">
        <v>819</v>
      </c>
      <c r="K614" s="204">
        <v>0</v>
      </c>
      <c r="M614" s="204">
        <v>0</v>
      </c>
      <c r="O614" s="204">
        <v>0</v>
      </c>
    </row>
    <row r="615" spans="3:17" s="204" customFormat="1">
      <c r="C615" s="204" t="s">
        <v>594</v>
      </c>
      <c r="D615" s="204" t="s">
        <v>302</v>
      </c>
      <c r="E615" s="204">
        <v>131304</v>
      </c>
      <c r="H615" s="204" t="s">
        <v>820</v>
      </c>
      <c r="K615" s="204">
        <v>0</v>
      </c>
      <c r="M615" s="204">
        <v>0</v>
      </c>
      <c r="O615" s="204">
        <v>0</v>
      </c>
    </row>
    <row r="616" spans="3:17" s="204" customFormat="1">
      <c r="C616" s="204" t="s">
        <v>594</v>
      </c>
      <c r="E616" s="204">
        <v>131500</v>
      </c>
      <c r="H616" s="204" t="s">
        <v>821</v>
      </c>
      <c r="K616" s="795">
        <v>5513753.1299999999</v>
      </c>
      <c r="M616" s="795">
        <v>3768704.29</v>
      </c>
      <c r="O616" s="795">
        <v>1745048.84</v>
      </c>
      <c r="Q616" s="204">
        <v>46.3</v>
      </c>
    </row>
    <row r="617" spans="3:17" s="204" customFormat="1">
      <c r="C617" s="204" t="s">
        <v>594</v>
      </c>
      <c r="E617" s="204">
        <v>131501</v>
      </c>
      <c r="H617" s="204" t="s">
        <v>822</v>
      </c>
      <c r="K617" s="204">
        <v>0</v>
      </c>
      <c r="M617" s="204">
        <v>0</v>
      </c>
      <c r="O617" s="204">
        <v>0</v>
      </c>
    </row>
    <row r="618" spans="3:17" s="204" customFormat="1">
      <c r="C618" s="204" t="s">
        <v>594</v>
      </c>
      <c r="E618" s="204">
        <v>131502</v>
      </c>
      <c r="H618" s="204" t="s">
        <v>823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D619" s="204" t="s">
        <v>302</v>
      </c>
      <c r="E619" s="204">
        <v>131503</v>
      </c>
      <c r="H619" s="204" t="s">
        <v>824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E620" s="204">
        <v>131504</v>
      </c>
      <c r="H620" s="204" t="s">
        <v>825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D621" s="204" t="s">
        <v>302</v>
      </c>
      <c r="E621" s="204">
        <v>131700</v>
      </c>
      <c r="H621" s="204" t="s">
        <v>826</v>
      </c>
      <c r="K621" s="204">
        <v>0</v>
      </c>
      <c r="M621" s="204">
        <v>0</v>
      </c>
      <c r="O621" s="204">
        <v>0</v>
      </c>
    </row>
    <row r="622" spans="3:17" s="204" customFormat="1">
      <c r="C622" s="204" t="s">
        <v>594</v>
      </c>
      <c r="D622" s="204" t="s">
        <v>302</v>
      </c>
      <c r="E622" s="204">
        <v>131701</v>
      </c>
      <c r="H622" s="204" t="s">
        <v>827</v>
      </c>
      <c r="K622" s="204">
        <v>0</v>
      </c>
      <c r="M622" s="204">
        <v>0</v>
      </c>
      <c r="O622" s="204">
        <v>0</v>
      </c>
    </row>
    <row r="623" spans="3:17" s="204" customFormat="1">
      <c r="C623" s="204" t="s">
        <v>594</v>
      </c>
      <c r="D623" s="204" t="s">
        <v>302</v>
      </c>
      <c r="E623" s="204">
        <v>131702</v>
      </c>
      <c r="H623" s="204" t="s">
        <v>828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D624" s="204" t="s">
        <v>302</v>
      </c>
      <c r="E624" s="204">
        <v>131704</v>
      </c>
      <c r="H624" s="204" t="s">
        <v>829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D625" s="204" t="s">
        <v>302</v>
      </c>
      <c r="E625" s="204">
        <v>131780</v>
      </c>
      <c r="H625" s="204" t="s">
        <v>693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D626" s="204" t="s">
        <v>302</v>
      </c>
      <c r="E626" s="204">
        <v>131781</v>
      </c>
      <c r="H626" s="204" t="s">
        <v>694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82</v>
      </c>
      <c r="H627" s="204" t="s">
        <v>695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783</v>
      </c>
      <c r="H628" s="204" t="s">
        <v>696</v>
      </c>
      <c r="K628" s="204">
        <v>0</v>
      </c>
      <c r="M628" s="204">
        <v>0</v>
      </c>
      <c r="O628" s="204">
        <v>0</v>
      </c>
    </row>
    <row r="629" spans="3:18" s="204" customFormat="1">
      <c r="C629" s="204" t="s">
        <v>594</v>
      </c>
      <c r="D629" s="204" t="s">
        <v>302</v>
      </c>
      <c r="E629" s="204">
        <v>131784</v>
      </c>
      <c r="H629" s="204" t="s">
        <v>697</v>
      </c>
      <c r="K629" s="204">
        <v>0</v>
      </c>
      <c r="M629" s="204">
        <v>0</v>
      </c>
      <c r="O629" s="204">
        <v>0</v>
      </c>
    </row>
    <row r="630" spans="3:18" s="204" customFormat="1">
      <c r="E630" s="204" t="s">
        <v>348</v>
      </c>
      <c r="K630" s="795">
        <v>5513753.1299999999</v>
      </c>
      <c r="M630" s="795">
        <v>3768704.29</v>
      </c>
      <c r="O630" s="795">
        <v>1745048.84</v>
      </c>
      <c r="Q630" s="204">
        <v>46.3</v>
      </c>
      <c r="R630" s="204" t="s">
        <v>329</v>
      </c>
    </row>
    <row r="631" spans="3:18" s="204" customFormat="1">
      <c r="C631" s="204" t="s">
        <v>594</v>
      </c>
      <c r="E631" s="204">
        <v>133000</v>
      </c>
      <c r="H631" s="204" t="s">
        <v>830</v>
      </c>
      <c r="K631" s="795">
        <v>400750772.57999998</v>
      </c>
      <c r="M631" s="795">
        <v>563738270.35000002</v>
      </c>
      <c r="O631" s="795">
        <v>-162987497.77000001</v>
      </c>
      <c r="Q631" s="204">
        <v>-28.9</v>
      </c>
    </row>
    <row r="632" spans="3:18" s="204" customFormat="1">
      <c r="C632" s="204" t="s">
        <v>594</v>
      </c>
      <c r="D632" s="204" t="s">
        <v>302</v>
      </c>
      <c r="E632" s="204">
        <v>133001</v>
      </c>
      <c r="H632" s="204" t="s">
        <v>831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3002</v>
      </c>
      <c r="H633" s="204" t="s">
        <v>832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3003</v>
      </c>
      <c r="H634" s="204" t="s">
        <v>833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D635" s="204" t="s">
        <v>302</v>
      </c>
      <c r="E635" s="204">
        <v>133004</v>
      </c>
      <c r="H635" s="204" t="s">
        <v>834</v>
      </c>
      <c r="K635" s="204">
        <v>0</v>
      </c>
      <c r="M635" s="204">
        <v>0</v>
      </c>
      <c r="O635" s="204">
        <v>0</v>
      </c>
    </row>
    <row r="636" spans="3:18" s="204" customFormat="1">
      <c r="C636" s="204" t="s">
        <v>594</v>
      </c>
      <c r="D636" s="204" t="s">
        <v>302</v>
      </c>
      <c r="E636" s="204">
        <v>133005</v>
      </c>
      <c r="H636" s="204" t="s">
        <v>835</v>
      </c>
      <c r="K636" s="204">
        <v>0</v>
      </c>
      <c r="M636" s="204">
        <v>0</v>
      </c>
      <c r="O636" s="204">
        <v>0</v>
      </c>
    </row>
    <row r="637" spans="3:18" s="204" customFormat="1">
      <c r="C637" s="204" t="s">
        <v>594</v>
      </c>
      <c r="E637" s="204">
        <v>133006</v>
      </c>
      <c r="H637" s="204" t="s">
        <v>836</v>
      </c>
      <c r="K637" s="795">
        <v>7545000</v>
      </c>
      <c r="M637" s="795">
        <v>7545000</v>
      </c>
      <c r="O637" s="204">
        <v>0</v>
      </c>
    </row>
    <row r="638" spans="3:18" s="204" customFormat="1">
      <c r="C638" s="204" t="s">
        <v>594</v>
      </c>
      <c r="D638" s="204" t="s">
        <v>302</v>
      </c>
      <c r="E638" s="204">
        <v>133007</v>
      </c>
      <c r="H638" s="204" t="s">
        <v>837</v>
      </c>
      <c r="K638" s="204">
        <v>0</v>
      </c>
      <c r="M638" s="204">
        <v>0</v>
      </c>
      <c r="O638" s="204">
        <v>0</v>
      </c>
    </row>
    <row r="639" spans="3:18" s="204" customFormat="1">
      <c r="C639" s="204" t="s">
        <v>594</v>
      </c>
      <c r="D639" s="204" t="s">
        <v>302</v>
      </c>
      <c r="E639" s="204">
        <v>133008</v>
      </c>
      <c r="H639" s="204" t="s">
        <v>838</v>
      </c>
      <c r="K639" s="204">
        <v>0</v>
      </c>
      <c r="M639" s="204">
        <v>0</v>
      </c>
      <c r="O639" s="204">
        <v>0</v>
      </c>
    </row>
    <row r="640" spans="3:18" s="204" customFormat="1">
      <c r="C640" s="204" t="s">
        <v>594</v>
      </c>
      <c r="D640" s="204" t="s">
        <v>302</v>
      </c>
      <c r="E640" s="204">
        <v>133009</v>
      </c>
      <c r="H640" s="204" t="s">
        <v>839</v>
      </c>
      <c r="K640" s="204">
        <v>0</v>
      </c>
      <c r="M640" s="204">
        <v>0</v>
      </c>
      <c r="O640" s="204">
        <v>0</v>
      </c>
    </row>
    <row r="641" spans="3:15" s="204" customFormat="1">
      <c r="C641" s="204" t="s">
        <v>594</v>
      </c>
      <c r="E641" s="204">
        <v>133010</v>
      </c>
      <c r="H641" s="204" t="s">
        <v>840</v>
      </c>
      <c r="K641" s="795">
        <v>41974063.869999997</v>
      </c>
      <c r="M641" s="795">
        <v>41974063.869999997</v>
      </c>
      <c r="O641" s="204">
        <v>0</v>
      </c>
    </row>
    <row r="642" spans="3:15" s="204" customFormat="1">
      <c r="C642" s="204" t="s">
        <v>594</v>
      </c>
      <c r="E642" s="204">
        <v>133011</v>
      </c>
      <c r="H642" s="204" t="s">
        <v>841</v>
      </c>
      <c r="K642" s="795">
        <v>23763004.859999999</v>
      </c>
      <c r="M642" s="795">
        <v>23763004.859999999</v>
      </c>
      <c r="O642" s="204">
        <v>0</v>
      </c>
    </row>
    <row r="643" spans="3:15" s="204" customFormat="1">
      <c r="C643" s="204" t="s">
        <v>594</v>
      </c>
      <c r="E643" s="204">
        <v>133012</v>
      </c>
      <c r="H643" s="204" t="s">
        <v>842</v>
      </c>
      <c r="K643" s="795">
        <v>3899795.89</v>
      </c>
      <c r="M643" s="795">
        <v>3899795.89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13</v>
      </c>
      <c r="H644" s="204" t="s">
        <v>843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D645" s="204" t="s">
        <v>302</v>
      </c>
      <c r="E645" s="204">
        <v>133014</v>
      </c>
      <c r="H645" s="204" t="s">
        <v>844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E646" s="204">
        <v>133015</v>
      </c>
      <c r="H646" s="204" t="s">
        <v>845</v>
      </c>
      <c r="K646" s="204">
        <v>0</v>
      </c>
      <c r="M646" s="204">
        <v>0</v>
      </c>
      <c r="O646" s="204">
        <v>0</v>
      </c>
    </row>
    <row r="647" spans="3:15" s="204" customFormat="1">
      <c r="C647" s="204" t="s">
        <v>594</v>
      </c>
      <c r="E647" s="204">
        <v>133016</v>
      </c>
      <c r="H647" s="204" t="s">
        <v>846</v>
      </c>
      <c r="K647" s="204">
        <v>0</v>
      </c>
      <c r="M647" s="204">
        <v>0</v>
      </c>
      <c r="O647" s="204">
        <v>0</v>
      </c>
    </row>
    <row r="648" spans="3:15" s="204" customFormat="1">
      <c r="C648" s="204" t="s">
        <v>594</v>
      </c>
      <c r="E648" s="204">
        <v>133017</v>
      </c>
      <c r="H648" s="204" t="s">
        <v>847</v>
      </c>
      <c r="K648" s="204">
        <v>0</v>
      </c>
      <c r="M648" s="204">
        <v>0</v>
      </c>
      <c r="O648" s="204">
        <v>0</v>
      </c>
    </row>
    <row r="649" spans="3:15" s="204" customFormat="1">
      <c r="C649" s="204" t="s">
        <v>594</v>
      </c>
      <c r="D649" s="204" t="s">
        <v>302</v>
      </c>
      <c r="E649" s="204">
        <v>133019</v>
      </c>
      <c r="H649" s="204" t="s">
        <v>848</v>
      </c>
      <c r="K649" s="204">
        <v>0</v>
      </c>
      <c r="M649" s="204">
        <v>0</v>
      </c>
      <c r="O649" s="204">
        <v>0</v>
      </c>
    </row>
    <row r="650" spans="3:15" s="204" customFormat="1">
      <c r="C650" s="204" t="s">
        <v>594</v>
      </c>
      <c r="D650" s="204" t="s">
        <v>302</v>
      </c>
      <c r="E650" s="204">
        <v>133020</v>
      </c>
      <c r="H650" s="204" t="s">
        <v>849</v>
      </c>
      <c r="K650" s="204">
        <v>0</v>
      </c>
      <c r="M650" s="204">
        <v>0</v>
      </c>
      <c r="O650" s="204">
        <v>0</v>
      </c>
    </row>
    <row r="651" spans="3:15" s="204" customFormat="1">
      <c r="C651" s="204" t="s">
        <v>594</v>
      </c>
      <c r="D651" s="204" t="s">
        <v>302</v>
      </c>
      <c r="E651" s="204">
        <v>133021</v>
      </c>
      <c r="H651" s="204" t="s">
        <v>849</v>
      </c>
      <c r="K651" s="204">
        <v>0</v>
      </c>
      <c r="M651" s="204">
        <v>0</v>
      </c>
      <c r="O651" s="204">
        <v>0</v>
      </c>
    </row>
    <row r="652" spans="3:15" s="204" customFormat="1">
      <c r="C652" s="204" t="s">
        <v>594</v>
      </c>
      <c r="D652" s="204" t="s">
        <v>302</v>
      </c>
      <c r="E652" s="204">
        <v>133023</v>
      </c>
      <c r="H652" s="204" t="s">
        <v>850</v>
      </c>
      <c r="K652" s="204">
        <v>0</v>
      </c>
      <c r="M652" s="204">
        <v>0</v>
      </c>
      <c r="O652" s="204">
        <v>0</v>
      </c>
    </row>
    <row r="653" spans="3:15" s="204" customFormat="1">
      <c r="C653" s="204" t="s">
        <v>594</v>
      </c>
      <c r="D653" s="204" t="s">
        <v>302</v>
      </c>
      <c r="E653" s="204">
        <v>133024</v>
      </c>
      <c r="H653" s="204" t="s">
        <v>851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D654" s="204" t="s">
        <v>302</v>
      </c>
      <c r="E654" s="204">
        <v>133026</v>
      </c>
      <c r="H654" s="204" t="s">
        <v>852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D655" s="204" t="s">
        <v>302</v>
      </c>
      <c r="E655" s="204">
        <v>133027</v>
      </c>
      <c r="H655" s="204" t="s">
        <v>853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D656" s="204" t="s">
        <v>302</v>
      </c>
      <c r="E656" s="204">
        <v>133029</v>
      </c>
      <c r="H656" s="204" t="s">
        <v>854</v>
      </c>
      <c r="K656" s="204">
        <v>0</v>
      </c>
      <c r="M656" s="204">
        <v>0</v>
      </c>
      <c r="O656" s="204">
        <v>0</v>
      </c>
    </row>
    <row r="657" spans="3:18" s="204" customFormat="1">
      <c r="C657" s="204" t="s">
        <v>594</v>
      </c>
      <c r="D657" s="204" t="s">
        <v>302</v>
      </c>
      <c r="E657" s="204">
        <v>133030</v>
      </c>
      <c r="H657" s="204" t="s">
        <v>855</v>
      </c>
      <c r="K657" s="204">
        <v>0</v>
      </c>
      <c r="M657" s="204">
        <v>0</v>
      </c>
      <c r="O657" s="204">
        <v>0</v>
      </c>
    </row>
    <row r="658" spans="3:18" s="204" customFormat="1">
      <c r="C658" s="204" t="s">
        <v>594</v>
      </c>
      <c r="D658" s="204" t="s">
        <v>302</v>
      </c>
      <c r="E658" s="204">
        <v>133032</v>
      </c>
      <c r="H658" s="204" t="s">
        <v>856</v>
      </c>
      <c r="K658" s="204">
        <v>0</v>
      </c>
      <c r="M658" s="204">
        <v>0</v>
      </c>
      <c r="O658" s="204">
        <v>0</v>
      </c>
    </row>
    <row r="659" spans="3:18" s="204" customFormat="1">
      <c r="C659" s="204" t="s">
        <v>594</v>
      </c>
      <c r="D659" s="204" t="s">
        <v>302</v>
      </c>
      <c r="E659" s="204">
        <v>133033</v>
      </c>
      <c r="H659" s="204" t="s">
        <v>853</v>
      </c>
      <c r="K659" s="204">
        <v>0</v>
      </c>
      <c r="M659" s="204">
        <v>0</v>
      </c>
      <c r="O659" s="204">
        <v>0</v>
      </c>
    </row>
    <row r="660" spans="3:18" s="204" customFormat="1">
      <c r="C660" s="204" t="s">
        <v>594</v>
      </c>
      <c r="D660" s="204" t="s">
        <v>302</v>
      </c>
      <c r="E660" s="204">
        <v>133035</v>
      </c>
      <c r="H660" s="204" t="s">
        <v>857</v>
      </c>
      <c r="K660" s="204">
        <v>0</v>
      </c>
      <c r="M660" s="204">
        <v>0</v>
      </c>
      <c r="O660" s="204">
        <v>0</v>
      </c>
    </row>
    <row r="661" spans="3:18" s="204" customFormat="1">
      <c r="C661" s="204" t="s">
        <v>594</v>
      </c>
      <c r="D661" s="204" t="s">
        <v>302</v>
      </c>
      <c r="E661" s="204">
        <v>133100</v>
      </c>
      <c r="H661" s="204" t="s">
        <v>858</v>
      </c>
      <c r="K661" s="204">
        <v>0</v>
      </c>
      <c r="M661" s="204">
        <v>0</v>
      </c>
      <c r="O661" s="204">
        <v>0</v>
      </c>
    </row>
    <row r="662" spans="3:18" s="204" customFormat="1">
      <c r="C662" s="204" t="s">
        <v>594</v>
      </c>
      <c r="D662" s="204" t="s">
        <v>302</v>
      </c>
      <c r="E662" s="204">
        <v>133101</v>
      </c>
      <c r="H662" s="204" t="s">
        <v>859</v>
      </c>
      <c r="K662" s="204">
        <v>0</v>
      </c>
      <c r="M662" s="204">
        <v>0</v>
      </c>
      <c r="O662" s="204">
        <v>0</v>
      </c>
    </row>
    <row r="663" spans="3:18" s="204" customFormat="1">
      <c r="C663" s="204" t="s">
        <v>594</v>
      </c>
      <c r="D663" s="204" t="s">
        <v>302</v>
      </c>
      <c r="E663" s="204">
        <v>133102</v>
      </c>
      <c r="H663" s="204" t="s">
        <v>860</v>
      </c>
      <c r="K663" s="204">
        <v>0</v>
      </c>
      <c r="M663" s="204">
        <v>0</v>
      </c>
      <c r="O663" s="204">
        <v>0</v>
      </c>
    </row>
    <row r="664" spans="3:18" s="204" customFormat="1">
      <c r="C664" s="204" t="s">
        <v>594</v>
      </c>
      <c r="D664" s="204" t="s">
        <v>302</v>
      </c>
      <c r="E664" s="204">
        <v>133103</v>
      </c>
      <c r="H664" s="204" t="s">
        <v>861</v>
      </c>
      <c r="K664" s="204">
        <v>0</v>
      </c>
      <c r="M664" s="204">
        <v>0</v>
      </c>
      <c r="O664" s="204">
        <v>0</v>
      </c>
    </row>
    <row r="665" spans="3:18" s="204" customFormat="1">
      <c r="C665" s="204" t="s">
        <v>594</v>
      </c>
      <c r="E665" s="204">
        <v>133241</v>
      </c>
      <c r="H665" s="204" t="s">
        <v>862</v>
      </c>
      <c r="K665" s="795">
        <v>785511842.60000002</v>
      </c>
      <c r="M665" s="795">
        <v>679152127.88</v>
      </c>
      <c r="O665" s="795">
        <v>106359714.72</v>
      </c>
      <c r="Q665" s="204">
        <v>15.7</v>
      </c>
    </row>
    <row r="666" spans="3:18" s="204" customFormat="1">
      <c r="C666" s="204" t="s">
        <v>594</v>
      </c>
      <c r="E666" s="204">
        <v>133242</v>
      </c>
      <c r="H666" s="204" t="s">
        <v>863</v>
      </c>
      <c r="K666" s="204">
        <v>0</v>
      </c>
      <c r="M666" s="204">
        <v>0</v>
      </c>
      <c r="O666" s="204">
        <v>0</v>
      </c>
    </row>
    <row r="667" spans="3:18" s="204" customFormat="1">
      <c r="C667" s="204" t="s">
        <v>594</v>
      </c>
      <c r="D667" s="204" t="s">
        <v>302</v>
      </c>
      <c r="E667" s="204">
        <v>133243</v>
      </c>
      <c r="H667" s="204" t="s">
        <v>864</v>
      </c>
      <c r="K667" s="204">
        <v>0</v>
      </c>
      <c r="M667" s="204">
        <v>0</v>
      </c>
      <c r="O667" s="204">
        <v>0</v>
      </c>
    </row>
    <row r="668" spans="3:18" s="204" customFormat="1">
      <c r="E668" s="204" t="s">
        <v>351</v>
      </c>
      <c r="K668" s="795">
        <v>1263444479.8</v>
      </c>
      <c r="M668" s="795">
        <v>1320072262.8499999</v>
      </c>
      <c r="O668" s="795">
        <v>-56627783.049999997</v>
      </c>
      <c r="Q668" s="204">
        <v>-4.3</v>
      </c>
      <c r="R668" s="204" t="s">
        <v>329</v>
      </c>
    </row>
    <row r="669" spans="3:18" s="204" customFormat="1">
      <c r="C669" s="204" t="s">
        <v>594</v>
      </c>
      <c r="D669" s="204" t="s">
        <v>302</v>
      </c>
      <c r="E669" s="204">
        <v>133200</v>
      </c>
      <c r="H669" s="204" t="s">
        <v>865</v>
      </c>
      <c r="K669" s="204">
        <v>0</v>
      </c>
      <c r="M669" s="204">
        <v>0</v>
      </c>
      <c r="O669" s="204">
        <v>0</v>
      </c>
    </row>
    <row r="670" spans="3:18" s="204" customFormat="1">
      <c r="C670" s="204" t="s">
        <v>594</v>
      </c>
      <c r="D670" s="204" t="s">
        <v>302</v>
      </c>
      <c r="E670" s="204">
        <v>133201</v>
      </c>
      <c r="H670" s="204" t="s">
        <v>866</v>
      </c>
      <c r="K670" s="204">
        <v>0</v>
      </c>
      <c r="M670" s="204">
        <v>0</v>
      </c>
      <c r="O670" s="204">
        <v>0</v>
      </c>
    </row>
    <row r="671" spans="3:18" s="204" customFormat="1">
      <c r="C671" s="204" t="s">
        <v>594</v>
      </c>
      <c r="D671" s="204" t="s">
        <v>302</v>
      </c>
      <c r="E671" s="204">
        <v>133202</v>
      </c>
      <c r="H671" s="204" t="s">
        <v>867</v>
      </c>
      <c r="K671" s="204">
        <v>0</v>
      </c>
      <c r="M671" s="204">
        <v>0</v>
      </c>
      <c r="O671" s="204">
        <v>0</v>
      </c>
    </row>
    <row r="672" spans="3:18" s="204" customFormat="1">
      <c r="C672" s="204" t="s">
        <v>594</v>
      </c>
      <c r="D672" s="204" t="s">
        <v>302</v>
      </c>
      <c r="E672" s="204">
        <v>133203</v>
      </c>
      <c r="H672" s="204" t="s">
        <v>868</v>
      </c>
      <c r="K672" s="204">
        <v>0</v>
      </c>
      <c r="M672" s="204">
        <v>0</v>
      </c>
      <c r="O672" s="204">
        <v>0</v>
      </c>
    </row>
    <row r="673" spans="3:15" s="204" customFormat="1">
      <c r="C673" s="204" t="s">
        <v>594</v>
      </c>
      <c r="D673" s="204" t="s">
        <v>302</v>
      </c>
      <c r="E673" s="204">
        <v>133204</v>
      </c>
      <c r="H673" s="204" t="s">
        <v>869</v>
      </c>
      <c r="K673" s="204">
        <v>0</v>
      </c>
      <c r="M673" s="204">
        <v>0</v>
      </c>
      <c r="O673" s="204">
        <v>0</v>
      </c>
    </row>
    <row r="674" spans="3:15" s="204" customFormat="1">
      <c r="C674" s="204" t="s">
        <v>594</v>
      </c>
      <c r="D674" s="204" t="s">
        <v>302</v>
      </c>
      <c r="E674" s="204">
        <v>133205</v>
      </c>
      <c r="H674" s="204" t="s">
        <v>870</v>
      </c>
      <c r="K674" s="204">
        <v>0</v>
      </c>
      <c r="M674" s="204">
        <v>0</v>
      </c>
      <c r="O674" s="204">
        <v>0</v>
      </c>
    </row>
    <row r="675" spans="3:15" s="204" customFormat="1">
      <c r="C675" s="204" t="s">
        <v>594</v>
      </c>
      <c r="D675" s="204" t="s">
        <v>302</v>
      </c>
      <c r="E675" s="204">
        <v>133206</v>
      </c>
      <c r="H675" s="204" t="s">
        <v>871</v>
      </c>
      <c r="K675" s="204">
        <v>0</v>
      </c>
      <c r="M675" s="204">
        <v>0</v>
      </c>
      <c r="O675" s="204">
        <v>0</v>
      </c>
    </row>
    <row r="676" spans="3:15" s="204" customFormat="1">
      <c r="C676" s="204" t="s">
        <v>594</v>
      </c>
      <c r="D676" s="204" t="s">
        <v>302</v>
      </c>
      <c r="E676" s="204">
        <v>133207</v>
      </c>
      <c r="H676" s="204" t="s">
        <v>872</v>
      </c>
      <c r="K676" s="204">
        <v>0</v>
      </c>
      <c r="M676" s="204">
        <v>0</v>
      </c>
      <c r="O676" s="204">
        <v>0</v>
      </c>
    </row>
    <row r="677" spans="3:15" s="204" customFormat="1">
      <c r="C677" s="204" t="s">
        <v>594</v>
      </c>
      <c r="D677" s="204" t="s">
        <v>302</v>
      </c>
      <c r="E677" s="204">
        <v>133208</v>
      </c>
      <c r="H677" s="204" t="s">
        <v>873</v>
      </c>
      <c r="K677" s="204">
        <v>0</v>
      </c>
      <c r="M677" s="204">
        <v>0</v>
      </c>
      <c r="O677" s="204">
        <v>0</v>
      </c>
    </row>
    <row r="678" spans="3:15" s="204" customFormat="1">
      <c r="C678" s="204" t="s">
        <v>594</v>
      </c>
      <c r="D678" s="204" t="s">
        <v>302</v>
      </c>
      <c r="E678" s="204">
        <v>133209</v>
      </c>
      <c r="H678" s="204" t="s">
        <v>874</v>
      </c>
      <c r="K678" s="204">
        <v>0</v>
      </c>
      <c r="M678" s="204">
        <v>0</v>
      </c>
      <c r="O678" s="204">
        <v>0</v>
      </c>
    </row>
    <row r="679" spans="3:15" s="204" customFormat="1">
      <c r="C679" s="204" t="s">
        <v>594</v>
      </c>
      <c r="D679" s="204" t="s">
        <v>302</v>
      </c>
      <c r="E679" s="204">
        <v>133210</v>
      </c>
      <c r="H679" s="204" t="s">
        <v>875</v>
      </c>
      <c r="K679" s="204">
        <v>0</v>
      </c>
      <c r="M679" s="204">
        <v>0</v>
      </c>
      <c r="O679" s="204">
        <v>0</v>
      </c>
    </row>
    <row r="680" spans="3:15" s="204" customFormat="1">
      <c r="C680" s="204" t="s">
        <v>594</v>
      </c>
      <c r="D680" s="204" t="s">
        <v>302</v>
      </c>
      <c r="E680" s="204">
        <v>133211</v>
      </c>
      <c r="H680" s="204" t="s">
        <v>876</v>
      </c>
      <c r="K680" s="204">
        <v>0</v>
      </c>
      <c r="M680" s="204">
        <v>0</v>
      </c>
      <c r="O680" s="204">
        <v>0</v>
      </c>
    </row>
    <row r="681" spans="3:15" s="204" customFormat="1">
      <c r="C681" s="204" t="s">
        <v>594</v>
      </c>
      <c r="D681" s="204" t="s">
        <v>302</v>
      </c>
      <c r="E681" s="204">
        <v>133212</v>
      </c>
      <c r="H681" s="204" t="s">
        <v>877</v>
      </c>
      <c r="K681" s="204">
        <v>0</v>
      </c>
      <c r="M681" s="204">
        <v>0</v>
      </c>
      <c r="O681" s="204">
        <v>0</v>
      </c>
    </row>
    <row r="682" spans="3:15" s="204" customFormat="1">
      <c r="C682" s="204" t="s">
        <v>594</v>
      </c>
      <c r="D682" s="204" t="s">
        <v>302</v>
      </c>
      <c r="E682" s="204">
        <v>133213</v>
      </c>
      <c r="H682" s="204" t="s">
        <v>878</v>
      </c>
      <c r="K682" s="204">
        <v>0</v>
      </c>
      <c r="M682" s="204">
        <v>0</v>
      </c>
      <c r="O682" s="204">
        <v>0</v>
      </c>
    </row>
    <row r="683" spans="3:15" s="204" customFormat="1">
      <c r="C683" s="204" t="s">
        <v>594</v>
      </c>
      <c r="D683" s="204" t="s">
        <v>302</v>
      </c>
      <c r="E683" s="204">
        <v>133214</v>
      </c>
      <c r="H683" s="204" t="s">
        <v>879</v>
      </c>
      <c r="K683" s="204">
        <v>0</v>
      </c>
      <c r="M683" s="204">
        <v>0</v>
      </c>
      <c r="O683" s="204">
        <v>0</v>
      </c>
    </row>
    <row r="684" spans="3:15" s="204" customFormat="1">
      <c r="C684" s="204" t="s">
        <v>594</v>
      </c>
      <c r="D684" s="204" t="s">
        <v>302</v>
      </c>
      <c r="E684" s="204">
        <v>133215</v>
      </c>
      <c r="H684" s="204" t="s">
        <v>880</v>
      </c>
      <c r="K684" s="204">
        <v>0</v>
      </c>
      <c r="M684" s="204">
        <v>0</v>
      </c>
      <c r="O684" s="204">
        <v>0</v>
      </c>
    </row>
    <row r="685" spans="3:15" s="204" customFormat="1">
      <c r="C685" s="204" t="s">
        <v>594</v>
      </c>
      <c r="D685" s="204" t="s">
        <v>302</v>
      </c>
      <c r="E685" s="204">
        <v>133216</v>
      </c>
      <c r="H685" s="204" t="s">
        <v>881</v>
      </c>
      <c r="K685" s="204">
        <v>0</v>
      </c>
      <c r="M685" s="204">
        <v>0</v>
      </c>
      <c r="O685" s="204">
        <v>0</v>
      </c>
    </row>
    <row r="686" spans="3:15" s="204" customFormat="1">
      <c r="C686" s="204" t="s">
        <v>594</v>
      </c>
      <c r="D686" s="204" t="s">
        <v>302</v>
      </c>
      <c r="E686" s="204">
        <v>133218</v>
      </c>
      <c r="H686" s="204" t="s">
        <v>882</v>
      </c>
      <c r="K686" s="204">
        <v>0</v>
      </c>
      <c r="M686" s="204">
        <v>0</v>
      </c>
      <c r="O686" s="204">
        <v>0</v>
      </c>
    </row>
    <row r="687" spans="3:15" s="204" customFormat="1">
      <c r="C687" s="204" t="s">
        <v>594</v>
      </c>
      <c r="D687" s="204" t="s">
        <v>302</v>
      </c>
      <c r="E687" s="204">
        <v>133220</v>
      </c>
      <c r="H687" s="204" t="s">
        <v>865</v>
      </c>
      <c r="K687" s="204">
        <v>0</v>
      </c>
      <c r="M687" s="204">
        <v>0</v>
      </c>
      <c r="O687" s="204">
        <v>0</v>
      </c>
    </row>
    <row r="688" spans="3:15" s="204" customFormat="1">
      <c r="C688" s="204" t="s">
        <v>594</v>
      </c>
      <c r="D688" s="204" t="s">
        <v>302</v>
      </c>
      <c r="E688" s="204">
        <v>133221</v>
      </c>
      <c r="H688" s="204" t="s">
        <v>866</v>
      </c>
      <c r="K688" s="204">
        <v>0</v>
      </c>
      <c r="M688" s="204">
        <v>0</v>
      </c>
      <c r="O688" s="204">
        <v>0</v>
      </c>
    </row>
    <row r="689" spans="3:17" s="204" customFormat="1">
      <c r="C689" s="204" t="s">
        <v>594</v>
      </c>
      <c r="D689" s="204" t="s">
        <v>302</v>
      </c>
      <c r="E689" s="204">
        <v>133222</v>
      </c>
      <c r="H689" s="204" t="s">
        <v>867</v>
      </c>
      <c r="K689" s="204">
        <v>0</v>
      </c>
      <c r="M689" s="204">
        <v>0</v>
      </c>
      <c r="O689" s="204">
        <v>0</v>
      </c>
    </row>
    <row r="690" spans="3:17" s="204" customFormat="1">
      <c r="C690" s="204" t="s">
        <v>594</v>
      </c>
      <c r="D690" s="204" t="s">
        <v>302</v>
      </c>
      <c r="E690" s="204">
        <v>133223</v>
      </c>
      <c r="H690" s="204" t="s">
        <v>868</v>
      </c>
      <c r="K690" s="204">
        <v>0</v>
      </c>
      <c r="M690" s="204">
        <v>0</v>
      </c>
      <c r="O690" s="204">
        <v>0</v>
      </c>
    </row>
    <row r="691" spans="3:17" s="204" customFormat="1">
      <c r="C691" s="204" t="s">
        <v>594</v>
      </c>
      <c r="D691" s="204" t="s">
        <v>302</v>
      </c>
      <c r="E691" s="204">
        <v>133224</v>
      </c>
      <c r="H691" s="204" t="s">
        <v>869</v>
      </c>
      <c r="K691" s="204">
        <v>0</v>
      </c>
      <c r="M691" s="204">
        <v>0</v>
      </c>
      <c r="O691" s="204">
        <v>0</v>
      </c>
    </row>
    <row r="692" spans="3:17" s="204" customFormat="1">
      <c r="C692" s="204" t="s">
        <v>594</v>
      </c>
      <c r="D692" s="204" t="s">
        <v>302</v>
      </c>
      <c r="E692" s="204">
        <v>133225</v>
      </c>
      <c r="H692" s="204" t="s">
        <v>870</v>
      </c>
      <c r="K692" s="204">
        <v>0</v>
      </c>
      <c r="M692" s="204">
        <v>0</v>
      </c>
      <c r="O692" s="204">
        <v>0</v>
      </c>
    </row>
    <row r="693" spans="3:17" s="204" customFormat="1">
      <c r="C693" s="204" t="s">
        <v>594</v>
      </c>
      <c r="D693" s="204" t="s">
        <v>302</v>
      </c>
      <c r="E693" s="204">
        <v>133226</v>
      </c>
      <c r="H693" s="204" t="s">
        <v>883</v>
      </c>
      <c r="K693" s="204">
        <v>0</v>
      </c>
      <c r="M693" s="204">
        <v>0</v>
      </c>
      <c r="O693" s="204">
        <v>0</v>
      </c>
    </row>
    <row r="694" spans="3:17" s="204" customFormat="1">
      <c r="C694" s="204" t="s">
        <v>594</v>
      </c>
      <c r="D694" s="204" t="s">
        <v>302</v>
      </c>
      <c r="E694" s="204">
        <v>133227</v>
      </c>
      <c r="H694" s="204" t="s">
        <v>872</v>
      </c>
      <c r="K694" s="204">
        <v>0</v>
      </c>
      <c r="M694" s="204">
        <v>0</v>
      </c>
      <c r="O694" s="204">
        <v>0</v>
      </c>
    </row>
    <row r="695" spans="3:17" s="204" customFormat="1">
      <c r="C695" s="204" t="s">
        <v>594</v>
      </c>
      <c r="D695" s="204" t="s">
        <v>302</v>
      </c>
      <c r="E695" s="204">
        <v>133228</v>
      </c>
      <c r="H695" s="204" t="s">
        <v>873</v>
      </c>
      <c r="K695" s="204">
        <v>0</v>
      </c>
      <c r="M695" s="204">
        <v>0</v>
      </c>
      <c r="O695" s="204">
        <v>0</v>
      </c>
    </row>
    <row r="696" spans="3:17" s="204" customFormat="1">
      <c r="C696" s="204" t="s">
        <v>594</v>
      </c>
      <c r="D696" s="204" t="s">
        <v>302</v>
      </c>
      <c r="E696" s="204">
        <v>133229</v>
      </c>
      <c r="H696" s="204" t="s">
        <v>874</v>
      </c>
      <c r="K696" s="204">
        <v>0</v>
      </c>
      <c r="M696" s="204">
        <v>0</v>
      </c>
      <c r="O696" s="204">
        <v>0</v>
      </c>
    </row>
    <row r="697" spans="3:17" s="204" customFormat="1">
      <c r="C697" s="204" t="s">
        <v>594</v>
      </c>
      <c r="D697" s="204" t="s">
        <v>302</v>
      </c>
      <c r="E697" s="204">
        <v>133230</v>
      </c>
      <c r="H697" s="204" t="s">
        <v>875</v>
      </c>
      <c r="K697" s="204">
        <v>0</v>
      </c>
      <c r="M697" s="204">
        <v>0</v>
      </c>
      <c r="O697" s="204">
        <v>0</v>
      </c>
    </row>
    <row r="698" spans="3:17" s="204" customFormat="1">
      <c r="C698" s="204" t="s">
        <v>594</v>
      </c>
      <c r="D698" s="204" t="s">
        <v>302</v>
      </c>
      <c r="E698" s="204">
        <v>133231</v>
      </c>
      <c r="H698" s="204" t="s">
        <v>876</v>
      </c>
      <c r="K698" s="204">
        <v>0</v>
      </c>
      <c r="M698" s="204">
        <v>0</v>
      </c>
      <c r="O698" s="204">
        <v>0</v>
      </c>
    </row>
    <row r="699" spans="3:17" s="204" customFormat="1">
      <c r="C699" s="204" t="s">
        <v>594</v>
      </c>
      <c r="D699" s="204" t="s">
        <v>302</v>
      </c>
      <c r="E699" s="204">
        <v>133232</v>
      </c>
      <c r="H699" s="204" t="s">
        <v>877</v>
      </c>
      <c r="K699" s="204">
        <v>0</v>
      </c>
      <c r="M699" s="204">
        <v>0</v>
      </c>
      <c r="O699" s="204">
        <v>0</v>
      </c>
    </row>
    <row r="700" spans="3:17" s="204" customFormat="1">
      <c r="C700" s="204" t="s">
        <v>594</v>
      </c>
      <c r="D700" s="204" t="s">
        <v>302</v>
      </c>
      <c r="E700" s="204">
        <v>133233</v>
      </c>
      <c r="H700" s="204" t="s">
        <v>878</v>
      </c>
      <c r="K700" s="204">
        <v>0</v>
      </c>
      <c r="M700" s="204">
        <v>0</v>
      </c>
      <c r="O700" s="204">
        <v>0</v>
      </c>
    </row>
    <row r="701" spans="3:17" s="204" customFormat="1">
      <c r="C701" s="204" t="s">
        <v>594</v>
      </c>
      <c r="D701" s="204" t="s">
        <v>302</v>
      </c>
      <c r="E701" s="204">
        <v>133234</v>
      </c>
      <c r="H701" s="204" t="s">
        <v>879</v>
      </c>
      <c r="K701" s="204">
        <v>0</v>
      </c>
      <c r="M701" s="204">
        <v>0</v>
      </c>
      <c r="O701" s="204">
        <v>0</v>
      </c>
    </row>
    <row r="702" spans="3:17" s="204" customFormat="1">
      <c r="C702" s="204" t="s">
        <v>594</v>
      </c>
      <c r="D702" s="204" t="s">
        <v>302</v>
      </c>
      <c r="E702" s="204">
        <v>133235</v>
      </c>
      <c r="H702" s="204" t="s">
        <v>880</v>
      </c>
      <c r="K702" s="204">
        <v>0</v>
      </c>
      <c r="M702" s="204">
        <v>0</v>
      </c>
      <c r="O702" s="204">
        <v>0</v>
      </c>
    </row>
    <row r="703" spans="3:17" s="204" customFormat="1">
      <c r="C703" s="204" t="s">
        <v>594</v>
      </c>
      <c r="E703" s="204">
        <v>133236</v>
      </c>
      <c r="H703" s="204" t="s">
        <v>881</v>
      </c>
      <c r="K703" s="795">
        <v>2836779</v>
      </c>
      <c r="M703" s="795">
        <v>2879745</v>
      </c>
      <c r="O703" s="795">
        <v>-42966</v>
      </c>
      <c r="Q703" s="204">
        <v>-1.5</v>
      </c>
    </row>
    <row r="704" spans="3:17" s="204" customFormat="1">
      <c r="C704" s="204" t="s">
        <v>594</v>
      </c>
      <c r="D704" s="204" t="s">
        <v>302</v>
      </c>
      <c r="E704" s="204">
        <v>133238</v>
      </c>
      <c r="H704" s="204" t="s">
        <v>882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39</v>
      </c>
      <c r="H705" s="204" t="s">
        <v>884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44</v>
      </c>
      <c r="H706" s="204" t="s">
        <v>885</v>
      </c>
      <c r="K706" s="204">
        <v>0</v>
      </c>
      <c r="M706" s="204">
        <v>0</v>
      </c>
      <c r="O706" s="204">
        <v>0</v>
      </c>
    </row>
    <row r="707" spans="3:18" s="204" customFormat="1">
      <c r="E707" s="204" t="s">
        <v>354</v>
      </c>
      <c r="K707" s="795">
        <v>2836779</v>
      </c>
      <c r="M707" s="795">
        <v>2879745</v>
      </c>
      <c r="O707" s="795">
        <v>-42966</v>
      </c>
      <c r="Q707" s="204">
        <v>-1.5</v>
      </c>
      <c r="R707" s="204" t="s">
        <v>329</v>
      </c>
    </row>
    <row r="708" spans="3:18" s="204" customFormat="1">
      <c r="C708" s="204" t="s">
        <v>594</v>
      </c>
      <c r="D708" s="204" t="s">
        <v>302</v>
      </c>
      <c r="E708" s="204">
        <v>133217</v>
      </c>
      <c r="H708" s="204" t="s">
        <v>886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D709" s="204" t="s">
        <v>302</v>
      </c>
      <c r="E709" s="204">
        <v>133237</v>
      </c>
      <c r="H709" s="204" t="s">
        <v>887</v>
      </c>
      <c r="K709" s="204">
        <v>0</v>
      </c>
      <c r="M709" s="204">
        <v>0</v>
      </c>
      <c r="O709" s="204">
        <v>0</v>
      </c>
    </row>
    <row r="710" spans="3:18" s="204" customFormat="1">
      <c r="E710" s="204" t="s">
        <v>888</v>
      </c>
      <c r="K710" s="204">
        <v>0</v>
      </c>
      <c r="M710" s="204">
        <v>0</v>
      </c>
      <c r="O710" s="204">
        <v>0</v>
      </c>
      <c r="R710" s="204" t="s">
        <v>329</v>
      </c>
    </row>
    <row r="711" spans="3:18" s="204" customFormat="1">
      <c r="C711" s="204" t="s">
        <v>594</v>
      </c>
      <c r="D711" s="204" t="s">
        <v>302</v>
      </c>
      <c r="E711" s="204">
        <v>133240</v>
      </c>
      <c r="H711" s="204" t="s">
        <v>889</v>
      </c>
      <c r="K711" s="204">
        <v>0</v>
      </c>
      <c r="M711" s="204">
        <v>0</v>
      </c>
      <c r="O711" s="204">
        <v>0</v>
      </c>
    </row>
    <row r="712" spans="3:18" s="204" customFormat="1">
      <c r="K712" s="204">
        <v>0</v>
      </c>
      <c r="M712" s="204">
        <v>0</v>
      </c>
      <c r="O712" s="204">
        <v>0</v>
      </c>
      <c r="R712" s="204" t="s">
        <v>329</v>
      </c>
    </row>
    <row r="713" spans="3:18" s="204" customFormat="1">
      <c r="C713" s="204" t="s">
        <v>594</v>
      </c>
      <c r="E713" s="204">
        <v>133246</v>
      </c>
      <c r="H713" s="204" t="s">
        <v>2074</v>
      </c>
      <c r="K713" s="204">
        <v>0</v>
      </c>
      <c r="M713" s="204">
        <v>0</v>
      </c>
      <c r="O713" s="204">
        <v>0</v>
      </c>
    </row>
    <row r="714" spans="3:18" s="204" customFormat="1">
      <c r="K714" s="204">
        <v>0</v>
      </c>
      <c r="M714" s="204">
        <v>0</v>
      </c>
      <c r="O714" s="204">
        <v>0</v>
      </c>
      <c r="R714" s="204" t="s">
        <v>329</v>
      </c>
    </row>
    <row r="715" spans="3:18" s="204" customFormat="1">
      <c r="C715" s="204" t="s">
        <v>594</v>
      </c>
      <c r="D715" s="204" t="s">
        <v>302</v>
      </c>
      <c r="E715" s="204">
        <v>138500</v>
      </c>
      <c r="H715" s="204" t="s">
        <v>890</v>
      </c>
      <c r="K715" s="204">
        <v>0</v>
      </c>
      <c r="M715" s="204">
        <v>0</v>
      </c>
      <c r="O715" s="204">
        <v>0</v>
      </c>
    </row>
    <row r="716" spans="3:18" s="204" customFormat="1">
      <c r="E716" s="204" t="s">
        <v>891</v>
      </c>
      <c r="K716" s="204">
        <v>0</v>
      </c>
      <c r="M716" s="204">
        <v>0</v>
      </c>
      <c r="O716" s="204">
        <v>0</v>
      </c>
      <c r="R716" s="204" t="s">
        <v>329</v>
      </c>
    </row>
    <row r="717" spans="3:18" s="204" customFormat="1">
      <c r="C717" s="204" t="s">
        <v>594</v>
      </c>
      <c r="D717" s="204" t="s">
        <v>302</v>
      </c>
      <c r="E717" s="204">
        <v>137000</v>
      </c>
      <c r="H717" s="204" t="s">
        <v>892</v>
      </c>
      <c r="K717" s="204">
        <v>0</v>
      </c>
      <c r="M717" s="204">
        <v>0</v>
      </c>
      <c r="O717" s="204">
        <v>0</v>
      </c>
    </row>
    <row r="718" spans="3:18" s="204" customFormat="1">
      <c r="C718" s="204" t="s">
        <v>594</v>
      </c>
      <c r="D718" s="204" t="s">
        <v>302</v>
      </c>
      <c r="E718" s="204">
        <v>137100</v>
      </c>
      <c r="H718" s="204" t="s">
        <v>893</v>
      </c>
      <c r="K718" s="204">
        <v>0</v>
      </c>
      <c r="M718" s="204">
        <v>0</v>
      </c>
      <c r="O718" s="204">
        <v>0</v>
      </c>
    </row>
    <row r="719" spans="3:18" s="204" customFormat="1">
      <c r="E719" s="204" t="s">
        <v>894</v>
      </c>
      <c r="K719" s="204">
        <v>0</v>
      </c>
      <c r="M719" s="204">
        <v>0</v>
      </c>
      <c r="O719" s="204">
        <v>0</v>
      </c>
      <c r="R719" s="204" t="s">
        <v>329</v>
      </c>
    </row>
    <row r="720" spans="3:18" s="204" customFormat="1">
      <c r="C720" s="204" t="s">
        <v>594</v>
      </c>
      <c r="E720" s="204">
        <v>133245</v>
      </c>
      <c r="H720" s="204" t="s">
        <v>2075</v>
      </c>
      <c r="K720" s="795">
        <v>300000000</v>
      </c>
      <c r="M720" s="795">
        <v>300000000</v>
      </c>
      <c r="O720" s="204">
        <v>0</v>
      </c>
    </row>
    <row r="721" spans="3:18" s="204" customFormat="1">
      <c r="C721" s="204" t="s">
        <v>594</v>
      </c>
      <c r="D721" s="204" t="s">
        <v>302</v>
      </c>
      <c r="E721" s="204">
        <v>133250</v>
      </c>
      <c r="H721" s="204" t="s">
        <v>895</v>
      </c>
      <c r="K721" s="204">
        <v>0</v>
      </c>
      <c r="M721" s="204">
        <v>0</v>
      </c>
      <c r="O721" s="204">
        <v>0</v>
      </c>
    </row>
    <row r="722" spans="3:18" s="204" customFormat="1">
      <c r="C722" s="204" t="s">
        <v>594</v>
      </c>
      <c r="D722" s="204" t="s">
        <v>302</v>
      </c>
      <c r="E722" s="204">
        <v>133251</v>
      </c>
      <c r="H722" s="204" t="s">
        <v>896</v>
      </c>
      <c r="K722" s="204">
        <v>0</v>
      </c>
      <c r="M722" s="204">
        <v>0</v>
      </c>
      <c r="O722" s="204">
        <v>0</v>
      </c>
    </row>
    <row r="723" spans="3:18" s="204" customFormat="1">
      <c r="C723" s="204" t="s">
        <v>594</v>
      </c>
      <c r="D723" s="204" t="s">
        <v>302</v>
      </c>
      <c r="E723" s="204">
        <v>133252</v>
      </c>
      <c r="H723" s="204" t="s">
        <v>897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3253</v>
      </c>
      <c r="H724" s="204" t="s">
        <v>897</v>
      </c>
      <c r="K724" s="204">
        <v>0</v>
      </c>
      <c r="M724" s="204">
        <v>0</v>
      </c>
      <c r="O724" s="204">
        <v>0</v>
      </c>
    </row>
    <row r="725" spans="3:18" s="204" customFormat="1">
      <c r="C725" s="204" t="s">
        <v>594</v>
      </c>
      <c r="D725" s="204" t="s">
        <v>302</v>
      </c>
      <c r="E725" s="204">
        <v>133254</v>
      </c>
      <c r="H725" s="204" t="s">
        <v>898</v>
      </c>
      <c r="K725" s="204">
        <v>0</v>
      </c>
      <c r="M725" s="204">
        <v>0</v>
      </c>
      <c r="O725" s="204">
        <v>0</v>
      </c>
    </row>
    <row r="726" spans="3:18" s="204" customFormat="1">
      <c r="C726" s="204" t="s">
        <v>594</v>
      </c>
      <c r="D726" s="204" t="s">
        <v>302</v>
      </c>
      <c r="E726" s="204">
        <v>133255</v>
      </c>
      <c r="H726" s="204" t="s">
        <v>899</v>
      </c>
      <c r="K726" s="204">
        <v>0</v>
      </c>
      <c r="M726" s="204">
        <v>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3256</v>
      </c>
      <c r="H727" s="204" t="s">
        <v>900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57</v>
      </c>
      <c r="H728" s="204" t="s">
        <v>901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58</v>
      </c>
      <c r="H729" s="204" t="s">
        <v>902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60</v>
      </c>
      <c r="H730" s="204" t="s">
        <v>903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61</v>
      </c>
      <c r="H731" s="204" t="s">
        <v>904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62</v>
      </c>
      <c r="H732" s="204" t="s">
        <v>905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63</v>
      </c>
      <c r="H733" s="204" t="s">
        <v>906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64</v>
      </c>
      <c r="H734" s="204" t="s">
        <v>907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66</v>
      </c>
      <c r="H735" s="204" t="s">
        <v>908</v>
      </c>
      <c r="K735" s="204">
        <v>0</v>
      </c>
      <c r="M735" s="204">
        <v>0</v>
      </c>
      <c r="O735" s="204">
        <v>0</v>
      </c>
    </row>
    <row r="736" spans="3:18" s="204" customFormat="1">
      <c r="E736" s="204" t="s">
        <v>357</v>
      </c>
      <c r="K736" s="795">
        <v>300000000</v>
      </c>
      <c r="M736" s="795">
        <v>300000000</v>
      </c>
      <c r="O736" s="204">
        <v>0</v>
      </c>
      <c r="R736" s="204" t="s">
        <v>329</v>
      </c>
    </row>
    <row r="737" spans="3:18" s="204" customFormat="1">
      <c r="C737" s="204" t="s">
        <v>594</v>
      </c>
      <c r="D737" s="204" t="s">
        <v>302</v>
      </c>
      <c r="E737" s="204">
        <v>133270</v>
      </c>
      <c r="H737" s="204" t="e">
        <f>- AFS-Mark To Market-OFI</f>
        <v>#NAME?</v>
      </c>
      <c r="K737" s="204">
        <v>0</v>
      </c>
      <c r="M737" s="204">
        <v>0</v>
      </c>
      <c r="O737" s="204">
        <v>0</v>
      </c>
    </row>
    <row r="738" spans="3:18" s="204" customFormat="1">
      <c r="K738" s="204">
        <v>0</v>
      </c>
      <c r="M738" s="204">
        <v>0</v>
      </c>
      <c r="O738" s="204">
        <v>0</v>
      </c>
      <c r="R738" s="204" t="s">
        <v>329</v>
      </c>
    </row>
    <row r="739" spans="3:18" s="204" customFormat="1">
      <c r="C739" s="204" t="s">
        <v>594</v>
      </c>
      <c r="E739" s="204">
        <v>138900</v>
      </c>
      <c r="H739" s="204" t="s">
        <v>909</v>
      </c>
      <c r="K739" s="795">
        <v>24866675.84</v>
      </c>
      <c r="M739" s="795">
        <v>28024365.670000002</v>
      </c>
      <c r="O739" s="795">
        <v>-3157689.83</v>
      </c>
      <c r="Q739" s="204">
        <v>-11.3</v>
      </c>
    </row>
    <row r="740" spans="3:18" s="204" customFormat="1">
      <c r="C740" s="204" t="s">
        <v>594</v>
      </c>
      <c r="E740" s="204">
        <v>138903</v>
      </c>
      <c r="H740" s="204" t="s">
        <v>910</v>
      </c>
      <c r="K740" s="795">
        <v>4819796.0599999996</v>
      </c>
      <c r="M740" s="795">
        <v>4704201.34</v>
      </c>
      <c r="O740" s="795">
        <v>115594.72</v>
      </c>
      <c r="Q740" s="204">
        <v>2.5</v>
      </c>
    </row>
    <row r="741" spans="3:18" s="204" customFormat="1">
      <c r="E741" s="204" t="s">
        <v>911</v>
      </c>
      <c r="K741" s="795">
        <v>29686471.899999999</v>
      </c>
      <c r="M741" s="795">
        <v>32728567.010000002</v>
      </c>
      <c r="O741" s="795">
        <v>-3042095.11</v>
      </c>
      <c r="Q741" s="204">
        <v>-9.3000000000000007</v>
      </c>
      <c r="R741" s="204" t="s">
        <v>329</v>
      </c>
    </row>
    <row r="742" spans="3:18" s="204" customFormat="1">
      <c r="C742" s="204" t="s">
        <v>594</v>
      </c>
      <c r="D742" s="204" t="s">
        <v>302</v>
      </c>
      <c r="E742" s="204">
        <v>138600</v>
      </c>
      <c r="H742" s="204" t="s">
        <v>912</v>
      </c>
      <c r="K742" s="204">
        <v>0</v>
      </c>
      <c r="M742" s="204">
        <v>0</v>
      </c>
      <c r="O742" s="204">
        <v>0</v>
      </c>
    </row>
    <row r="743" spans="3:18" s="204" customFormat="1">
      <c r="C743" s="204" t="s">
        <v>594</v>
      </c>
      <c r="D743" s="204" t="s">
        <v>302</v>
      </c>
      <c r="E743" s="204">
        <v>138902</v>
      </c>
      <c r="H743" s="204" t="s">
        <v>913</v>
      </c>
      <c r="K743" s="204">
        <v>0</v>
      </c>
      <c r="M743" s="204">
        <v>0</v>
      </c>
      <c r="O743" s="204">
        <v>0</v>
      </c>
    </row>
    <row r="744" spans="3:18" s="204" customFormat="1">
      <c r="C744" s="204" t="s">
        <v>594</v>
      </c>
      <c r="D744" s="204" t="s">
        <v>302</v>
      </c>
      <c r="E744" s="204">
        <v>138904</v>
      </c>
      <c r="H744" s="204" t="s">
        <v>914</v>
      </c>
      <c r="K744" s="204">
        <v>0</v>
      </c>
      <c r="M744" s="204">
        <v>0</v>
      </c>
      <c r="O744" s="204">
        <v>0</v>
      </c>
    </row>
    <row r="745" spans="3:18" s="204" customFormat="1">
      <c r="C745" s="204" t="s">
        <v>594</v>
      </c>
      <c r="E745" s="204">
        <v>138905</v>
      </c>
      <c r="H745" s="204" t="s">
        <v>915</v>
      </c>
      <c r="K745" s="795">
        <v>446680.69</v>
      </c>
      <c r="M745" s="795">
        <v>456195.6</v>
      </c>
      <c r="O745" s="795">
        <v>-9514.91</v>
      </c>
      <c r="Q745" s="204">
        <v>-2.1</v>
      </c>
    </row>
    <row r="746" spans="3:18" s="204" customFormat="1">
      <c r="C746" s="204" t="s">
        <v>594</v>
      </c>
      <c r="E746" s="204">
        <v>138906</v>
      </c>
      <c r="H746" s="204" t="s">
        <v>916</v>
      </c>
      <c r="K746" s="795">
        <v>87044.03</v>
      </c>
      <c r="M746" s="795">
        <v>87044.03</v>
      </c>
      <c r="O746" s="204">
        <v>0</v>
      </c>
    </row>
    <row r="747" spans="3:18" s="204" customFormat="1">
      <c r="E747" s="204" t="s">
        <v>359</v>
      </c>
      <c r="K747" s="795">
        <v>533724.72</v>
      </c>
      <c r="M747" s="795">
        <v>543239.63</v>
      </c>
      <c r="O747" s="795">
        <v>-9514.91</v>
      </c>
      <c r="Q747" s="204">
        <v>-1.8</v>
      </c>
      <c r="R747" s="204" t="s">
        <v>329</v>
      </c>
    </row>
    <row r="748" spans="3:18" s="204" customFormat="1">
      <c r="C748" s="204" t="s">
        <v>594</v>
      </c>
      <c r="E748" s="204">
        <v>136254</v>
      </c>
      <c r="H748" s="204" t="s">
        <v>917</v>
      </c>
      <c r="K748" s="795">
        <v>419593725.50999999</v>
      </c>
      <c r="M748" s="795">
        <v>473778485.13999999</v>
      </c>
      <c r="O748" s="795">
        <v>-54184759.630000003</v>
      </c>
      <c r="Q748" s="204">
        <v>-11.4</v>
      </c>
    </row>
    <row r="749" spans="3:18" s="204" customFormat="1">
      <c r="C749" s="204" t="s">
        <v>594</v>
      </c>
      <c r="E749" s="204">
        <v>138901</v>
      </c>
      <c r="H749" s="204" t="s">
        <v>918</v>
      </c>
      <c r="K749" s="795">
        <v>3062963481.3699999</v>
      </c>
      <c r="M749" s="795">
        <v>3018594344.8899999</v>
      </c>
      <c r="O749" s="795">
        <v>44369136.479999997</v>
      </c>
      <c r="Q749" s="204">
        <v>1.5</v>
      </c>
    </row>
    <row r="750" spans="3:18" s="204" customFormat="1">
      <c r="E750" s="204" t="s">
        <v>919</v>
      </c>
      <c r="K750" s="795">
        <v>3482557206.8800001</v>
      </c>
      <c r="M750" s="795">
        <v>3492372830.0300002</v>
      </c>
      <c r="O750" s="795">
        <v>-9815623.1500000004</v>
      </c>
      <c r="Q750" s="204">
        <v>-0.3</v>
      </c>
      <c r="R750" s="204" t="s">
        <v>329</v>
      </c>
    </row>
    <row r="751" spans="3:18" s="204" customFormat="1">
      <c r="C751" s="204" t="s">
        <v>594</v>
      </c>
      <c r="E751" s="204">
        <v>134000</v>
      </c>
      <c r="H751" s="204" t="s">
        <v>920</v>
      </c>
      <c r="K751" s="795">
        <v>18702866.18</v>
      </c>
      <c r="M751" s="795">
        <v>19011806.02</v>
      </c>
      <c r="O751" s="795">
        <v>-308939.84000000003</v>
      </c>
      <c r="Q751" s="204">
        <v>-1.6</v>
      </c>
    </row>
    <row r="752" spans="3:18" s="204" customFormat="1">
      <c r="C752" s="204" t="s">
        <v>594</v>
      </c>
      <c r="E752" s="204">
        <v>134002</v>
      </c>
      <c r="H752" s="204" t="s">
        <v>921</v>
      </c>
      <c r="K752" s="795">
        <v>1350.69</v>
      </c>
      <c r="M752" s="204">
        <v>0</v>
      </c>
      <c r="O752" s="795">
        <v>1350.69</v>
      </c>
    </row>
    <row r="753" spans="3:18" s="204" customFormat="1">
      <c r="C753" s="204" t="s">
        <v>594</v>
      </c>
      <c r="E753" s="204">
        <v>134003</v>
      </c>
      <c r="H753" s="204" t="s">
        <v>2480</v>
      </c>
      <c r="K753" s="795">
        <v>-32444204.030000001</v>
      </c>
      <c r="M753" s="795">
        <v>-32914854.260000002</v>
      </c>
      <c r="O753" s="795">
        <v>470650.23</v>
      </c>
      <c r="Q753" s="204">
        <v>1.4</v>
      </c>
    </row>
    <row r="754" spans="3:18" s="204" customFormat="1">
      <c r="C754" s="204" t="s">
        <v>594</v>
      </c>
      <c r="E754" s="204">
        <v>136000</v>
      </c>
      <c r="H754" s="204" t="s">
        <v>360</v>
      </c>
      <c r="K754" s="795">
        <v>408747191.36000001</v>
      </c>
      <c r="M754" s="795">
        <v>402792645.22000003</v>
      </c>
      <c r="O754" s="795">
        <v>5954546.1399999997</v>
      </c>
      <c r="Q754" s="204">
        <v>1.5</v>
      </c>
    </row>
    <row r="755" spans="3:18" s="204" customFormat="1">
      <c r="C755" s="204" t="s">
        <v>594</v>
      </c>
      <c r="D755" s="204" t="s">
        <v>302</v>
      </c>
      <c r="E755" s="204">
        <v>136001</v>
      </c>
      <c r="H755" s="204" t="s">
        <v>922</v>
      </c>
      <c r="K755" s="204">
        <v>0</v>
      </c>
      <c r="M755" s="204">
        <v>0</v>
      </c>
      <c r="O755" s="204">
        <v>0</v>
      </c>
    </row>
    <row r="756" spans="3:18" s="204" customFormat="1">
      <c r="C756" s="204" t="s">
        <v>594</v>
      </c>
      <c r="E756" s="204">
        <v>136255</v>
      </c>
      <c r="H756" s="204" t="s">
        <v>923</v>
      </c>
      <c r="K756" s="795">
        <v>15006858.210000001</v>
      </c>
      <c r="M756" s="795">
        <v>21454682.760000002</v>
      </c>
      <c r="O756" s="795">
        <v>-6447824.5499999998</v>
      </c>
      <c r="Q756" s="204">
        <v>-30.1</v>
      </c>
    </row>
    <row r="757" spans="3:18" s="204" customFormat="1">
      <c r="C757" s="204" t="s">
        <v>594</v>
      </c>
      <c r="E757" s="204">
        <v>136256</v>
      </c>
      <c r="H757" s="204" t="s">
        <v>924</v>
      </c>
      <c r="K757" s="795">
        <v>133559.15</v>
      </c>
      <c r="M757" s="795">
        <v>346383.79</v>
      </c>
      <c r="O757" s="795">
        <v>-212824.64</v>
      </c>
      <c r="Q757" s="204">
        <v>-61.4</v>
      </c>
    </row>
    <row r="758" spans="3:18" s="204" customFormat="1">
      <c r="C758" s="204" t="s">
        <v>594</v>
      </c>
      <c r="E758" s="204">
        <v>136263</v>
      </c>
      <c r="H758" s="204" t="s">
        <v>925</v>
      </c>
      <c r="K758" s="204">
        <v>-9.11</v>
      </c>
      <c r="M758" s="204">
        <v>0</v>
      </c>
      <c r="O758" s="204">
        <v>-9.11</v>
      </c>
    </row>
    <row r="759" spans="3:18" s="204" customFormat="1">
      <c r="K759" s="795">
        <v>410147612.44999999</v>
      </c>
      <c r="M759" s="795">
        <v>410690663.52999997</v>
      </c>
      <c r="O759" s="795">
        <v>-543051.07999999996</v>
      </c>
      <c r="Q759" s="204">
        <v>-0.1</v>
      </c>
      <c r="R759" s="204" t="s">
        <v>329</v>
      </c>
    </row>
    <row r="760" spans="3:18" s="204" customFormat="1">
      <c r="C760" s="204" t="s">
        <v>594</v>
      </c>
      <c r="E760" s="204">
        <v>134001</v>
      </c>
      <c r="H760" s="204" t="s">
        <v>926</v>
      </c>
      <c r="K760" s="795">
        <v>119647.46</v>
      </c>
      <c r="M760" s="795">
        <v>146179.38</v>
      </c>
      <c r="O760" s="795">
        <v>-26531.919999999998</v>
      </c>
      <c r="Q760" s="204">
        <v>-18.2</v>
      </c>
    </row>
    <row r="761" spans="3:18" s="204" customFormat="1">
      <c r="K761" s="795">
        <v>119647.46</v>
      </c>
      <c r="M761" s="795">
        <v>146179.38</v>
      </c>
      <c r="O761" s="795">
        <v>-26531.919999999998</v>
      </c>
      <c r="Q761" s="204">
        <v>-18.2</v>
      </c>
      <c r="R761" s="204" t="s">
        <v>329</v>
      </c>
    </row>
    <row r="762" spans="3:18" s="204" customFormat="1">
      <c r="C762" s="204" t="s">
        <v>594</v>
      </c>
      <c r="E762" s="204">
        <v>135000</v>
      </c>
      <c r="H762" s="204" t="s">
        <v>927</v>
      </c>
      <c r="K762" s="795">
        <v>1240561.04</v>
      </c>
      <c r="M762" s="795">
        <v>1426744.19</v>
      </c>
      <c r="O762" s="795">
        <v>-186183.15</v>
      </c>
      <c r="Q762" s="204">
        <v>-13</v>
      </c>
    </row>
    <row r="763" spans="3:18" s="204" customFormat="1">
      <c r="C763" s="204" t="s">
        <v>594</v>
      </c>
      <c r="D763" s="204" t="s">
        <v>302</v>
      </c>
      <c r="E763" s="204">
        <v>135001</v>
      </c>
      <c r="H763" s="204" t="s">
        <v>928</v>
      </c>
      <c r="K763" s="204">
        <v>0</v>
      </c>
      <c r="M763" s="204">
        <v>0</v>
      </c>
      <c r="O763" s="204">
        <v>0</v>
      </c>
    </row>
    <row r="764" spans="3:18" s="204" customFormat="1">
      <c r="C764" s="204" t="s">
        <v>594</v>
      </c>
      <c r="D764" s="204" t="s">
        <v>302</v>
      </c>
      <c r="E764" s="204">
        <v>135002</v>
      </c>
      <c r="H764" s="204" t="s">
        <v>929</v>
      </c>
      <c r="K764" s="204">
        <v>0</v>
      </c>
      <c r="M764" s="204">
        <v>0</v>
      </c>
      <c r="O764" s="204">
        <v>0</v>
      </c>
    </row>
    <row r="765" spans="3:18" s="204" customFormat="1">
      <c r="C765" s="204" t="s">
        <v>594</v>
      </c>
      <c r="D765" s="204" t="s">
        <v>302</v>
      </c>
      <c r="E765" s="204">
        <v>135003</v>
      </c>
      <c r="H765" s="204" t="s">
        <v>930</v>
      </c>
      <c r="K765" s="204">
        <v>0</v>
      </c>
      <c r="M765" s="204">
        <v>0</v>
      </c>
      <c r="O765" s="204">
        <v>0</v>
      </c>
    </row>
    <row r="766" spans="3:18" s="204" customFormat="1">
      <c r="C766" s="204" t="s">
        <v>594</v>
      </c>
      <c r="D766" s="204" t="s">
        <v>302</v>
      </c>
      <c r="E766" s="204">
        <v>135004</v>
      </c>
      <c r="H766" s="204" t="s">
        <v>931</v>
      </c>
      <c r="K766" s="204">
        <v>0</v>
      </c>
      <c r="M766" s="204">
        <v>0</v>
      </c>
      <c r="O766" s="204">
        <v>0</v>
      </c>
    </row>
    <row r="767" spans="3:18" s="204" customFormat="1">
      <c r="C767" s="204" t="s">
        <v>594</v>
      </c>
      <c r="D767" s="204" t="s">
        <v>302</v>
      </c>
      <c r="E767" s="204">
        <v>135005</v>
      </c>
      <c r="H767" s="204" t="s">
        <v>932</v>
      </c>
      <c r="K767" s="204">
        <v>0</v>
      </c>
      <c r="M767" s="204">
        <v>0</v>
      </c>
      <c r="O767" s="204">
        <v>0</v>
      </c>
    </row>
    <row r="768" spans="3:18" s="204" customFormat="1">
      <c r="C768" s="204" t="s">
        <v>594</v>
      </c>
      <c r="D768" s="204" t="s">
        <v>302</v>
      </c>
      <c r="E768" s="204">
        <v>135006</v>
      </c>
      <c r="H768" s="204" t="s">
        <v>933</v>
      </c>
      <c r="K768" s="204">
        <v>0</v>
      </c>
      <c r="M768" s="204">
        <v>0</v>
      </c>
      <c r="O768" s="204">
        <v>0</v>
      </c>
    </row>
    <row r="769" spans="3:17" s="204" customFormat="1">
      <c r="C769" s="204" t="s">
        <v>594</v>
      </c>
      <c r="D769" s="204" t="s">
        <v>302</v>
      </c>
      <c r="E769" s="204">
        <v>135007</v>
      </c>
      <c r="H769" s="204" t="s">
        <v>934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08</v>
      </c>
      <c r="H770" s="204" t="s">
        <v>935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009</v>
      </c>
      <c r="H771" s="204" t="s">
        <v>936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E772" s="204">
        <v>135010</v>
      </c>
      <c r="H772" s="204" t="s">
        <v>937</v>
      </c>
      <c r="K772" s="795">
        <v>33053.300000000003</v>
      </c>
      <c r="M772" s="795">
        <v>19916.73</v>
      </c>
      <c r="O772" s="795">
        <v>13136.57</v>
      </c>
      <c r="Q772" s="204">
        <v>66</v>
      </c>
    </row>
    <row r="773" spans="3:17" s="204" customFormat="1">
      <c r="C773" s="204" t="s">
        <v>594</v>
      </c>
      <c r="D773" s="204" t="s">
        <v>302</v>
      </c>
      <c r="E773" s="204">
        <v>135011</v>
      </c>
      <c r="H773" s="204" t="s">
        <v>938</v>
      </c>
      <c r="K773" s="204">
        <v>0</v>
      </c>
      <c r="M773" s="204">
        <v>0</v>
      </c>
      <c r="O773" s="204">
        <v>0</v>
      </c>
    </row>
    <row r="774" spans="3:17" s="204" customFormat="1">
      <c r="C774" s="204" t="s">
        <v>594</v>
      </c>
      <c r="D774" s="204" t="s">
        <v>302</v>
      </c>
      <c r="E774" s="204">
        <v>135012</v>
      </c>
      <c r="H774" s="204" t="s">
        <v>939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E775" s="204">
        <v>135013</v>
      </c>
      <c r="H775" s="204" t="s">
        <v>940</v>
      </c>
      <c r="K775" s="795">
        <v>179166</v>
      </c>
      <c r="M775" s="795">
        <v>106085.13</v>
      </c>
      <c r="O775" s="795">
        <v>73080.87</v>
      </c>
      <c r="Q775" s="204">
        <v>68.900000000000006</v>
      </c>
    </row>
    <row r="776" spans="3:17" s="204" customFormat="1">
      <c r="C776" s="204" t="s">
        <v>594</v>
      </c>
      <c r="E776" s="204">
        <v>135014</v>
      </c>
      <c r="H776" s="204" t="s">
        <v>941</v>
      </c>
      <c r="K776" s="795">
        <v>120117.11</v>
      </c>
      <c r="M776" s="795">
        <v>78743.44</v>
      </c>
      <c r="O776" s="795">
        <v>41373.67</v>
      </c>
      <c r="Q776" s="204">
        <v>52.5</v>
      </c>
    </row>
    <row r="777" spans="3:17" s="204" customFormat="1">
      <c r="C777" s="204" t="s">
        <v>594</v>
      </c>
      <c r="E777" s="204">
        <v>135015</v>
      </c>
      <c r="H777" s="204" t="s">
        <v>942</v>
      </c>
      <c r="K777" s="795">
        <v>19712.669999999998</v>
      </c>
      <c r="M777" s="795">
        <v>12922.75</v>
      </c>
      <c r="O777" s="795">
        <v>6789.92</v>
      </c>
      <c r="Q777" s="204">
        <v>52.5</v>
      </c>
    </row>
    <row r="778" spans="3:17" s="204" customFormat="1">
      <c r="C778" s="204" t="s">
        <v>594</v>
      </c>
      <c r="D778" s="204" t="s">
        <v>302</v>
      </c>
      <c r="E778" s="204">
        <v>135016</v>
      </c>
      <c r="H778" s="204" t="s">
        <v>943</v>
      </c>
      <c r="K778" s="204">
        <v>0</v>
      </c>
      <c r="M778" s="204">
        <v>0</v>
      </c>
      <c r="O778" s="204">
        <v>0</v>
      </c>
    </row>
    <row r="779" spans="3:17" s="204" customFormat="1">
      <c r="C779" s="204" t="s">
        <v>594</v>
      </c>
      <c r="D779" s="204" t="s">
        <v>302</v>
      </c>
      <c r="E779" s="204">
        <v>135017</v>
      </c>
      <c r="H779" s="204" t="s">
        <v>944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018</v>
      </c>
      <c r="H780" s="204" t="s">
        <v>945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D781" s="204" t="s">
        <v>302</v>
      </c>
      <c r="E781" s="204">
        <v>135019</v>
      </c>
      <c r="H781" s="204" t="s">
        <v>946</v>
      </c>
      <c r="K781" s="204">
        <v>0</v>
      </c>
      <c r="M781" s="204">
        <v>0</v>
      </c>
      <c r="O781" s="204">
        <v>0</v>
      </c>
    </row>
    <row r="782" spans="3:17" s="204" customFormat="1">
      <c r="C782" s="204" t="s">
        <v>594</v>
      </c>
      <c r="D782" s="204" t="s">
        <v>302</v>
      </c>
      <c r="E782" s="204">
        <v>135139</v>
      </c>
      <c r="H782" s="204" t="s">
        <v>947</v>
      </c>
      <c r="K782" s="204">
        <v>0</v>
      </c>
      <c r="M782" s="204">
        <v>0</v>
      </c>
      <c r="O782" s="204">
        <v>0</v>
      </c>
    </row>
    <row r="783" spans="3:17" s="204" customFormat="1">
      <c r="C783" s="204" t="s">
        <v>594</v>
      </c>
      <c r="D783" s="204" t="s">
        <v>302</v>
      </c>
      <c r="E783" s="204">
        <v>135140</v>
      </c>
      <c r="H783" s="204" t="s">
        <v>947</v>
      </c>
      <c r="K783" s="204">
        <v>0</v>
      </c>
      <c r="M783" s="204">
        <v>0</v>
      </c>
      <c r="O783" s="204">
        <v>0</v>
      </c>
    </row>
    <row r="784" spans="3:17" s="204" customFormat="1">
      <c r="C784" s="204" t="s">
        <v>594</v>
      </c>
      <c r="D784" s="204" t="s">
        <v>302</v>
      </c>
      <c r="E784" s="204">
        <v>135141</v>
      </c>
      <c r="H784" s="204" t="s">
        <v>948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142</v>
      </c>
      <c r="H785" s="204" t="s">
        <v>949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E786" s="204">
        <v>135153</v>
      </c>
      <c r="H786" s="204" t="s">
        <v>2076</v>
      </c>
      <c r="K786" s="795">
        <v>3120836.04</v>
      </c>
      <c r="M786" s="795">
        <v>2080557.36</v>
      </c>
      <c r="O786" s="795">
        <v>1040278.68</v>
      </c>
      <c r="Q786" s="204">
        <v>50</v>
      </c>
    </row>
    <row r="787" spans="3:17" s="204" customFormat="1">
      <c r="C787" s="204" t="s">
        <v>594</v>
      </c>
      <c r="D787" s="204" t="s">
        <v>302</v>
      </c>
      <c r="E787" s="204">
        <v>135300</v>
      </c>
      <c r="H787" s="204" t="s">
        <v>950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301</v>
      </c>
      <c r="H788" s="204" t="s">
        <v>951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302</v>
      </c>
      <c r="H789" s="204" t="s">
        <v>952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303</v>
      </c>
      <c r="H790" s="204" t="s">
        <v>953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304</v>
      </c>
      <c r="H791" s="204" t="s">
        <v>954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D792" s="204" t="s">
        <v>302</v>
      </c>
      <c r="E792" s="204">
        <v>135305</v>
      </c>
      <c r="H792" s="204" t="s">
        <v>955</v>
      </c>
      <c r="K792" s="204">
        <v>0</v>
      </c>
      <c r="M792" s="204">
        <v>0</v>
      </c>
      <c r="O792" s="204">
        <v>0</v>
      </c>
    </row>
    <row r="793" spans="3:17" s="204" customFormat="1">
      <c r="C793" s="204" t="s">
        <v>594</v>
      </c>
      <c r="D793" s="204" t="s">
        <v>302</v>
      </c>
      <c r="E793" s="204">
        <v>135306</v>
      </c>
      <c r="H793" s="204" t="s">
        <v>956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400</v>
      </c>
      <c r="H794" s="204" t="s">
        <v>957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401</v>
      </c>
      <c r="H795" s="204" t="s">
        <v>958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402</v>
      </c>
      <c r="H796" s="204" t="s">
        <v>959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403</v>
      </c>
      <c r="H797" s="204" t="s">
        <v>960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404</v>
      </c>
      <c r="H798" s="204" t="s">
        <v>961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405</v>
      </c>
      <c r="H799" s="204" t="s">
        <v>962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406</v>
      </c>
      <c r="H800" s="204" t="s">
        <v>963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407</v>
      </c>
      <c r="H801" s="204" t="s">
        <v>964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500</v>
      </c>
      <c r="H802" s="204" t="s">
        <v>965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501</v>
      </c>
      <c r="H803" s="204" t="s">
        <v>966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502</v>
      </c>
      <c r="H804" s="204" t="s">
        <v>967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503</v>
      </c>
      <c r="H805" s="204" t="s">
        <v>968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504</v>
      </c>
      <c r="H806" s="204" t="s">
        <v>969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505</v>
      </c>
      <c r="H807" s="204" t="s">
        <v>970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E808" s="204">
        <v>135506</v>
      </c>
      <c r="H808" s="204" t="s">
        <v>2077</v>
      </c>
      <c r="K808" s="795">
        <v>536264.28</v>
      </c>
      <c r="M808" s="795">
        <v>555614.28</v>
      </c>
      <c r="O808" s="795">
        <v>-19350</v>
      </c>
      <c r="Q808" s="204">
        <v>-3.5</v>
      </c>
    </row>
    <row r="809" spans="3:17" s="204" customFormat="1">
      <c r="C809" s="204" t="s">
        <v>594</v>
      </c>
      <c r="E809" s="204">
        <v>135600</v>
      </c>
      <c r="H809" s="204" t="s">
        <v>971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601</v>
      </c>
      <c r="H810" s="204" t="s">
        <v>972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602</v>
      </c>
      <c r="H811" s="204" t="s">
        <v>973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603</v>
      </c>
      <c r="H812" s="204" t="s">
        <v>974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604</v>
      </c>
      <c r="H813" s="204" t="s">
        <v>975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D814" s="204" t="s">
        <v>302</v>
      </c>
      <c r="E814" s="204">
        <v>135605</v>
      </c>
      <c r="H814" s="204" t="s">
        <v>976</v>
      </c>
      <c r="K814" s="204">
        <v>0</v>
      </c>
      <c r="M814" s="204">
        <v>0</v>
      </c>
      <c r="O814" s="204">
        <v>0</v>
      </c>
    </row>
    <row r="815" spans="3:17" s="204" customFormat="1">
      <c r="C815" s="204" t="s">
        <v>594</v>
      </c>
      <c r="D815" s="204" t="s">
        <v>302</v>
      </c>
      <c r="E815" s="204">
        <v>135700</v>
      </c>
      <c r="H815" s="204" t="s">
        <v>977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701</v>
      </c>
      <c r="H816" s="204" t="s">
        <v>978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702</v>
      </c>
      <c r="H817" s="204" t="s">
        <v>979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35703</v>
      </c>
      <c r="H818" s="204" t="s">
        <v>980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35704</v>
      </c>
      <c r="H819" s="204" t="s">
        <v>981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135604</v>
      </c>
      <c r="H820" s="204" t="s">
        <v>982</v>
      </c>
      <c r="K820" s="204">
        <v>0</v>
      </c>
      <c r="M820" s="204">
        <v>0</v>
      </c>
      <c r="O820" s="204">
        <v>0</v>
      </c>
    </row>
    <row r="821" spans="3:18" s="204" customFormat="1">
      <c r="C821" s="204" t="s">
        <v>594</v>
      </c>
      <c r="D821" s="204" t="s">
        <v>302</v>
      </c>
      <c r="E821" s="204">
        <v>1135704</v>
      </c>
      <c r="H821" s="204" t="s">
        <v>983</v>
      </c>
      <c r="K821" s="204">
        <v>0</v>
      </c>
      <c r="M821" s="204">
        <v>0</v>
      </c>
      <c r="O821" s="204">
        <v>0</v>
      </c>
    </row>
    <row r="822" spans="3:18" s="204" customFormat="1">
      <c r="E822" s="204" t="s">
        <v>366</v>
      </c>
      <c r="K822" s="795">
        <v>5249710.4400000004</v>
      </c>
      <c r="M822" s="795">
        <v>4280583.88</v>
      </c>
      <c r="O822" s="795">
        <v>969126.56</v>
      </c>
      <c r="Q822" s="204">
        <v>22.6</v>
      </c>
      <c r="R822" s="204" t="s">
        <v>329</v>
      </c>
    </row>
    <row r="823" spans="3:18" s="204" customFormat="1">
      <c r="C823" s="204" t="s">
        <v>594</v>
      </c>
      <c r="D823" s="204" t="s">
        <v>302</v>
      </c>
      <c r="E823" s="204">
        <v>135100</v>
      </c>
      <c r="H823" s="204" t="s">
        <v>984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101</v>
      </c>
      <c r="H824" s="204" t="s">
        <v>985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102</v>
      </c>
      <c r="H825" s="204" t="s">
        <v>986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35103</v>
      </c>
      <c r="H826" s="204" t="s">
        <v>987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35104</v>
      </c>
      <c r="H827" s="204" t="s">
        <v>988</v>
      </c>
      <c r="K827" s="204">
        <v>0</v>
      </c>
      <c r="M827" s="204">
        <v>0</v>
      </c>
      <c r="O827" s="204">
        <v>0</v>
      </c>
    </row>
    <row r="828" spans="3:18" s="204" customFormat="1">
      <c r="C828" s="204" t="s">
        <v>594</v>
      </c>
      <c r="D828" s="204" t="s">
        <v>302</v>
      </c>
      <c r="E828" s="204">
        <v>135105</v>
      </c>
      <c r="H828" s="204" t="s">
        <v>989</v>
      </c>
      <c r="K828" s="204">
        <v>0</v>
      </c>
      <c r="M828" s="204">
        <v>0</v>
      </c>
      <c r="O828" s="204">
        <v>0</v>
      </c>
    </row>
    <row r="829" spans="3:18" s="204" customFormat="1">
      <c r="C829" s="204" t="s">
        <v>594</v>
      </c>
      <c r="D829" s="204" t="s">
        <v>302</v>
      </c>
      <c r="E829" s="204">
        <v>135106</v>
      </c>
      <c r="H829" s="204" t="s">
        <v>990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7</v>
      </c>
      <c r="H830" s="204" t="s">
        <v>991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08</v>
      </c>
      <c r="H831" s="204" t="s">
        <v>992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09</v>
      </c>
      <c r="H832" s="204" t="s">
        <v>993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10</v>
      </c>
      <c r="H833" s="204" t="s">
        <v>994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11</v>
      </c>
      <c r="H834" s="204" t="s">
        <v>995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12</v>
      </c>
      <c r="H835" s="204" t="s">
        <v>996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13</v>
      </c>
      <c r="H836" s="204" t="s">
        <v>997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14</v>
      </c>
      <c r="H837" s="204" t="s">
        <v>998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15</v>
      </c>
      <c r="H838" s="204" t="s">
        <v>999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16</v>
      </c>
      <c r="H839" s="204" t="s">
        <v>1000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18</v>
      </c>
      <c r="H840" s="204" t="s">
        <v>1001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20</v>
      </c>
      <c r="H841" s="204" t="s">
        <v>984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21</v>
      </c>
      <c r="H842" s="204" t="s">
        <v>985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22</v>
      </c>
      <c r="H843" s="204" t="s">
        <v>986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23</v>
      </c>
      <c r="H844" s="204" t="s">
        <v>987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24</v>
      </c>
      <c r="H845" s="204" t="s">
        <v>988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25</v>
      </c>
      <c r="H846" s="204" t="s">
        <v>989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6</v>
      </c>
      <c r="H847" s="204" t="s">
        <v>1002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7</v>
      </c>
      <c r="H848" s="204" t="s">
        <v>991</v>
      </c>
      <c r="K848" s="204">
        <v>0</v>
      </c>
      <c r="M848" s="204">
        <v>0</v>
      </c>
      <c r="O848" s="204">
        <v>0</v>
      </c>
    </row>
    <row r="849" spans="3:18" s="204" customFormat="1">
      <c r="C849" s="204" t="s">
        <v>594</v>
      </c>
      <c r="D849" s="204" t="s">
        <v>302</v>
      </c>
      <c r="E849" s="204">
        <v>135128</v>
      </c>
      <c r="H849" s="204" t="s">
        <v>992</v>
      </c>
      <c r="K849" s="204">
        <v>0</v>
      </c>
      <c r="M849" s="204">
        <v>0</v>
      </c>
      <c r="O849" s="204">
        <v>0</v>
      </c>
    </row>
    <row r="850" spans="3:18" s="204" customFormat="1">
      <c r="C850" s="204" t="s">
        <v>594</v>
      </c>
      <c r="D850" s="204" t="s">
        <v>302</v>
      </c>
      <c r="E850" s="204">
        <v>135129</v>
      </c>
      <c r="H850" s="204" t="s">
        <v>993</v>
      </c>
      <c r="K850" s="204">
        <v>0</v>
      </c>
      <c r="M850" s="204">
        <v>0</v>
      </c>
      <c r="O850" s="204">
        <v>0</v>
      </c>
    </row>
    <row r="851" spans="3:18" s="204" customFormat="1">
      <c r="C851" s="204" t="s">
        <v>594</v>
      </c>
      <c r="D851" s="204" t="s">
        <v>302</v>
      </c>
      <c r="E851" s="204">
        <v>135130</v>
      </c>
      <c r="H851" s="204" t="s">
        <v>994</v>
      </c>
      <c r="K851" s="204">
        <v>0</v>
      </c>
      <c r="M851" s="204">
        <v>0</v>
      </c>
      <c r="O851" s="204">
        <v>0</v>
      </c>
    </row>
    <row r="852" spans="3:18" s="204" customFormat="1">
      <c r="C852" s="204" t="s">
        <v>594</v>
      </c>
      <c r="D852" s="204" t="s">
        <v>302</v>
      </c>
      <c r="E852" s="204">
        <v>135131</v>
      </c>
      <c r="H852" s="204" t="s">
        <v>995</v>
      </c>
      <c r="K852" s="204">
        <v>0</v>
      </c>
      <c r="M852" s="204">
        <v>0</v>
      </c>
      <c r="O852" s="204">
        <v>0</v>
      </c>
    </row>
    <row r="853" spans="3:18" s="204" customFormat="1">
      <c r="C853" s="204" t="s">
        <v>594</v>
      </c>
      <c r="D853" s="204" t="s">
        <v>302</v>
      </c>
      <c r="E853" s="204">
        <v>135132</v>
      </c>
      <c r="H853" s="204" t="s">
        <v>996</v>
      </c>
      <c r="K853" s="204">
        <v>0</v>
      </c>
      <c r="M853" s="204">
        <v>0</v>
      </c>
      <c r="O853" s="204">
        <v>0</v>
      </c>
    </row>
    <row r="854" spans="3:18" s="204" customFormat="1">
      <c r="C854" s="204" t="s">
        <v>594</v>
      </c>
      <c r="D854" s="204" t="s">
        <v>302</v>
      </c>
      <c r="E854" s="204">
        <v>135133</v>
      </c>
      <c r="H854" s="204" t="s">
        <v>997</v>
      </c>
      <c r="K854" s="204">
        <v>0</v>
      </c>
      <c r="M854" s="204">
        <v>0</v>
      </c>
      <c r="O854" s="204">
        <v>0</v>
      </c>
    </row>
    <row r="855" spans="3:18" s="204" customFormat="1">
      <c r="C855" s="204" t="s">
        <v>594</v>
      </c>
      <c r="D855" s="204" t="s">
        <v>302</v>
      </c>
      <c r="E855" s="204">
        <v>135134</v>
      </c>
      <c r="H855" s="204" t="s">
        <v>998</v>
      </c>
      <c r="K855" s="204">
        <v>0</v>
      </c>
      <c r="M855" s="204">
        <v>0</v>
      </c>
      <c r="O855" s="204">
        <v>0</v>
      </c>
    </row>
    <row r="856" spans="3:18" s="204" customFormat="1">
      <c r="C856" s="204" t="s">
        <v>594</v>
      </c>
      <c r="D856" s="204" t="s">
        <v>302</v>
      </c>
      <c r="E856" s="204">
        <v>135135</v>
      </c>
      <c r="H856" s="204" t="s">
        <v>999</v>
      </c>
      <c r="K856" s="204">
        <v>0</v>
      </c>
      <c r="M856" s="204">
        <v>0</v>
      </c>
      <c r="O856" s="204">
        <v>0</v>
      </c>
    </row>
    <row r="857" spans="3:18" s="204" customFormat="1">
      <c r="C857" s="204" t="s">
        <v>594</v>
      </c>
      <c r="E857" s="204">
        <v>135136</v>
      </c>
      <c r="H857" s="204" t="s">
        <v>1000</v>
      </c>
      <c r="K857" s="204">
        <v>945.58</v>
      </c>
      <c r="M857" s="204">
        <v>339.95</v>
      </c>
      <c r="O857" s="204">
        <v>605.63</v>
      </c>
      <c r="Q857" s="204">
        <v>178.2</v>
      </c>
    </row>
    <row r="858" spans="3:18" s="204" customFormat="1">
      <c r="C858" s="204" t="s">
        <v>594</v>
      </c>
      <c r="D858" s="204" t="s">
        <v>302</v>
      </c>
      <c r="E858" s="204">
        <v>135138</v>
      </c>
      <c r="H858" s="204" t="s">
        <v>1001</v>
      </c>
      <c r="K858" s="204">
        <v>0</v>
      </c>
      <c r="M858" s="204">
        <v>0</v>
      </c>
      <c r="O858" s="204">
        <v>0</v>
      </c>
    </row>
    <row r="859" spans="3:18" s="204" customFormat="1">
      <c r="C859" s="204" t="s">
        <v>594</v>
      </c>
      <c r="E859" s="204">
        <v>135144</v>
      </c>
      <c r="H859" s="204" t="s">
        <v>1003</v>
      </c>
      <c r="K859" s="795">
        <v>50917.77</v>
      </c>
      <c r="M859" s="795">
        <v>41087.29</v>
      </c>
      <c r="O859" s="795">
        <v>9830.48</v>
      </c>
      <c r="Q859" s="204">
        <v>23.9</v>
      </c>
    </row>
    <row r="860" spans="3:18" s="204" customFormat="1">
      <c r="C860" s="204" t="s">
        <v>594</v>
      </c>
      <c r="D860" s="204" t="s">
        <v>302</v>
      </c>
      <c r="E860" s="204">
        <v>135147</v>
      </c>
      <c r="H860" s="204" t="s">
        <v>1006</v>
      </c>
      <c r="K860" s="204">
        <v>0</v>
      </c>
      <c r="M860" s="204">
        <v>0</v>
      </c>
      <c r="O860" s="204">
        <v>0</v>
      </c>
    </row>
    <row r="861" spans="3:18" s="204" customFormat="1">
      <c r="C861" s="204" t="s">
        <v>594</v>
      </c>
      <c r="D861" s="204" t="s">
        <v>302</v>
      </c>
      <c r="E861" s="204">
        <v>135148</v>
      </c>
      <c r="H861" s="204" t="s">
        <v>1007</v>
      </c>
      <c r="K861" s="204">
        <v>0</v>
      </c>
      <c r="M861" s="204">
        <v>0</v>
      </c>
      <c r="O861" s="204">
        <v>0</v>
      </c>
    </row>
    <row r="862" spans="3:18" s="204" customFormat="1">
      <c r="E862" s="204" t="s">
        <v>369</v>
      </c>
      <c r="K862" s="795">
        <v>51863.35</v>
      </c>
      <c r="M862" s="795">
        <v>41427.24</v>
      </c>
      <c r="O862" s="795">
        <v>10436.11</v>
      </c>
      <c r="Q862" s="204">
        <v>25.2</v>
      </c>
      <c r="R862" s="204" t="s">
        <v>329</v>
      </c>
    </row>
    <row r="863" spans="3:18" s="204" customFormat="1">
      <c r="C863" s="204" t="s">
        <v>594</v>
      </c>
      <c r="D863" s="204" t="s">
        <v>302</v>
      </c>
      <c r="E863" s="204">
        <v>135117</v>
      </c>
      <c r="H863" s="204" t="s">
        <v>1008</v>
      </c>
      <c r="K863" s="204">
        <v>0</v>
      </c>
      <c r="M863" s="204">
        <v>0</v>
      </c>
      <c r="O863" s="204">
        <v>0</v>
      </c>
    </row>
    <row r="864" spans="3:18" s="204" customFormat="1">
      <c r="C864" s="204" t="s">
        <v>594</v>
      </c>
      <c r="D864" s="204" t="s">
        <v>302</v>
      </c>
      <c r="E864" s="204">
        <v>135137</v>
      </c>
      <c r="H864" s="204" t="s">
        <v>1008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D865" s="204" t="s">
        <v>302</v>
      </c>
      <c r="E865" s="204">
        <v>135149</v>
      </c>
      <c r="H865" s="204" t="s">
        <v>1009</v>
      </c>
      <c r="K865" s="204">
        <v>0</v>
      </c>
      <c r="M865" s="204">
        <v>0</v>
      </c>
      <c r="O865" s="204">
        <v>0</v>
      </c>
    </row>
    <row r="866" spans="3:18" s="204" customFormat="1">
      <c r="E866" s="204" t="s">
        <v>1010</v>
      </c>
      <c r="K866" s="204">
        <v>0</v>
      </c>
      <c r="M866" s="204">
        <v>0</v>
      </c>
      <c r="O866" s="204">
        <v>0</v>
      </c>
      <c r="R866" s="204" t="s">
        <v>329</v>
      </c>
    </row>
    <row r="867" spans="3:18" s="204" customFormat="1">
      <c r="C867" s="204" t="s">
        <v>594</v>
      </c>
      <c r="D867" s="204" t="s">
        <v>302</v>
      </c>
      <c r="E867" s="204">
        <v>135143</v>
      </c>
      <c r="H867" s="204" t="s">
        <v>1011</v>
      </c>
      <c r="K867" s="204">
        <v>0</v>
      </c>
      <c r="M867" s="204">
        <v>0</v>
      </c>
      <c r="O867" s="204">
        <v>0</v>
      </c>
    </row>
    <row r="868" spans="3:18" s="204" customFormat="1">
      <c r="C868" s="204" t="s">
        <v>594</v>
      </c>
      <c r="D868" s="204" t="s">
        <v>302</v>
      </c>
      <c r="E868" s="204">
        <v>135150</v>
      </c>
      <c r="H868" s="204" t="s">
        <v>1012</v>
      </c>
      <c r="K868" s="204">
        <v>0</v>
      </c>
      <c r="M868" s="204">
        <v>0</v>
      </c>
      <c r="O868" s="204">
        <v>0</v>
      </c>
    </row>
    <row r="869" spans="3:18" s="204" customFormat="1">
      <c r="K869" s="204">
        <v>0</v>
      </c>
      <c r="M869" s="204">
        <v>0</v>
      </c>
      <c r="O869" s="204">
        <v>0</v>
      </c>
      <c r="R869" s="204" t="s">
        <v>329</v>
      </c>
    </row>
    <row r="870" spans="3:18" s="204" customFormat="1">
      <c r="C870" s="204" t="s">
        <v>594</v>
      </c>
      <c r="D870" s="204" t="s">
        <v>302</v>
      </c>
      <c r="E870" s="204">
        <v>135146</v>
      </c>
      <c r="H870" s="204" t="s">
        <v>1005</v>
      </c>
      <c r="K870" s="204">
        <v>0</v>
      </c>
      <c r="M870" s="204">
        <v>0</v>
      </c>
      <c r="O870" s="204">
        <v>0</v>
      </c>
    </row>
    <row r="871" spans="3:18" s="204" customFormat="1">
      <c r="C871" s="204" t="s">
        <v>594</v>
      </c>
      <c r="D871" s="204" t="s">
        <v>302</v>
      </c>
      <c r="E871" s="204">
        <v>135151</v>
      </c>
      <c r="H871" s="204" t="s">
        <v>1013</v>
      </c>
      <c r="K871" s="204">
        <v>0</v>
      </c>
      <c r="M871" s="204">
        <v>0</v>
      </c>
      <c r="O871" s="204">
        <v>0</v>
      </c>
    </row>
    <row r="872" spans="3:18" s="204" customFormat="1">
      <c r="K872" s="204">
        <v>0</v>
      </c>
      <c r="M872" s="204">
        <v>0</v>
      </c>
      <c r="O872" s="204">
        <v>0</v>
      </c>
      <c r="R872" s="204" t="s">
        <v>329</v>
      </c>
    </row>
    <row r="873" spans="3:18" s="204" customFormat="1">
      <c r="C873" s="204" t="s">
        <v>594</v>
      </c>
      <c r="E873" s="204">
        <v>135145</v>
      </c>
      <c r="H873" s="204" t="s">
        <v>1004</v>
      </c>
      <c r="K873" s="204">
        <v>0</v>
      </c>
      <c r="M873" s="204">
        <v>0</v>
      </c>
      <c r="O873" s="204">
        <v>0</v>
      </c>
    </row>
    <row r="874" spans="3:18" s="204" customFormat="1">
      <c r="C874" s="204" t="s">
        <v>594</v>
      </c>
      <c r="D874" s="204" t="s">
        <v>302</v>
      </c>
      <c r="E874" s="204">
        <v>135152</v>
      </c>
      <c r="H874" s="204" t="s">
        <v>1014</v>
      </c>
      <c r="K874" s="204">
        <v>0</v>
      </c>
      <c r="M874" s="204">
        <v>0</v>
      </c>
      <c r="O874" s="204">
        <v>0</v>
      </c>
    </row>
    <row r="875" spans="3:18" s="204" customFormat="1">
      <c r="C875" s="204" t="s">
        <v>594</v>
      </c>
      <c r="E875" s="204">
        <v>135154</v>
      </c>
      <c r="H875" s="204" t="s">
        <v>2078</v>
      </c>
      <c r="K875" s="204">
        <v>0</v>
      </c>
      <c r="M875" s="204">
        <v>0</v>
      </c>
      <c r="O875" s="204">
        <v>0</v>
      </c>
    </row>
    <row r="876" spans="3:18" s="204" customFormat="1">
      <c r="K876" s="204">
        <v>0</v>
      </c>
      <c r="M876" s="204">
        <v>0</v>
      </c>
      <c r="O876" s="204">
        <v>0</v>
      </c>
      <c r="R876" s="204" t="s">
        <v>329</v>
      </c>
    </row>
    <row r="877" spans="3:18" s="204" customFormat="1">
      <c r="C877" s="204" t="s">
        <v>594</v>
      </c>
      <c r="D877" s="204" t="s">
        <v>302</v>
      </c>
      <c r="E877" s="204">
        <v>132006</v>
      </c>
      <c r="H877" s="204" t="s">
        <v>1015</v>
      </c>
      <c r="K877" s="204">
        <v>0</v>
      </c>
      <c r="M877" s="204">
        <v>0</v>
      </c>
      <c r="O877" s="204">
        <v>0</v>
      </c>
    </row>
    <row r="878" spans="3:18" s="204" customFormat="1">
      <c r="C878" s="204" t="s">
        <v>594</v>
      </c>
      <c r="D878" s="204" t="s">
        <v>302</v>
      </c>
      <c r="E878" s="204">
        <v>135200</v>
      </c>
      <c r="H878" s="204" t="s">
        <v>370</v>
      </c>
      <c r="K878" s="204">
        <v>0</v>
      </c>
      <c r="M878" s="204">
        <v>0</v>
      </c>
      <c r="O878" s="204">
        <v>0</v>
      </c>
    </row>
    <row r="879" spans="3:18" s="204" customFormat="1">
      <c r="C879" s="204" t="s">
        <v>594</v>
      </c>
      <c r="E879" s="204">
        <v>135201</v>
      </c>
      <c r="H879" s="204" t="s">
        <v>1016</v>
      </c>
      <c r="K879" s="204">
        <v>0</v>
      </c>
      <c r="M879" s="204">
        <v>0</v>
      </c>
      <c r="O879" s="204">
        <v>0</v>
      </c>
    </row>
    <row r="880" spans="3:18" s="204" customFormat="1">
      <c r="C880" s="204" t="s">
        <v>594</v>
      </c>
      <c r="E880" s="204">
        <v>135450</v>
      </c>
      <c r="H880" s="204" t="s">
        <v>1017</v>
      </c>
      <c r="K880" s="795">
        <v>3056866.51</v>
      </c>
      <c r="M880" s="795">
        <v>3011219.84</v>
      </c>
      <c r="O880" s="795">
        <v>45646.67</v>
      </c>
      <c r="Q880" s="204">
        <v>1.5</v>
      </c>
    </row>
    <row r="881" spans="3:17" s="204" customFormat="1">
      <c r="C881" s="204" t="s">
        <v>594</v>
      </c>
      <c r="D881" s="204" t="s">
        <v>302</v>
      </c>
      <c r="E881" s="204">
        <v>136253</v>
      </c>
      <c r="H881" s="204" t="s">
        <v>1018</v>
      </c>
      <c r="K881" s="204">
        <v>0</v>
      </c>
      <c r="M881" s="204">
        <v>0</v>
      </c>
      <c r="O881" s="204">
        <v>0</v>
      </c>
    </row>
    <row r="882" spans="3:17" s="204" customFormat="1">
      <c r="C882" s="204" t="s">
        <v>594</v>
      </c>
      <c r="E882" s="204">
        <v>138000</v>
      </c>
      <c r="H882" s="204" t="s">
        <v>1019</v>
      </c>
      <c r="K882" s="795">
        <v>13500</v>
      </c>
      <c r="M882" s="795">
        <v>13500</v>
      </c>
      <c r="O882" s="204">
        <v>0</v>
      </c>
    </row>
    <row r="883" spans="3:17" s="204" customFormat="1">
      <c r="C883" s="204" t="s">
        <v>594</v>
      </c>
      <c r="E883" s="204">
        <v>138001</v>
      </c>
      <c r="H883" s="204" t="s">
        <v>1020</v>
      </c>
      <c r="K883" s="795">
        <v>80199.199999999997</v>
      </c>
      <c r="M883" s="795">
        <v>80199.199999999997</v>
      </c>
      <c r="O883" s="204">
        <v>0</v>
      </c>
    </row>
    <row r="884" spans="3:17" s="204" customFormat="1">
      <c r="C884" s="204" t="s">
        <v>594</v>
      </c>
      <c r="E884" s="204">
        <v>138002</v>
      </c>
      <c r="H884" s="204" t="s">
        <v>1021</v>
      </c>
      <c r="K884" s="795">
        <v>144500</v>
      </c>
      <c r="M884" s="795">
        <v>144500</v>
      </c>
      <c r="O884" s="204">
        <v>0</v>
      </c>
    </row>
    <row r="885" spans="3:17" s="204" customFormat="1">
      <c r="C885" s="204" t="s">
        <v>594</v>
      </c>
      <c r="E885" s="204">
        <v>138003</v>
      </c>
      <c r="H885" s="204" t="s">
        <v>1022</v>
      </c>
      <c r="K885" s="795">
        <v>309069.78000000003</v>
      </c>
      <c r="M885" s="795">
        <v>309069.78000000003</v>
      </c>
      <c r="O885" s="204">
        <v>0</v>
      </c>
    </row>
    <row r="886" spans="3:17" s="204" customFormat="1">
      <c r="C886" s="204" t="s">
        <v>594</v>
      </c>
      <c r="D886" s="204" t="s">
        <v>302</v>
      </c>
      <c r="E886" s="204">
        <v>138004</v>
      </c>
      <c r="H886" s="204" t="s">
        <v>1023</v>
      </c>
      <c r="K886" s="204">
        <v>0</v>
      </c>
      <c r="M886" s="204">
        <v>0</v>
      </c>
      <c r="O886" s="204">
        <v>0</v>
      </c>
    </row>
    <row r="887" spans="3:17" s="204" customFormat="1">
      <c r="C887" s="204" t="s">
        <v>594</v>
      </c>
      <c r="E887" s="204">
        <v>138005</v>
      </c>
      <c r="H887" s="204" t="s">
        <v>1024</v>
      </c>
      <c r="K887" s="795">
        <v>20900</v>
      </c>
      <c r="M887" s="795">
        <v>20900</v>
      </c>
      <c r="O887" s="204">
        <v>0</v>
      </c>
    </row>
    <row r="888" spans="3:17" s="204" customFormat="1">
      <c r="C888" s="204" t="s">
        <v>594</v>
      </c>
      <c r="E888" s="204">
        <v>138010</v>
      </c>
      <c r="H888" s="204" t="s">
        <v>1025</v>
      </c>
      <c r="K888" s="795">
        <v>189168.57</v>
      </c>
      <c r="M888" s="795">
        <v>189168.57</v>
      </c>
      <c r="O888" s="204">
        <v>0</v>
      </c>
    </row>
    <row r="889" spans="3:17" s="204" customFormat="1">
      <c r="C889" s="204" t="s">
        <v>594</v>
      </c>
      <c r="E889" s="204">
        <v>138100</v>
      </c>
      <c r="H889" s="204" t="s">
        <v>1026</v>
      </c>
      <c r="K889" s="795">
        <v>2466942.04</v>
      </c>
      <c r="M889" s="795">
        <v>1749075.85</v>
      </c>
      <c r="O889" s="795">
        <v>717866.19</v>
      </c>
      <c r="Q889" s="204">
        <v>41</v>
      </c>
    </row>
    <row r="890" spans="3:17" s="204" customFormat="1">
      <c r="C890" s="204" t="s">
        <v>594</v>
      </c>
      <c r="D890" s="204" t="s">
        <v>302</v>
      </c>
      <c r="E890" s="204">
        <v>138101</v>
      </c>
      <c r="H890" s="204" t="s">
        <v>1027</v>
      </c>
      <c r="K890" s="204">
        <v>0</v>
      </c>
      <c r="M890" s="204">
        <v>0</v>
      </c>
      <c r="O890" s="204">
        <v>0</v>
      </c>
    </row>
    <row r="891" spans="3:17" s="204" customFormat="1">
      <c r="C891" s="204" t="s">
        <v>594</v>
      </c>
      <c r="E891" s="204">
        <v>138200</v>
      </c>
      <c r="H891" s="204" t="s">
        <v>1028</v>
      </c>
      <c r="K891" s="795">
        <v>35820.44</v>
      </c>
      <c r="M891" s="795">
        <v>35820.449999999997</v>
      </c>
      <c r="O891" s="204">
        <v>-0.01</v>
      </c>
    </row>
    <row r="892" spans="3:17" s="204" customFormat="1">
      <c r="C892" s="204" t="s">
        <v>594</v>
      </c>
      <c r="D892" s="204" t="s">
        <v>302</v>
      </c>
      <c r="E892" s="204">
        <v>138201</v>
      </c>
      <c r="H892" s="204" t="s">
        <v>1029</v>
      </c>
      <c r="K892" s="204">
        <v>0</v>
      </c>
      <c r="M892" s="204">
        <v>0</v>
      </c>
      <c r="O892" s="204">
        <v>0</v>
      </c>
    </row>
    <row r="893" spans="3:17" s="204" customFormat="1">
      <c r="C893" s="204" t="s">
        <v>594</v>
      </c>
      <c r="D893" s="204" t="s">
        <v>302</v>
      </c>
      <c r="E893" s="204">
        <v>138202</v>
      </c>
      <c r="H893" s="204" t="s">
        <v>1030</v>
      </c>
      <c r="K893" s="204">
        <v>0</v>
      </c>
      <c r="M893" s="204">
        <v>0</v>
      </c>
      <c r="O893" s="204">
        <v>0</v>
      </c>
    </row>
    <row r="894" spans="3:17" s="204" customFormat="1">
      <c r="C894" s="204" t="s">
        <v>594</v>
      </c>
      <c r="D894" s="204" t="s">
        <v>302</v>
      </c>
      <c r="E894" s="204">
        <v>138203</v>
      </c>
      <c r="H894" s="204" t="s">
        <v>1031</v>
      </c>
      <c r="K894" s="204">
        <v>0</v>
      </c>
      <c r="M894" s="204">
        <v>0</v>
      </c>
      <c r="O894" s="204">
        <v>0</v>
      </c>
    </row>
    <row r="895" spans="3:17" s="204" customFormat="1">
      <c r="C895" s="204" t="s">
        <v>594</v>
      </c>
      <c r="E895" s="204">
        <v>138204</v>
      </c>
      <c r="H895" s="204" t="s">
        <v>1032</v>
      </c>
      <c r="K895" s="204">
        <v>0</v>
      </c>
      <c r="M895" s="204">
        <v>0</v>
      </c>
      <c r="O895" s="204">
        <v>0</v>
      </c>
    </row>
    <row r="896" spans="3:17" s="204" customFormat="1">
      <c r="C896" s="204" t="s">
        <v>594</v>
      </c>
      <c r="E896" s="204">
        <v>138205</v>
      </c>
      <c r="H896" s="204" t="s">
        <v>1033</v>
      </c>
      <c r="K896" s="204">
        <v>75</v>
      </c>
      <c r="M896" s="204">
        <v>75</v>
      </c>
      <c r="O896" s="204">
        <v>0</v>
      </c>
    </row>
    <row r="897" spans="3:17" s="204" customFormat="1">
      <c r="C897" s="204" t="s">
        <v>594</v>
      </c>
      <c r="E897" s="204">
        <v>138206</v>
      </c>
      <c r="H897" s="204" t="s">
        <v>1034</v>
      </c>
      <c r="K897" s="204">
        <v>450</v>
      </c>
      <c r="M897" s="204">
        <v>800</v>
      </c>
      <c r="O897" s="204">
        <v>-350</v>
      </c>
      <c r="Q897" s="204">
        <v>-43.8</v>
      </c>
    </row>
    <row r="898" spans="3:17" s="204" customFormat="1">
      <c r="C898" s="204" t="s">
        <v>594</v>
      </c>
      <c r="D898" s="204" t="s">
        <v>302</v>
      </c>
      <c r="E898" s="204">
        <v>138207</v>
      </c>
      <c r="H898" s="204" t="s">
        <v>1035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E899" s="204">
        <v>138208</v>
      </c>
      <c r="H899" s="204" t="s">
        <v>374</v>
      </c>
      <c r="K899" s="795">
        <v>1846028.4</v>
      </c>
      <c r="M899" s="795">
        <v>1846028.4</v>
      </c>
      <c r="O899" s="204">
        <v>0</v>
      </c>
    </row>
    <row r="900" spans="3:17" s="204" customFormat="1">
      <c r="C900" s="204" t="s">
        <v>594</v>
      </c>
      <c r="D900" s="204" t="s">
        <v>302</v>
      </c>
      <c r="E900" s="204">
        <v>138210</v>
      </c>
      <c r="H900" s="204" t="s">
        <v>1036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E901" s="204">
        <v>138216</v>
      </c>
      <c r="H901" s="204" t="s">
        <v>371</v>
      </c>
      <c r="K901" s="795">
        <v>-5186131.0599999996</v>
      </c>
      <c r="M901" s="795">
        <v>-6762997.2699999996</v>
      </c>
      <c r="O901" s="795">
        <v>1576866.21</v>
      </c>
      <c r="Q901" s="204">
        <v>23.3</v>
      </c>
    </row>
    <row r="902" spans="3:17" s="204" customFormat="1">
      <c r="C902" s="204" t="s">
        <v>594</v>
      </c>
      <c r="D902" s="204" t="s">
        <v>302</v>
      </c>
      <c r="E902" s="204">
        <v>138220</v>
      </c>
      <c r="H902" s="204" t="s">
        <v>1037</v>
      </c>
      <c r="K902" s="204">
        <v>0</v>
      </c>
      <c r="M902" s="204">
        <v>0</v>
      </c>
      <c r="O902" s="204">
        <v>0</v>
      </c>
    </row>
    <row r="903" spans="3:17" s="204" customFormat="1">
      <c r="C903" s="204" t="s">
        <v>594</v>
      </c>
      <c r="D903" s="204" t="s">
        <v>302</v>
      </c>
      <c r="E903" s="204">
        <v>138221</v>
      </c>
      <c r="H903" s="204" t="s">
        <v>1038</v>
      </c>
      <c r="K903" s="204">
        <v>0</v>
      </c>
      <c r="M903" s="204">
        <v>0</v>
      </c>
      <c r="O903" s="204">
        <v>0</v>
      </c>
    </row>
    <row r="904" spans="3:17" s="204" customFormat="1">
      <c r="C904" s="204" t="s">
        <v>594</v>
      </c>
      <c r="D904" s="204" t="s">
        <v>302</v>
      </c>
      <c r="E904" s="204">
        <v>138300</v>
      </c>
      <c r="H904" s="204" t="s">
        <v>1039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E905" s="204">
        <v>138301</v>
      </c>
      <c r="H905" s="204" t="s">
        <v>1040</v>
      </c>
      <c r="K905" s="204">
        <v>0</v>
      </c>
      <c r="M905" s="204">
        <v>0</v>
      </c>
      <c r="O905" s="204">
        <v>0</v>
      </c>
    </row>
    <row r="906" spans="3:17" s="204" customFormat="1">
      <c r="C906" s="204" t="s">
        <v>594</v>
      </c>
      <c r="E906" s="204">
        <v>138302</v>
      </c>
      <c r="H906" s="204" t="s">
        <v>1041</v>
      </c>
      <c r="K906" s="795">
        <v>1531732327.77</v>
      </c>
      <c r="M906" s="795">
        <v>1534116787.6199999</v>
      </c>
      <c r="O906" s="795">
        <v>-2384459.85</v>
      </c>
      <c r="Q906" s="204">
        <v>-0.2</v>
      </c>
    </row>
    <row r="907" spans="3:17" s="204" customFormat="1">
      <c r="C907" s="204" t="s">
        <v>594</v>
      </c>
      <c r="E907" s="204">
        <v>138304</v>
      </c>
      <c r="H907" s="204" t="s">
        <v>2079</v>
      </c>
      <c r="K907" s="795">
        <v>851991.22</v>
      </c>
      <c r="M907" s="795">
        <v>851991.22</v>
      </c>
      <c r="O907" s="204">
        <v>0</v>
      </c>
    </row>
    <row r="908" spans="3:17" s="204" customFormat="1">
      <c r="C908" s="204" t="s">
        <v>594</v>
      </c>
      <c r="E908" s="204">
        <v>138306</v>
      </c>
      <c r="H908" s="204" t="s">
        <v>2080</v>
      </c>
      <c r="K908" s="795">
        <v>-790460.96</v>
      </c>
      <c r="M908" s="795">
        <v>-655375.24</v>
      </c>
      <c r="O908" s="795">
        <v>-135085.72</v>
      </c>
      <c r="Q908" s="204">
        <v>-20.6</v>
      </c>
    </row>
    <row r="909" spans="3:17" s="204" customFormat="1">
      <c r="C909" s="204" t="s">
        <v>594</v>
      </c>
      <c r="E909" s="204">
        <v>138307</v>
      </c>
      <c r="H909" s="204" t="s">
        <v>2347</v>
      </c>
      <c r="K909" s="795">
        <v>35086572.030000001</v>
      </c>
      <c r="M909" s="795">
        <v>39786280.969999999</v>
      </c>
      <c r="O909" s="795">
        <v>-4699708.9400000004</v>
      </c>
      <c r="Q909" s="204">
        <v>-11.8</v>
      </c>
    </row>
    <row r="910" spans="3:17" s="204" customFormat="1">
      <c r="C910" s="204" t="s">
        <v>594</v>
      </c>
      <c r="D910" s="204" t="s">
        <v>302</v>
      </c>
      <c r="E910" s="204">
        <v>138340</v>
      </c>
      <c r="H910" s="204" t="s">
        <v>1044</v>
      </c>
      <c r="K910" s="204">
        <v>0</v>
      </c>
      <c r="M910" s="204">
        <v>0</v>
      </c>
      <c r="O910" s="204">
        <v>0</v>
      </c>
    </row>
    <row r="911" spans="3:17" s="204" customFormat="1">
      <c r="C911" s="204" t="s">
        <v>594</v>
      </c>
      <c r="E911" s="204">
        <v>138350</v>
      </c>
      <c r="H911" s="204" t="s">
        <v>1045</v>
      </c>
      <c r="K911" s="795">
        <v>8509688.4000000004</v>
      </c>
      <c r="M911" s="795">
        <v>8509688.4000000004</v>
      </c>
      <c r="O911" s="204">
        <v>0</v>
      </c>
    </row>
    <row r="912" spans="3:17" s="204" customFormat="1">
      <c r="C912" s="204" t="s">
        <v>594</v>
      </c>
      <c r="D912" s="204" t="s">
        <v>302</v>
      </c>
      <c r="E912" s="204">
        <v>138400</v>
      </c>
      <c r="H912" s="204" t="s">
        <v>1046</v>
      </c>
      <c r="K912" s="204">
        <v>0</v>
      </c>
      <c r="M912" s="204">
        <v>0</v>
      </c>
      <c r="O912" s="204">
        <v>0</v>
      </c>
    </row>
    <row r="913" spans="3:17" s="204" customFormat="1">
      <c r="C913" s="204" t="s">
        <v>594</v>
      </c>
      <c r="E913" s="204">
        <v>138401</v>
      </c>
      <c r="H913" s="204" t="s">
        <v>1047</v>
      </c>
      <c r="K913" s="795">
        <v>572657.31000000006</v>
      </c>
      <c r="M913" s="795">
        <v>577390.29</v>
      </c>
      <c r="O913" s="795">
        <v>-4732.9799999999996</v>
      </c>
      <c r="Q913" s="204">
        <v>-0.8</v>
      </c>
    </row>
    <row r="914" spans="3:17" s="204" customFormat="1">
      <c r="C914" s="204" t="s">
        <v>594</v>
      </c>
      <c r="D914" s="204" t="s">
        <v>302</v>
      </c>
      <c r="E914" s="204">
        <v>138402</v>
      </c>
      <c r="H914" s="204" t="s">
        <v>1048</v>
      </c>
      <c r="K914" s="204">
        <v>0</v>
      </c>
      <c r="M914" s="204">
        <v>0</v>
      </c>
      <c r="O914" s="204">
        <v>0</v>
      </c>
    </row>
    <row r="915" spans="3:17" s="204" customFormat="1">
      <c r="C915" s="204" t="s">
        <v>594</v>
      </c>
      <c r="E915" s="204">
        <v>138403</v>
      </c>
      <c r="H915" s="204" t="s">
        <v>1049</v>
      </c>
      <c r="K915" s="204">
        <v>375</v>
      </c>
      <c r="M915" s="204">
        <v>500</v>
      </c>
      <c r="O915" s="204">
        <v>-125</v>
      </c>
      <c r="Q915" s="204">
        <v>-25</v>
      </c>
    </row>
    <row r="916" spans="3:17" s="204" customFormat="1">
      <c r="C916" s="204" t="s">
        <v>594</v>
      </c>
      <c r="D916" s="204" t="s">
        <v>302</v>
      </c>
      <c r="E916" s="204">
        <v>138404</v>
      </c>
      <c r="H916" s="204" t="s">
        <v>1050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D917" s="204" t="s">
        <v>302</v>
      </c>
      <c r="E917" s="204">
        <v>138405</v>
      </c>
      <c r="H917" s="204" t="s">
        <v>1051</v>
      </c>
      <c r="K917" s="204">
        <v>0</v>
      </c>
      <c r="M917" s="204">
        <v>0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6</v>
      </c>
      <c r="H918" s="204" t="s">
        <v>1052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D919" s="204" t="s">
        <v>302</v>
      </c>
      <c r="E919" s="204">
        <v>138407</v>
      </c>
      <c r="H919" s="204" t="s">
        <v>1053</v>
      </c>
      <c r="K919" s="204">
        <v>0</v>
      </c>
      <c r="M919" s="204">
        <v>0</v>
      </c>
      <c r="O919" s="204">
        <v>0</v>
      </c>
    </row>
    <row r="920" spans="3:17" s="204" customFormat="1">
      <c r="C920" s="204" t="s">
        <v>594</v>
      </c>
      <c r="E920" s="204">
        <v>138408</v>
      </c>
      <c r="H920" s="204" t="s">
        <v>1054</v>
      </c>
      <c r="K920" s="204">
        <v>-6.52</v>
      </c>
      <c r="M920" s="204">
        <v>-6.52</v>
      </c>
      <c r="O920" s="204">
        <v>0</v>
      </c>
    </row>
    <row r="921" spans="3:17" s="204" customFormat="1">
      <c r="C921" s="204" t="s">
        <v>594</v>
      </c>
      <c r="E921" s="204">
        <v>138409</v>
      </c>
      <c r="H921" s="204" t="s">
        <v>1055</v>
      </c>
      <c r="K921" s="795">
        <v>-5584.65</v>
      </c>
      <c r="M921" s="795">
        <v>-5784.65</v>
      </c>
      <c r="O921" s="204">
        <v>200</v>
      </c>
      <c r="Q921" s="204">
        <v>3.5</v>
      </c>
    </row>
    <row r="922" spans="3:17" s="204" customFormat="1">
      <c r="C922" s="204" t="s">
        <v>594</v>
      </c>
      <c r="E922" s="204">
        <v>138410</v>
      </c>
      <c r="H922" s="204" t="s">
        <v>1056</v>
      </c>
      <c r="K922" s="795">
        <v>72378.899999999994</v>
      </c>
      <c r="M922" s="795">
        <v>69755.66</v>
      </c>
      <c r="O922" s="795">
        <v>2623.24</v>
      </c>
      <c r="Q922" s="204">
        <v>3.8</v>
      </c>
    </row>
    <row r="923" spans="3:17" s="204" customFormat="1">
      <c r="C923" s="204" t="s">
        <v>594</v>
      </c>
      <c r="D923" s="204" t="s">
        <v>302</v>
      </c>
      <c r="E923" s="204">
        <v>138411</v>
      </c>
      <c r="H923" s="204" t="s">
        <v>1057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D924" s="204" t="s">
        <v>302</v>
      </c>
      <c r="E924" s="204">
        <v>138412</v>
      </c>
      <c r="H924" s="204" t="s">
        <v>1058</v>
      </c>
      <c r="K924" s="204">
        <v>0</v>
      </c>
      <c r="M924" s="204">
        <v>0</v>
      </c>
      <c r="O924" s="204">
        <v>0</v>
      </c>
    </row>
    <row r="925" spans="3:17" s="204" customFormat="1">
      <c r="C925" s="204" t="s">
        <v>594</v>
      </c>
      <c r="E925" s="204">
        <v>138413</v>
      </c>
      <c r="H925" s="204" t="s">
        <v>1059</v>
      </c>
      <c r="K925" s="204">
        <v>-52.22</v>
      </c>
      <c r="M925" s="204">
        <v>-52.22</v>
      </c>
      <c r="O925" s="204">
        <v>0</v>
      </c>
    </row>
    <row r="926" spans="3:17" s="204" customFormat="1">
      <c r="C926" s="204" t="s">
        <v>594</v>
      </c>
      <c r="E926" s="204">
        <v>138414</v>
      </c>
      <c r="H926" s="204" t="s">
        <v>1060</v>
      </c>
      <c r="K926" s="795">
        <v>10750</v>
      </c>
      <c r="M926" s="795">
        <v>10750</v>
      </c>
      <c r="O926" s="204">
        <v>0</v>
      </c>
    </row>
    <row r="927" spans="3:17" s="204" customFormat="1">
      <c r="C927" s="204" t="s">
        <v>594</v>
      </c>
      <c r="E927" s="204">
        <v>138415</v>
      </c>
      <c r="H927" s="204" t="s">
        <v>1061</v>
      </c>
      <c r="K927" s="795">
        <v>172310.46</v>
      </c>
      <c r="M927" s="795">
        <v>200067.3</v>
      </c>
      <c r="O927" s="795">
        <v>-27756.84</v>
      </c>
      <c r="Q927" s="204">
        <v>-13.9</v>
      </c>
    </row>
    <row r="928" spans="3:17" s="204" customFormat="1">
      <c r="C928" s="204" t="s">
        <v>594</v>
      </c>
      <c r="D928" s="204" t="s">
        <v>302</v>
      </c>
      <c r="E928" s="204">
        <v>138416</v>
      </c>
      <c r="H928" s="204" t="s">
        <v>2464</v>
      </c>
      <c r="K928" s="204">
        <v>0</v>
      </c>
      <c r="M928" s="204">
        <v>0</v>
      </c>
      <c r="O928" s="204">
        <v>0</v>
      </c>
    </row>
    <row r="929" spans="3:18" s="204" customFormat="1">
      <c r="C929" s="204" t="s">
        <v>594</v>
      </c>
      <c r="E929" s="204">
        <v>139000</v>
      </c>
      <c r="H929" s="204" t="s">
        <v>1062</v>
      </c>
      <c r="K929" s="204">
        <v>0</v>
      </c>
      <c r="M929" s="204">
        <v>0</v>
      </c>
      <c r="O929" s="204">
        <v>0</v>
      </c>
    </row>
    <row r="930" spans="3:18" s="204" customFormat="1">
      <c r="C930" s="204" t="s">
        <v>594</v>
      </c>
      <c r="E930" s="204">
        <v>139001</v>
      </c>
      <c r="H930" s="204" t="s">
        <v>2515</v>
      </c>
      <c r="K930" s="204">
        <v>0</v>
      </c>
      <c r="M930" s="204">
        <v>0</v>
      </c>
      <c r="O930" s="204">
        <v>0</v>
      </c>
    </row>
    <row r="931" spans="3:18" s="204" customFormat="1">
      <c r="C931" s="204" t="s">
        <v>594</v>
      </c>
      <c r="D931" s="204" t="s">
        <v>302</v>
      </c>
      <c r="E931" s="204">
        <v>140800</v>
      </c>
      <c r="H931" s="204" t="s">
        <v>1063</v>
      </c>
      <c r="K931" s="204">
        <v>0</v>
      </c>
      <c r="M931" s="204">
        <v>0</v>
      </c>
      <c r="O931" s="204">
        <v>0</v>
      </c>
    </row>
    <row r="932" spans="3:18" s="204" customFormat="1">
      <c r="C932" s="204" t="s">
        <v>594</v>
      </c>
      <c r="D932" s="204" t="s">
        <v>302</v>
      </c>
      <c r="E932" s="204">
        <v>140801</v>
      </c>
      <c r="H932" s="204" t="s">
        <v>1064</v>
      </c>
      <c r="K932" s="204">
        <v>0</v>
      </c>
      <c r="M932" s="204">
        <v>0</v>
      </c>
      <c r="O932" s="204">
        <v>0</v>
      </c>
    </row>
    <row r="933" spans="3:18" s="204" customFormat="1">
      <c r="C933" s="204" t="s">
        <v>594</v>
      </c>
      <c r="D933" s="204" t="s">
        <v>302</v>
      </c>
      <c r="E933" s="204">
        <v>140802</v>
      </c>
      <c r="H933" s="204" t="s">
        <v>1065</v>
      </c>
      <c r="K933" s="204">
        <v>0</v>
      </c>
      <c r="M933" s="204">
        <v>0</v>
      </c>
      <c r="O933" s="204">
        <v>0</v>
      </c>
    </row>
    <row r="934" spans="3:18" s="204" customFormat="1">
      <c r="C934" s="204" t="s">
        <v>594</v>
      </c>
      <c r="D934" s="204" t="s">
        <v>302</v>
      </c>
      <c r="E934" s="204">
        <v>140803</v>
      </c>
      <c r="H934" s="204" t="s">
        <v>1066</v>
      </c>
      <c r="K934" s="204">
        <v>0</v>
      </c>
      <c r="M934" s="204">
        <v>0</v>
      </c>
      <c r="O934" s="204">
        <v>0</v>
      </c>
    </row>
    <row r="935" spans="3:18" s="204" customFormat="1">
      <c r="C935" s="204" t="s">
        <v>594</v>
      </c>
      <c r="D935" s="204" t="s">
        <v>302</v>
      </c>
      <c r="E935" s="204">
        <v>140804</v>
      </c>
      <c r="H935" s="204" t="s">
        <v>1067</v>
      </c>
      <c r="K935" s="204">
        <v>0</v>
      </c>
      <c r="M935" s="204">
        <v>0</v>
      </c>
      <c r="O935" s="204">
        <v>0</v>
      </c>
    </row>
    <row r="936" spans="3:18" s="204" customFormat="1">
      <c r="C936" s="204" t="s">
        <v>594</v>
      </c>
      <c r="D936" s="204" t="s">
        <v>302</v>
      </c>
      <c r="E936" s="204">
        <v>140805</v>
      </c>
      <c r="H936" s="204" t="s">
        <v>1068</v>
      </c>
      <c r="K936" s="204">
        <v>0</v>
      </c>
      <c r="M936" s="204">
        <v>0</v>
      </c>
      <c r="O936" s="204">
        <v>0</v>
      </c>
    </row>
    <row r="937" spans="3:18" s="204" customFormat="1">
      <c r="C937" s="204" t="s">
        <v>594</v>
      </c>
      <c r="D937" s="204" t="s">
        <v>302</v>
      </c>
      <c r="E937" s="204">
        <v>140806</v>
      </c>
      <c r="H937" s="204" t="s">
        <v>1069</v>
      </c>
      <c r="K937" s="204">
        <v>0</v>
      </c>
      <c r="M937" s="204">
        <v>0</v>
      </c>
      <c r="O937" s="204">
        <v>0</v>
      </c>
    </row>
    <row r="938" spans="3:18" s="204" customFormat="1">
      <c r="C938" s="204" t="s">
        <v>594</v>
      </c>
      <c r="D938" s="204" t="s">
        <v>302</v>
      </c>
      <c r="E938" s="204">
        <v>140807</v>
      </c>
      <c r="H938" s="204" t="s">
        <v>1070</v>
      </c>
      <c r="K938" s="204">
        <v>0</v>
      </c>
      <c r="M938" s="204">
        <v>0</v>
      </c>
      <c r="O938" s="204">
        <v>0</v>
      </c>
    </row>
    <row r="939" spans="3:18" s="204" customFormat="1">
      <c r="C939" s="204" t="s">
        <v>594</v>
      </c>
      <c r="D939" s="204" t="s">
        <v>302</v>
      </c>
      <c r="E939" s="204">
        <v>140808</v>
      </c>
      <c r="H939" s="204" t="s">
        <v>1071</v>
      </c>
      <c r="K939" s="204">
        <v>0</v>
      </c>
      <c r="M939" s="204">
        <v>0</v>
      </c>
      <c r="O939" s="204">
        <v>0</v>
      </c>
    </row>
    <row r="940" spans="3:18" s="204" customFormat="1">
      <c r="E940" s="204" t="s">
        <v>373</v>
      </c>
      <c r="K940" s="795">
        <v>1579190335.6199999</v>
      </c>
      <c r="M940" s="795">
        <v>1584099352.6500001</v>
      </c>
      <c r="O940" s="795">
        <v>-4909017.03</v>
      </c>
      <c r="Q940" s="204">
        <v>-0.3</v>
      </c>
      <c r="R940" s="204" t="s">
        <v>329</v>
      </c>
    </row>
    <row r="941" spans="3:18" s="204" customFormat="1">
      <c r="C941" s="204" t="s">
        <v>594</v>
      </c>
      <c r="E941" s="204">
        <v>136257</v>
      </c>
      <c r="H941" s="204" t="s">
        <v>376</v>
      </c>
      <c r="K941" s="795">
        <v>376464.2</v>
      </c>
      <c r="M941" s="795">
        <v>540814.75</v>
      </c>
      <c r="O941" s="795">
        <v>-164350.54999999999</v>
      </c>
      <c r="Q941" s="204">
        <v>-30.4</v>
      </c>
    </row>
    <row r="942" spans="3:18" s="204" customFormat="1">
      <c r="C942" s="204" t="s">
        <v>594</v>
      </c>
      <c r="E942" s="204">
        <v>138209</v>
      </c>
      <c r="H942" s="204" t="s">
        <v>1072</v>
      </c>
      <c r="K942" s="795">
        <v>36121591.770000003</v>
      </c>
      <c r="M942" s="795">
        <v>36058250.530000001</v>
      </c>
      <c r="O942" s="795">
        <v>63341.24</v>
      </c>
      <c r="Q942" s="204">
        <v>0.2</v>
      </c>
    </row>
    <row r="943" spans="3:18" s="204" customFormat="1">
      <c r="C943" s="204" t="s">
        <v>594</v>
      </c>
      <c r="D943" s="204" t="s">
        <v>302</v>
      </c>
      <c r="E943" s="204">
        <v>138303</v>
      </c>
      <c r="H943" s="204" t="s">
        <v>1073</v>
      </c>
      <c r="K943" s="204">
        <v>0</v>
      </c>
      <c r="M943" s="204">
        <v>0</v>
      </c>
      <c r="O943" s="204">
        <v>0</v>
      </c>
    </row>
    <row r="944" spans="3:18" s="204" customFormat="1">
      <c r="E944" s="204" t="s">
        <v>378</v>
      </c>
      <c r="K944" s="795">
        <v>36498055.969999999</v>
      </c>
      <c r="M944" s="795">
        <v>36599065.280000001</v>
      </c>
      <c r="O944" s="795">
        <v>-101009.31</v>
      </c>
      <c r="Q944" s="204">
        <v>-0.3</v>
      </c>
      <c r="R944" s="204" t="s">
        <v>329</v>
      </c>
    </row>
    <row r="945" spans="3:18" s="204" customFormat="1">
      <c r="C945" s="204" t="s">
        <v>594</v>
      </c>
      <c r="D945" s="204" t="s">
        <v>302</v>
      </c>
      <c r="E945" s="204">
        <v>138211</v>
      </c>
      <c r="H945" s="204" t="s">
        <v>1074</v>
      </c>
      <c r="K945" s="204">
        <v>0</v>
      </c>
      <c r="M945" s="204">
        <v>0</v>
      </c>
      <c r="O945" s="204">
        <v>0</v>
      </c>
    </row>
    <row r="946" spans="3:18" s="204" customFormat="1">
      <c r="K946" s="204">
        <v>0</v>
      </c>
      <c r="M946" s="204">
        <v>0</v>
      </c>
      <c r="O946" s="204">
        <v>0</v>
      </c>
      <c r="R946" s="204" t="s">
        <v>329</v>
      </c>
    </row>
    <row r="947" spans="3:18" s="204" customFormat="1">
      <c r="C947" s="204" t="s">
        <v>594</v>
      </c>
      <c r="E947" s="204">
        <v>136258</v>
      </c>
      <c r="H947" s="204" t="s">
        <v>1075</v>
      </c>
      <c r="K947" s="795">
        <v>61696.53</v>
      </c>
      <c r="M947" s="795">
        <v>450667.67</v>
      </c>
      <c r="O947" s="795">
        <v>-388971.14</v>
      </c>
      <c r="Q947" s="204">
        <v>-86.3</v>
      </c>
    </row>
    <row r="948" spans="3:18" s="204" customFormat="1">
      <c r="C948" s="204" t="s">
        <v>594</v>
      </c>
      <c r="E948" s="204">
        <v>138800</v>
      </c>
      <c r="H948" s="204" t="s">
        <v>372</v>
      </c>
      <c r="K948" s="795">
        <v>26653597.129999999</v>
      </c>
      <c r="M948" s="795">
        <v>26521543.84</v>
      </c>
      <c r="O948" s="795">
        <v>132053.29</v>
      </c>
      <c r="Q948" s="204">
        <v>0.5</v>
      </c>
    </row>
    <row r="949" spans="3:18" s="204" customFormat="1">
      <c r="E949" s="204" t="s">
        <v>1076</v>
      </c>
      <c r="K949" s="795">
        <v>26715293.66</v>
      </c>
      <c r="M949" s="795">
        <v>26972211.510000002</v>
      </c>
      <c r="O949" s="795">
        <v>-256917.85</v>
      </c>
      <c r="Q949" s="204">
        <v>-1</v>
      </c>
      <c r="R949" s="204" t="s">
        <v>329</v>
      </c>
    </row>
    <row r="950" spans="3:18" s="204" customFormat="1">
      <c r="C950" s="204" t="s">
        <v>594</v>
      </c>
      <c r="E950" s="204">
        <v>138305</v>
      </c>
      <c r="H950" s="204" t="s">
        <v>473</v>
      </c>
      <c r="K950" s="795">
        <v>800000000.35000002</v>
      </c>
      <c r="M950" s="795">
        <v>800000000.35000002</v>
      </c>
      <c r="O950" s="204">
        <v>0</v>
      </c>
    </row>
    <row r="951" spans="3:18" s="204" customFormat="1">
      <c r="E951" s="204" t="s">
        <v>1077</v>
      </c>
      <c r="K951" s="795">
        <v>800000000.35000002</v>
      </c>
      <c r="M951" s="795">
        <v>800000000.35000002</v>
      </c>
      <c r="O951" s="204">
        <v>0</v>
      </c>
      <c r="R951" s="204" t="s">
        <v>329</v>
      </c>
    </row>
    <row r="952" spans="3:18" s="204" customFormat="1">
      <c r="C952" s="204" t="s">
        <v>594</v>
      </c>
      <c r="E952" s="204">
        <v>136200</v>
      </c>
      <c r="H952" s="204" t="s">
        <v>1078</v>
      </c>
      <c r="K952" s="204">
        <v>0</v>
      </c>
      <c r="M952" s="204">
        <v>0</v>
      </c>
      <c r="O952" s="204">
        <v>0</v>
      </c>
    </row>
    <row r="953" spans="3:18" s="204" customFormat="1">
      <c r="C953" s="204" t="s">
        <v>594</v>
      </c>
      <c r="D953" s="204" t="s">
        <v>302</v>
      </c>
      <c r="E953" s="204">
        <v>136201</v>
      </c>
      <c r="H953" s="204" t="s">
        <v>2586</v>
      </c>
      <c r="K953" s="204">
        <v>0</v>
      </c>
      <c r="M953" s="204">
        <v>0</v>
      </c>
      <c r="O953" s="204">
        <v>0</v>
      </c>
    </row>
    <row r="954" spans="3:18" s="204" customFormat="1">
      <c r="K954" s="204">
        <v>0</v>
      </c>
      <c r="M954" s="204">
        <v>0</v>
      </c>
      <c r="O954" s="204">
        <v>0</v>
      </c>
      <c r="R954" s="204" t="s">
        <v>329</v>
      </c>
    </row>
    <row r="955" spans="3:18" s="204" customFormat="1">
      <c r="C955" s="204" t="s">
        <v>594</v>
      </c>
      <c r="E955" s="204">
        <v>136250</v>
      </c>
      <c r="H955" s="204" t="s">
        <v>1079</v>
      </c>
      <c r="K955" s="204">
        <v>0</v>
      </c>
      <c r="M955" s="204">
        <v>0</v>
      </c>
      <c r="O955" s="204">
        <v>0</v>
      </c>
    </row>
    <row r="956" spans="3:18" s="204" customFormat="1">
      <c r="C956" s="204" t="s">
        <v>594</v>
      </c>
      <c r="E956" s="204">
        <v>136251</v>
      </c>
      <c r="H956" s="204" t="s">
        <v>1080</v>
      </c>
      <c r="K956" s="204">
        <v>0</v>
      </c>
      <c r="M956" s="204">
        <v>0</v>
      </c>
      <c r="O956" s="204">
        <v>0</v>
      </c>
    </row>
    <row r="957" spans="3:18" s="204" customFormat="1">
      <c r="C957" s="204" t="s">
        <v>594</v>
      </c>
      <c r="E957" s="204">
        <v>136252</v>
      </c>
      <c r="H957" s="204" t="s">
        <v>1081</v>
      </c>
      <c r="K957" s="204">
        <v>0</v>
      </c>
      <c r="M957" s="204">
        <v>0</v>
      </c>
      <c r="O957" s="204">
        <v>0</v>
      </c>
    </row>
    <row r="958" spans="3:18" s="204" customFormat="1">
      <c r="C958" s="204" t="s">
        <v>594</v>
      </c>
      <c r="E958" s="204">
        <v>136259</v>
      </c>
      <c r="H958" s="204" t="s">
        <v>1082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D959" s="204" t="s">
        <v>302</v>
      </c>
      <c r="E959" s="204">
        <v>136260</v>
      </c>
      <c r="H959" s="204" t="s">
        <v>1083</v>
      </c>
      <c r="K959" s="204">
        <v>0</v>
      </c>
      <c r="M959" s="204">
        <v>0</v>
      </c>
      <c r="O959" s="204">
        <v>0</v>
      </c>
    </row>
    <row r="960" spans="3:18" s="204" customFormat="1">
      <c r="C960" s="204" t="s">
        <v>594</v>
      </c>
      <c r="D960" s="204" t="s">
        <v>302</v>
      </c>
      <c r="E960" s="204">
        <v>136261</v>
      </c>
      <c r="H960" s="204" t="s">
        <v>1084</v>
      </c>
      <c r="K960" s="204">
        <v>0</v>
      </c>
      <c r="M960" s="204">
        <v>0</v>
      </c>
      <c r="O960" s="204">
        <v>0</v>
      </c>
    </row>
    <row r="961" spans="3:18" s="204" customFormat="1">
      <c r="C961" s="204" t="s">
        <v>594</v>
      </c>
      <c r="E961" s="204">
        <v>136262</v>
      </c>
      <c r="H961" s="204" t="s">
        <v>1085</v>
      </c>
      <c r="K961" s="204">
        <v>0</v>
      </c>
      <c r="M961" s="204">
        <v>0</v>
      </c>
      <c r="O961" s="204">
        <v>0</v>
      </c>
    </row>
    <row r="962" spans="3:18" s="204" customFormat="1">
      <c r="K962" s="204">
        <v>0</v>
      </c>
      <c r="M962" s="204">
        <v>0</v>
      </c>
      <c r="O962" s="204">
        <v>0</v>
      </c>
      <c r="R962" s="204" t="s">
        <v>329</v>
      </c>
    </row>
    <row r="963" spans="3:18" s="204" customFormat="1">
      <c r="C963" s="204" t="s">
        <v>594</v>
      </c>
      <c r="D963" s="204" t="s">
        <v>302</v>
      </c>
      <c r="E963" s="204">
        <v>199998</v>
      </c>
      <c r="H963" s="204" t="s">
        <v>1086</v>
      </c>
      <c r="K963" s="204">
        <v>0</v>
      </c>
      <c r="M963" s="204">
        <v>0</v>
      </c>
      <c r="O963" s="204">
        <v>0</v>
      </c>
    </row>
    <row r="964" spans="3:18" s="204" customFormat="1">
      <c r="C964" s="204" t="s">
        <v>594</v>
      </c>
      <c r="D964" s="204" t="s">
        <v>302</v>
      </c>
      <c r="E964" s="204">
        <v>199999</v>
      </c>
      <c r="H964" s="204" t="s">
        <v>1086</v>
      </c>
      <c r="K964" s="204">
        <v>0</v>
      </c>
      <c r="M964" s="204">
        <v>0</v>
      </c>
      <c r="O964" s="204">
        <v>0</v>
      </c>
    </row>
    <row r="965" spans="3:18" s="204" customFormat="1">
      <c r="K965" s="204">
        <v>0</v>
      </c>
      <c r="M965" s="204">
        <v>0</v>
      </c>
      <c r="O965" s="204">
        <v>0</v>
      </c>
      <c r="R965" s="204" t="s">
        <v>329</v>
      </c>
    </row>
    <row r="966" spans="3:18" s="204" customFormat="1">
      <c r="C966" s="204" t="s">
        <v>594</v>
      </c>
      <c r="E966" s="204">
        <v>135800</v>
      </c>
      <c r="H966" s="204" t="s">
        <v>379</v>
      </c>
      <c r="K966" s="795">
        <v>24322455.960000001</v>
      </c>
      <c r="M966" s="795">
        <v>17937185.32</v>
      </c>
      <c r="O966" s="795">
        <v>6385270.6399999997</v>
      </c>
      <c r="Q966" s="204">
        <v>35.6</v>
      </c>
    </row>
    <row r="967" spans="3:18" s="204" customFormat="1">
      <c r="C967" s="204" t="s">
        <v>594</v>
      </c>
      <c r="E967" s="204">
        <v>135801</v>
      </c>
      <c r="H967" s="204" t="s">
        <v>1087</v>
      </c>
      <c r="K967" s="795">
        <v>6375392.4299999997</v>
      </c>
      <c r="M967" s="795">
        <v>5264655.38</v>
      </c>
      <c r="O967" s="795">
        <v>1110737.05</v>
      </c>
      <c r="Q967" s="204">
        <v>21.1</v>
      </c>
    </row>
    <row r="968" spans="3:18" s="204" customFormat="1">
      <c r="C968" s="204" t="s">
        <v>594</v>
      </c>
      <c r="D968" s="204" t="s">
        <v>302</v>
      </c>
      <c r="E968" s="204">
        <v>135803</v>
      </c>
      <c r="H968" s="204" t="s">
        <v>1088</v>
      </c>
      <c r="K968" s="204">
        <v>0</v>
      </c>
      <c r="M968" s="204">
        <v>0</v>
      </c>
      <c r="O968" s="204">
        <v>0</v>
      </c>
    </row>
    <row r="969" spans="3:18" s="204" customFormat="1">
      <c r="C969" s="204" t="s">
        <v>594</v>
      </c>
      <c r="D969" s="204" t="s">
        <v>302</v>
      </c>
      <c r="E969" s="204">
        <v>135804</v>
      </c>
      <c r="H969" s="204" t="s">
        <v>1089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35805</v>
      </c>
      <c r="H970" s="204" t="s">
        <v>1090</v>
      </c>
      <c r="K970" s="204">
        <v>0</v>
      </c>
      <c r="M970" s="204">
        <v>0</v>
      </c>
      <c r="O970" s="204">
        <v>0</v>
      </c>
    </row>
    <row r="971" spans="3:18" s="204" customFormat="1">
      <c r="C971" s="204" t="s">
        <v>594</v>
      </c>
      <c r="D971" s="204" t="s">
        <v>302</v>
      </c>
      <c r="E971" s="204">
        <v>135806</v>
      </c>
      <c r="H971" s="204" t="s">
        <v>1091</v>
      </c>
      <c r="K971" s="204">
        <v>0</v>
      </c>
      <c r="M971" s="204">
        <v>0</v>
      </c>
      <c r="O971" s="204">
        <v>0</v>
      </c>
    </row>
    <row r="972" spans="3:18" s="204" customFormat="1">
      <c r="C972" s="204" t="s">
        <v>594</v>
      </c>
      <c r="D972" s="204" t="s">
        <v>302</v>
      </c>
      <c r="E972" s="204">
        <v>138212</v>
      </c>
      <c r="H972" s="204" t="s">
        <v>1092</v>
      </c>
      <c r="K972" s="204">
        <v>0</v>
      </c>
      <c r="M972" s="204">
        <v>0</v>
      </c>
      <c r="O972" s="204">
        <v>0</v>
      </c>
    </row>
    <row r="973" spans="3:18" s="204" customFormat="1">
      <c r="C973" s="204" t="s">
        <v>594</v>
      </c>
      <c r="D973" s="204" t="s">
        <v>302</v>
      </c>
      <c r="E973" s="204">
        <v>190000</v>
      </c>
      <c r="H973" s="204" t="s">
        <v>1093</v>
      </c>
      <c r="K973" s="204">
        <v>0</v>
      </c>
      <c r="M973" s="204">
        <v>0</v>
      </c>
      <c r="O973" s="204">
        <v>0</v>
      </c>
    </row>
    <row r="974" spans="3:18" s="204" customFormat="1">
      <c r="C974" s="204" t="s">
        <v>594</v>
      </c>
      <c r="D974" s="204" t="s">
        <v>302</v>
      </c>
      <c r="E974" s="204">
        <v>190001</v>
      </c>
      <c r="H974" s="204" t="s">
        <v>1094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190002</v>
      </c>
      <c r="H975" s="204" t="s">
        <v>1095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190003</v>
      </c>
      <c r="H976" s="204" t="s">
        <v>1096</v>
      </c>
      <c r="K976" s="204">
        <v>0</v>
      </c>
      <c r="M976" s="204">
        <v>0</v>
      </c>
      <c r="O976" s="204">
        <v>0</v>
      </c>
    </row>
    <row r="977" spans="3:18" s="204" customFormat="1">
      <c r="E977" s="204" t="s">
        <v>382</v>
      </c>
      <c r="K977" s="795">
        <v>30697848.390000001</v>
      </c>
      <c r="M977" s="795">
        <v>23201840.699999999</v>
      </c>
      <c r="O977" s="795">
        <v>7496007.6900000004</v>
      </c>
      <c r="Q977" s="204">
        <v>32.299999999999997</v>
      </c>
      <c r="R977" s="204" t="s">
        <v>329</v>
      </c>
    </row>
    <row r="978" spans="3:18" s="204" customFormat="1">
      <c r="E978" s="204" t="s">
        <v>383</v>
      </c>
      <c r="K978" s="795">
        <v>8127018151.8299999</v>
      </c>
      <c r="M978" s="795">
        <v>8196977973.6499996</v>
      </c>
      <c r="O978" s="795">
        <v>-69959821.819999993</v>
      </c>
      <c r="Q978" s="204">
        <v>-0.9</v>
      </c>
      <c r="R978" s="204" t="s">
        <v>384</v>
      </c>
    </row>
    <row r="979" spans="3:18" s="204" customFormat="1">
      <c r="E979" s="204" t="s">
        <v>385</v>
      </c>
    </row>
    <row r="980" spans="3:18" s="204" customFormat="1">
      <c r="C980" s="204" t="s">
        <v>594</v>
      </c>
      <c r="E980" s="204">
        <v>200502</v>
      </c>
      <c r="H980" s="204" t="s">
        <v>2348</v>
      </c>
      <c r="K980" s="795">
        <v>-1407179.41</v>
      </c>
      <c r="M980" s="795">
        <v>-1434573.99</v>
      </c>
      <c r="O980" s="795">
        <v>27394.58</v>
      </c>
      <c r="Q980" s="204">
        <v>1.9</v>
      </c>
    </row>
    <row r="981" spans="3:18" s="204" customFormat="1">
      <c r="C981" s="204" t="s">
        <v>594</v>
      </c>
      <c r="E981" s="204">
        <v>200503</v>
      </c>
      <c r="H981" s="204" t="s">
        <v>2349</v>
      </c>
      <c r="K981" s="795">
        <v>-1931363.57</v>
      </c>
      <c r="M981" s="795">
        <v>-1976595.17</v>
      </c>
      <c r="O981" s="795">
        <v>45231.6</v>
      </c>
      <c r="Q981" s="204">
        <v>2.2999999999999998</v>
      </c>
    </row>
    <row r="982" spans="3:18" s="204" customFormat="1">
      <c r="K982" s="795">
        <v>-3338542.98</v>
      </c>
      <c r="M982" s="795">
        <v>-3411169.16</v>
      </c>
      <c r="O982" s="795">
        <v>72626.179999999993</v>
      </c>
      <c r="Q982" s="204">
        <v>2.1</v>
      </c>
      <c r="R982" s="204" t="s">
        <v>329</v>
      </c>
    </row>
    <row r="983" spans="3:18" s="204" customFormat="1">
      <c r="C983" s="204" t="s">
        <v>594</v>
      </c>
      <c r="D983" s="204" t="s">
        <v>302</v>
      </c>
      <c r="E983" s="204">
        <v>230001</v>
      </c>
      <c r="H983" s="204" t="s">
        <v>1097</v>
      </c>
      <c r="K983" s="204">
        <v>0</v>
      </c>
      <c r="M983" s="204">
        <v>0</v>
      </c>
      <c r="O983" s="204">
        <v>0</v>
      </c>
    </row>
    <row r="984" spans="3:18" s="204" customFormat="1">
      <c r="C984" s="204" t="s">
        <v>594</v>
      </c>
      <c r="D984" s="204" t="s">
        <v>302</v>
      </c>
      <c r="E984" s="204">
        <v>230002</v>
      </c>
      <c r="H984" s="204" t="s">
        <v>1098</v>
      </c>
      <c r="K984" s="204">
        <v>0</v>
      </c>
      <c r="M984" s="204">
        <v>0</v>
      </c>
      <c r="O984" s="204">
        <v>0</v>
      </c>
    </row>
    <row r="985" spans="3:18" s="204" customFormat="1">
      <c r="C985" s="204" t="s">
        <v>594</v>
      </c>
      <c r="D985" s="204" t="s">
        <v>302</v>
      </c>
      <c r="E985" s="204">
        <v>230003</v>
      </c>
      <c r="H985" s="204" t="s">
        <v>1099</v>
      </c>
      <c r="K985" s="204">
        <v>0</v>
      </c>
      <c r="M985" s="204">
        <v>0</v>
      </c>
      <c r="O985" s="204">
        <v>0</v>
      </c>
    </row>
    <row r="986" spans="3:18" s="204" customFormat="1">
      <c r="C986" s="204" t="s">
        <v>594</v>
      </c>
      <c r="D986" s="204" t="s">
        <v>302</v>
      </c>
      <c r="E986" s="204">
        <v>230004</v>
      </c>
      <c r="H986" s="204" t="s">
        <v>1100</v>
      </c>
      <c r="K986" s="204">
        <v>0</v>
      </c>
      <c r="M986" s="204">
        <v>0</v>
      </c>
      <c r="O986" s="204">
        <v>0</v>
      </c>
    </row>
    <row r="987" spans="3:18" s="204" customFormat="1">
      <c r="C987" s="204" t="s">
        <v>594</v>
      </c>
      <c r="D987" s="204" t="s">
        <v>302</v>
      </c>
      <c r="E987" s="204">
        <v>230005</v>
      </c>
      <c r="H987" s="204" t="s">
        <v>1101</v>
      </c>
      <c r="K987" s="204">
        <v>0</v>
      </c>
      <c r="M987" s="204">
        <v>0</v>
      </c>
      <c r="O987" s="204">
        <v>0</v>
      </c>
    </row>
    <row r="988" spans="3:18" s="204" customFormat="1">
      <c r="C988" s="204" t="s">
        <v>594</v>
      </c>
      <c r="D988" s="204" t="s">
        <v>302</v>
      </c>
      <c r="E988" s="204">
        <v>230006</v>
      </c>
      <c r="H988" s="204" t="s">
        <v>1102</v>
      </c>
      <c r="K988" s="204">
        <v>0</v>
      </c>
      <c r="M988" s="204">
        <v>0</v>
      </c>
      <c r="O988" s="204">
        <v>0</v>
      </c>
    </row>
    <row r="989" spans="3:18" s="204" customFormat="1">
      <c r="C989" s="204" t="s">
        <v>594</v>
      </c>
      <c r="D989" s="204" t="s">
        <v>302</v>
      </c>
      <c r="E989" s="204">
        <v>230007</v>
      </c>
      <c r="H989" s="204" t="s">
        <v>1103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08</v>
      </c>
      <c r="H990" s="204" t="s">
        <v>1104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15</v>
      </c>
      <c r="H991" s="204" t="s">
        <v>1105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16</v>
      </c>
      <c r="H992" s="204" t="s">
        <v>1106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17</v>
      </c>
      <c r="H993" s="204" t="s">
        <v>1107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18</v>
      </c>
      <c r="H994" s="204" t="s">
        <v>1108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19</v>
      </c>
      <c r="H995" s="204" t="s">
        <v>1109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30020</v>
      </c>
      <c r="H996" s="204" t="s">
        <v>1110</v>
      </c>
      <c r="K996" s="204">
        <v>0</v>
      </c>
      <c r="M996" s="204">
        <v>0</v>
      </c>
      <c r="O996" s="204">
        <v>0</v>
      </c>
    </row>
    <row r="997" spans="3:18" s="204" customFormat="1">
      <c r="K997" s="204">
        <v>0</v>
      </c>
      <c r="M997" s="204">
        <v>0</v>
      </c>
      <c r="O997" s="204">
        <v>0</v>
      </c>
      <c r="R997" s="204" t="s">
        <v>329</v>
      </c>
    </row>
    <row r="998" spans="3:18" s="204" customFormat="1">
      <c r="C998" s="204" t="s">
        <v>594</v>
      </c>
      <c r="D998" s="204" t="s">
        <v>302</v>
      </c>
      <c r="E998" s="204">
        <v>138253</v>
      </c>
      <c r="H998" s="204" t="s">
        <v>1111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E999" s="204">
        <v>228213</v>
      </c>
      <c r="H999" s="204" t="s">
        <v>388</v>
      </c>
      <c r="K999" s="795">
        <v>2650074.21</v>
      </c>
      <c r="M999" s="795">
        <v>2690212.23</v>
      </c>
      <c r="O999" s="795">
        <v>-40138.019999999997</v>
      </c>
      <c r="Q999" s="204">
        <v>-1.5</v>
      </c>
    </row>
    <row r="1000" spans="3:18" s="204" customFormat="1">
      <c r="C1000" s="204" t="s">
        <v>594</v>
      </c>
      <c r="D1000" s="204" t="s">
        <v>302</v>
      </c>
      <c r="E1000" s="204">
        <v>228214</v>
      </c>
      <c r="H1000" s="204" t="s">
        <v>1112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E1001" s="204">
        <v>228215</v>
      </c>
      <c r="H1001" s="204" t="s">
        <v>1113</v>
      </c>
      <c r="K1001" s="795">
        <v>-816673.23</v>
      </c>
      <c r="M1001" s="204">
        <v>-0.01</v>
      </c>
      <c r="O1001" s="795">
        <v>-816673.22</v>
      </c>
      <c r="Q1001" s="204" t="s">
        <v>2587</v>
      </c>
    </row>
    <row r="1002" spans="3:18" s="204" customFormat="1">
      <c r="C1002" s="204" t="s">
        <v>594</v>
      </c>
      <c r="D1002" s="204" t="s">
        <v>302</v>
      </c>
      <c r="E1002" s="204">
        <v>228216</v>
      </c>
      <c r="H1002" s="204" t="s">
        <v>1114</v>
      </c>
      <c r="K1002" s="204">
        <v>0</v>
      </c>
      <c r="M1002" s="204">
        <v>0</v>
      </c>
      <c r="O1002" s="204">
        <v>0</v>
      </c>
    </row>
    <row r="1003" spans="3:18" s="204" customFormat="1">
      <c r="C1003" s="204" t="s">
        <v>594</v>
      </c>
      <c r="D1003" s="204" t="s">
        <v>302</v>
      </c>
      <c r="E1003" s="204">
        <v>228218</v>
      </c>
      <c r="H1003" s="204" t="s">
        <v>1115</v>
      </c>
      <c r="K1003" s="204">
        <v>0</v>
      </c>
      <c r="M1003" s="204">
        <v>0</v>
      </c>
      <c r="O1003" s="204">
        <v>0</v>
      </c>
    </row>
    <row r="1004" spans="3:18" s="204" customFormat="1">
      <c r="C1004" s="204" t="s">
        <v>594</v>
      </c>
      <c r="D1004" s="204" t="s">
        <v>302</v>
      </c>
      <c r="E1004" s="204">
        <v>228253</v>
      </c>
      <c r="H1004" s="204" t="s">
        <v>1116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D1005" s="204" t="s">
        <v>302</v>
      </c>
      <c r="E1005" s="204">
        <v>2228218</v>
      </c>
      <c r="H1005" s="204" t="s">
        <v>1115</v>
      </c>
      <c r="K1005" s="204">
        <v>0</v>
      </c>
      <c r="M1005" s="204">
        <v>0</v>
      </c>
      <c r="O1005" s="204">
        <v>0</v>
      </c>
    </row>
    <row r="1006" spans="3:18" s="204" customFormat="1">
      <c r="K1006" s="795">
        <v>1833400.98</v>
      </c>
      <c r="M1006" s="795">
        <v>2690212.22</v>
      </c>
      <c r="O1006" s="795">
        <v>-856811.24</v>
      </c>
      <c r="Q1006" s="204">
        <v>-31.8</v>
      </c>
      <c r="R1006" s="204" t="s">
        <v>329</v>
      </c>
    </row>
    <row r="1007" spans="3:18" s="204" customFormat="1">
      <c r="C1007" s="204" t="s">
        <v>594</v>
      </c>
      <c r="E1007" s="204">
        <v>200000</v>
      </c>
      <c r="H1007" s="204" t="s">
        <v>389</v>
      </c>
      <c r="K1007" s="204">
        <v>0</v>
      </c>
      <c r="M1007" s="204">
        <v>0</v>
      </c>
      <c r="O1007" s="204">
        <v>0</v>
      </c>
    </row>
    <row r="1008" spans="3:18" s="204" customFormat="1">
      <c r="C1008" s="204" t="s">
        <v>594</v>
      </c>
      <c r="D1008" s="204" t="s">
        <v>302</v>
      </c>
      <c r="E1008" s="204">
        <v>220905</v>
      </c>
      <c r="H1008" s="204" t="s">
        <v>1118</v>
      </c>
      <c r="K1008" s="204">
        <v>0</v>
      </c>
      <c r="M1008" s="204">
        <v>0</v>
      </c>
      <c r="O1008" s="204">
        <v>0</v>
      </c>
    </row>
    <row r="1009" spans="3:18" s="204" customFormat="1">
      <c r="E1009" s="204" t="s">
        <v>390</v>
      </c>
      <c r="K1009" s="204">
        <v>0</v>
      </c>
      <c r="M1009" s="204">
        <v>0</v>
      </c>
      <c r="O1009" s="204">
        <v>0</v>
      </c>
      <c r="R1009" s="204" t="s">
        <v>329</v>
      </c>
    </row>
    <row r="1010" spans="3:18" s="204" customFormat="1">
      <c r="C1010" s="204" t="s">
        <v>594</v>
      </c>
      <c r="E1010" s="204">
        <v>200002</v>
      </c>
      <c r="H1010" s="204" t="s">
        <v>391</v>
      </c>
      <c r="K1010" s="795">
        <v>-857406.6</v>
      </c>
      <c r="M1010" s="795">
        <v>-857406.6</v>
      </c>
      <c r="O1010" s="204">
        <v>0</v>
      </c>
    </row>
    <row r="1011" spans="3:18" s="204" customFormat="1">
      <c r="C1011" s="204" t="s">
        <v>594</v>
      </c>
      <c r="E1011" s="204">
        <v>220904</v>
      </c>
      <c r="H1011" s="204" t="s">
        <v>1119</v>
      </c>
      <c r="K1011" s="795">
        <v>-70392.509999999995</v>
      </c>
      <c r="M1011" s="795">
        <v>-74637.039999999994</v>
      </c>
      <c r="O1011" s="795">
        <v>4244.53</v>
      </c>
      <c r="Q1011" s="204">
        <v>5.7</v>
      </c>
    </row>
    <row r="1012" spans="3:18" s="204" customFormat="1">
      <c r="E1012" s="204" t="s">
        <v>392</v>
      </c>
      <c r="K1012" s="795">
        <v>-927799.11</v>
      </c>
      <c r="M1012" s="795">
        <v>-932043.64</v>
      </c>
      <c r="O1012" s="795">
        <v>4244.53</v>
      </c>
      <c r="Q1012" s="204">
        <v>0.5</v>
      </c>
      <c r="R1012" s="204" t="s">
        <v>329</v>
      </c>
    </row>
    <row r="1013" spans="3:18" s="204" customFormat="1">
      <c r="C1013" s="204" t="s">
        <v>594</v>
      </c>
      <c r="E1013" s="204">
        <v>200004</v>
      </c>
      <c r="H1013" s="204" t="s">
        <v>393</v>
      </c>
      <c r="K1013" s="795">
        <v>-4541534.17</v>
      </c>
      <c r="M1013" s="795">
        <v>-3740975.06</v>
      </c>
      <c r="O1013" s="795">
        <v>-800559.11</v>
      </c>
      <c r="Q1013" s="204">
        <v>-21.4</v>
      </c>
    </row>
    <row r="1014" spans="3:18" s="204" customFormat="1">
      <c r="C1014" s="204" t="s">
        <v>594</v>
      </c>
      <c r="E1014" s="204">
        <v>220903</v>
      </c>
      <c r="H1014" s="204" t="s">
        <v>394</v>
      </c>
      <c r="K1014" s="795">
        <v>-137325.72</v>
      </c>
      <c r="M1014" s="795">
        <v>-182014.62</v>
      </c>
      <c r="O1014" s="795">
        <v>44688.9</v>
      </c>
      <c r="Q1014" s="204">
        <v>24.6</v>
      </c>
    </row>
    <row r="1015" spans="3:18" s="204" customFormat="1">
      <c r="E1015" s="204" t="s">
        <v>393</v>
      </c>
      <c r="K1015" s="795">
        <v>-4678859.8899999997</v>
      </c>
      <c r="M1015" s="795">
        <v>-3922989.68</v>
      </c>
      <c r="O1015" s="795">
        <v>-755870.21</v>
      </c>
      <c r="Q1015" s="204">
        <v>-19.3</v>
      </c>
      <c r="R1015" s="204" t="s">
        <v>329</v>
      </c>
    </row>
    <row r="1016" spans="3:18" s="204" customFormat="1">
      <c r="C1016" s="204" t="s">
        <v>594</v>
      </c>
      <c r="D1016" s="204" t="s">
        <v>302</v>
      </c>
      <c r="E1016" s="204">
        <v>200795</v>
      </c>
      <c r="H1016" s="204" t="s">
        <v>1120</v>
      </c>
      <c r="K1016" s="204">
        <v>0</v>
      </c>
      <c r="M1016" s="204">
        <v>0</v>
      </c>
      <c r="O1016" s="204">
        <v>0</v>
      </c>
    </row>
    <row r="1017" spans="3:18" s="204" customFormat="1">
      <c r="C1017" s="204" t="s">
        <v>594</v>
      </c>
      <c r="D1017" s="204" t="s">
        <v>302</v>
      </c>
      <c r="E1017" s="204">
        <v>200800</v>
      </c>
      <c r="H1017" s="204" t="s">
        <v>1121</v>
      </c>
      <c r="K1017" s="204">
        <v>0</v>
      </c>
      <c r="M1017" s="204">
        <v>0</v>
      </c>
      <c r="O1017" s="204">
        <v>0</v>
      </c>
    </row>
    <row r="1018" spans="3:18" s="204" customFormat="1">
      <c r="C1018" s="204" t="s">
        <v>594</v>
      </c>
      <c r="D1018" s="204" t="s">
        <v>302</v>
      </c>
      <c r="E1018" s="204">
        <v>200801</v>
      </c>
      <c r="H1018" s="204" t="s">
        <v>1122</v>
      </c>
      <c r="K1018" s="204">
        <v>0</v>
      </c>
      <c r="M1018" s="204">
        <v>0</v>
      </c>
      <c r="O1018" s="204">
        <v>0</v>
      </c>
    </row>
    <row r="1019" spans="3:18" s="204" customFormat="1">
      <c r="C1019" s="204" t="s">
        <v>594</v>
      </c>
      <c r="D1019" s="204" t="s">
        <v>302</v>
      </c>
      <c r="E1019" s="204">
        <v>200802</v>
      </c>
      <c r="H1019" s="204" t="s">
        <v>1123</v>
      </c>
      <c r="K1019" s="204">
        <v>0</v>
      </c>
      <c r="M1019" s="204">
        <v>0</v>
      </c>
      <c r="O1019" s="204">
        <v>0</v>
      </c>
    </row>
    <row r="1020" spans="3:18" s="204" customFormat="1">
      <c r="C1020" s="204" t="s">
        <v>594</v>
      </c>
      <c r="D1020" s="204" t="s">
        <v>302</v>
      </c>
      <c r="E1020" s="204">
        <v>200803</v>
      </c>
      <c r="H1020" s="204" t="s">
        <v>1124</v>
      </c>
      <c r="K1020" s="204">
        <v>0</v>
      </c>
      <c r="M1020" s="204">
        <v>0</v>
      </c>
      <c r="O1020" s="204">
        <v>0</v>
      </c>
    </row>
    <row r="1021" spans="3:18" s="204" customFormat="1">
      <c r="C1021" s="204" t="s">
        <v>594</v>
      </c>
      <c r="D1021" s="204" t="s">
        <v>302</v>
      </c>
      <c r="E1021" s="204">
        <v>200804</v>
      </c>
      <c r="H1021" s="204" t="s">
        <v>1125</v>
      </c>
      <c r="K1021" s="204">
        <v>0</v>
      </c>
      <c r="M1021" s="204">
        <v>0</v>
      </c>
      <c r="O1021" s="204">
        <v>0</v>
      </c>
    </row>
    <row r="1022" spans="3:18" s="204" customFormat="1">
      <c r="C1022" s="204" t="s">
        <v>594</v>
      </c>
      <c r="D1022" s="204" t="s">
        <v>302</v>
      </c>
      <c r="E1022" s="204">
        <v>200805</v>
      </c>
      <c r="H1022" s="204" t="s">
        <v>1121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6</v>
      </c>
      <c r="H1023" s="204" t="s">
        <v>1122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7</v>
      </c>
      <c r="H1024" s="204" t="s">
        <v>1123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00808</v>
      </c>
      <c r="H1025" s="204" t="s">
        <v>1124</v>
      </c>
      <c r="K1025" s="204">
        <v>0</v>
      </c>
      <c r="M1025" s="204">
        <v>0</v>
      </c>
      <c r="O1025" s="204">
        <v>0</v>
      </c>
    </row>
    <row r="1026" spans="3:18" s="204" customFormat="1">
      <c r="C1026" s="204" t="s">
        <v>594</v>
      </c>
      <c r="D1026" s="204" t="s">
        <v>302</v>
      </c>
      <c r="E1026" s="204">
        <v>200809</v>
      </c>
      <c r="H1026" s="204" t="s">
        <v>1125</v>
      </c>
      <c r="K1026" s="204">
        <v>0</v>
      </c>
      <c r="M1026" s="204">
        <v>0</v>
      </c>
      <c r="O1026" s="204">
        <v>0</v>
      </c>
    </row>
    <row r="1027" spans="3:18" s="204" customFormat="1">
      <c r="E1027" s="204" t="s">
        <v>1126</v>
      </c>
      <c r="K1027" s="204">
        <v>0</v>
      </c>
      <c r="M1027" s="204">
        <v>0</v>
      </c>
      <c r="O1027" s="204">
        <v>0</v>
      </c>
      <c r="R1027" s="204" t="s">
        <v>329</v>
      </c>
    </row>
    <row r="1028" spans="3:18" s="204" customFormat="1">
      <c r="C1028" s="204" t="s">
        <v>594</v>
      </c>
      <c r="D1028" s="204" t="s">
        <v>302</v>
      </c>
      <c r="E1028" s="204">
        <v>200900</v>
      </c>
      <c r="H1028" s="204" t="s">
        <v>1127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901</v>
      </c>
      <c r="H1029" s="204" t="s">
        <v>1128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902</v>
      </c>
      <c r="H1030" s="204" t="s">
        <v>1129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903</v>
      </c>
      <c r="H1031" s="204" t="s">
        <v>1130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904</v>
      </c>
      <c r="H1032" s="204" t="s">
        <v>1131</v>
      </c>
      <c r="K1032" s="204">
        <v>0</v>
      </c>
      <c r="M1032" s="204">
        <v>0</v>
      </c>
      <c r="O1032" s="204">
        <v>0</v>
      </c>
    </row>
    <row r="1033" spans="3:18" s="204" customFormat="1">
      <c r="C1033" s="204" t="s">
        <v>594</v>
      </c>
      <c r="D1033" s="204" t="s">
        <v>302</v>
      </c>
      <c r="E1033" s="204">
        <v>200905</v>
      </c>
      <c r="H1033" s="204" t="s">
        <v>1132</v>
      </c>
      <c r="K1033" s="204">
        <v>0</v>
      </c>
      <c r="M1033" s="204">
        <v>0</v>
      </c>
      <c r="O1033" s="204">
        <v>0</v>
      </c>
    </row>
    <row r="1034" spans="3:18" s="204" customFormat="1">
      <c r="C1034" s="204" t="s">
        <v>594</v>
      </c>
      <c r="D1034" s="204" t="s">
        <v>302</v>
      </c>
      <c r="E1034" s="204">
        <v>200906</v>
      </c>
      <c r="H1034" s="204" t="s">
        <v>1133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7</v>
      </c>
      <c r="H1035" s="204" t="s">
        <v>1134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08</v>
      </c>
      <c r="H1036" s="204" t="s">
        <v>1135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09</v>
      </c>
      <c r="H1037" s="204" t="s">
        <v>1136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22</v>
      </c>
      <c r="H1038" s="204" t="s">
        <v>1129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23</v>
      </c>
      <c r="H1039" s="204" t="s">
        <v>1130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24</v>
      </c>
      <c r="H1040" s="204" t="s">
        <v>1131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25</v>
      </c>
      <c r="H1041" s="204" t="s">
        <v>1132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26</v>
      </c>
      <c r="H1042" s="204" t="s">
        <v>1133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27</v>
      </c>
      <c r="H1043" s="204" t="s">
        <v>1134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28</v>
      </c>
      <c r="H1044" s="204" t="s">
        <v>1135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29</v>
      </c>
      <c r="H1045" s="204" t="s">
        <v>1136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50</v>
      </c>
      <c r="H1046" s="204" t="s">
        <v>1137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51</v>
      </c>
      <c r="H1047" s="204" t="s">
        <v>1138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52</v>
      </c>
      <c r="H1048" s="204" t="s">
        <v>1139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53</v>
      </c>
      <c r="H1049" s="204" t="s">
        <v>1140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54</v>
      </c>
      <c r="H1050" s="204" t="s">
        <v>1141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55</v>
      </c>
      <c r="H1051" s="204" t="s">
        <v>1142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6</v>
      </c>
      <c r="H1052" s="204" t="s">
        <v>1143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7</v>
      </c>
      <c r="H1053" s="204" t="s">
        <v>1144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58</v>
      </c>
      <c r="H1054" s="204" t="s">
        <v>1145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59</v>
      </c>
      <c r="H1055" s="204" t="s">
        <v>1146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60</v>
      </c>
      <c r="H1056" s="204" t="s">
        <v>1147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61</v>
      </c>
      <c r="H1057" s="204" t="s">
        <v>1148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62</v>
      </c>
      <c r="H1058" s="204" t="s">
        <v>1149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63</v>
      </c>
      <c r="H1059" s="204" t="s">
        <v>1150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64</v>
      </c>
      <c r="H1060" s="204" t="s">
        <v>1151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65</v>
      </c>
      <c r="H1061" s="204" t="s">
        <v>1152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66</v>
      </c>
      <c r="H1062" s="204" t="s">
        <v>1153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67</v>
      </c>
      <c r="H1063" s="204" t="s">
        <v>1154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70</v>
      </c>
      <c r="H1064" s="204" t="s">
        <v>1137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71</v>
      </c>
      <c r="H1065" s="204" t="s">
        <v>1138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72</v>
      </c>
      <c r="H1066" s="204" t="s">
        <v>1139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73</v>
      </c>
      <c r="H1067" s="204" t="s">
        <v>1140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74</v>
      </c>
      <c r="H1068" s="204" t="s">
        <v>1141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75</v>
      </c>
      <c r="H1069" s="204" t="s">
        <v>1142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6</v>
      </c>
      <c r="H1070" s="204" t="s">
        <v>1143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7</v>
      </c>
      <c r="H1071" s="204" t="s">
        <v>1144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78</v>
      </c>
      <c r="H1072" s="204" t="s">
        <v>1155</v>
      </c>
      <c r="K1072" s="204">
        <v>0</v>
      </c>
      <c r="M1072" s="204">
        <v>0</v>
      </c>
      <c r="O1072" s="204">
        <v>0</v>
      </c>
    </row>
    <row r="1073" spans="3:17" s="204" customFormat="1">
      <c r="C1073" s="204" t="s">
        <v>594</v>
      </c>
      <c r="D1073" s="204" t="s">
        <v>302</v>
      </c>
      <c r="E1073" s="204">
        <v>200979</v>
      </c>
      <c r="H1073" s="204" t="s">
        <v>1146</v>
      </c>
      <c r="K1073" s="204">
        <v>0</v>
      </c>
      <c r="M1073" s="204">
        <v>0</v>
      </c>
      <c r="O1073" s="204">
        <v>0</v>
      </c>
    </row>
    <row r="1074" spans="3:17" s="204" customFormat="1">
      <c r="C1074" s="204" t="s">
        <v>594</v>
      </c>
      <c r="D1074" s="204" t="s">
        <v>302</v>
      </c>
      <c r="E1074" s="204">
        <v>200980</v>
      </c>
      <c r="H1074" s="204" t="s">
        <v>1147</v>
      </c>
      <c r="K1074" s="204">
        <v>0</v>
      </c>
      <c r="M1074" s="204">
        <v>0</v>
      </c>
      <c r="O1074" s="204">
        <v>0</v>
      </c>
    </row>
    <row r="1075" spans="3:17" s="204" customFormat="1">
      <c r="C1075" s="204" t="s">
        <v>594</v>
      </c>
      <c r="D1075" s="204" t="s">
        <v>302</v>
      </c>
      <c r="E1075" s="204">
        <v>200981</v>
      </c>
      <c r="H1075" s="204" t="s">
        <v>1148</v>
      </c>
      <c r="K1075" s="204">
        <v>0</v>
      </c>
      <c r="M1075" s="204">
        <v>0</v>
      </c>
      <c r="O1075" s="204">
        <v>0</v>
      </c>
    </row>
    <row r="1076" spans="3:17" s="204" customFormat="1">
      <c r="C1076" s="204" t="s">
        <v>594</v>
      </c>
      <c r="D1076" s="204" t="s">
        <v>302</v>
      </c>
      <c r="E1076" s="204">
        <v>200982</v>
      </c>
      <c r="H1076" s="204" t="s">
        <v>1149</v>
      </c>
      <c r="K1076" s="204">
        <v>0</v>
      </c>
      <c r="M1076" s="204">
        <v>0</v>
      </c>
      <c r="O1076" s="204">
        <v>0</v>
      </c>
    </row>
    <row r="1077" spans="3:17" s="204" customFormat="1">
      <c r="C1077" s="204" t="s">
        <v>594</v>
      </c>
      <c r="E1077" s="204">
        <v>200983</v>
      </c>
      <c r="H1077" s="204" t="s">
        <v>1150</v>
      </c>
      <c r="K1077" s="795">
        <v>-1592.26</v>
      </c>
      <c r="M1077" s="795">
        <v>-30058.63</v>
      </c>
      <c r="O1077" s="795">
        <v>28466.37</v>
      </c>
      <c r="Q1077" s="204">
        <v>94.7</v>
      </c>
    </row>
    <row r="1078" spans="3:17" s="204" customFormat="1">
      <c r="C1078" s="204" t="s">
        <v>594</v>
      </c>
      <c r="D1078" s="204" t="s">
        <v>302</v>
      </c>
      <c r="E1078" s="204">
        <v>200984</v>
      </c>
      <c r="H1078" s="204" t="s">
        <v>1151</v>
      </c>
      <c r="K1078" s="204">
        <v>0</v>
      </c>
      <c r="M1078" s="204">
        <v>0</v>
      </c>
      <c r="O1078" s="204">
        <v>0</v>
      </c>
    </row>
    <row r="1079" spans="3:17" s="204" customFormat="1">
      <c r="C1079" s="204" t="s">
        <v>594</v>
      </c>
      <c r="D1079" s="204" t="s">
        <v>302</v>
      </c>
      <c r="E1079" s="204">
        <v>200985</v>
      </c>
      <c r="H1079" s="204" t="s">
        <v>1152</v>
      </c>
      <c r="K1079" s="204">
        <v>0</v>
      </c>
      <c r="M1079" s="204">
        <v>0</v>
      </c>
      <c r="O1079" s="204">
        <v>0</v>
      </c>
    </row>
    <row r="1080" spans="3:17" s="204" customFormat="1">
      <c r="C1080" s="204" t="s">
        <v>594</v>
      </c>
      <c r="D1080" s="204" t="s">
        <v>302</v>
      </c>
      <c r="E1080" s="204">
        <v>200986</v>
      </c>
      <c r="H1080" s="204" t="s">
        <v>1153</v>
      </c>
      <c r="K1080" s="204">
        <v>0</v>
      </c>
      <c r="M1080" s="204">
        <v>0</v>
      </c>
      <c r="O1080" s="204">
        <v>0</v>
      </c>
    </row>
    <row r="1081" spans="3:17" s="204" customFormat="1">
      <c r="C1081" s="204" t="s">
        <v>594</v>
      </c>
      <c r="D1081" s="204" t="s">
        <v>302</v>
      </c>
      <c r="E1081" s="204">
        <v>200987</v>
      </c>
      <c r="H1081" s="204" t="s">
        <v>1156</v>
      </c>
      <c r="K1081" s="204">
        <v>0</v>
      </c>
      <c r="M1081" s="204">
        <v>0</v>
      </c>
      <c r="O1081" s="204">
        <v>0</v>
      </c>
    </row>
    <row r="1082" spans="3:17" s="204" customFormat="1">
      <c r="C1082" s="204" t="s">
        <v>594</v>
      </c>
      <c r="D1082" s="204" t="s">
        <v>302</v>
      </c>
      <c r="E1082" s="204">
        <v>200988</v>
      </c>
      <c r="H1082" s="204" t="s">
        <v>1157</v>
      </c>
      <c r="K1082" s="204">
        <v>0</v>
      </c>
      <c r="M1082" s="204">
        <v>0</v>
      </c>
      <c r="O1082" s="204">
        <v>0</v>
      </c>
    </row>
    <row r="1083" spans="3:17" s="204" customFormat="1">
      <c r="C1083" s="204" t="s">
        <v>594</v>
      </c>
      <c r="D1083" s="204" t="s">
        <v>302</v>
      </c>
      <c r="E1083" s="204">
        <v>200989</v>
      </c>
      <c r="H1083" s="204" t="s">
        <v>1158</v>
      </c>
      <c r="K1083" s="204">
        <v>0</v>
      </c>
      <c r="M1083" s="204">
        <v>0</v>
      </c>
      <c r="O1083" s="204">
        <v>0</v>
      </c>
    </row>
    <row r="1084" spans="3:17" s="204" customFormat="1">
      <c r="C1084" s="204" t="s">
        <v>594</v>
      </c>
      <c r="D1084" s="204" t="s">
        <v>302</v>
      </c>
      <c r="E1084" s="204">
        <v>200990</v>
      </c>
      <c r="H1084" s="204" t="s">
        <v>1159</v>
      </c>
      <c r="K1084" s="204">
        <v>0</v>
      </c>
      <c r="M1084" s="204">
        <v>0</v>
      </c>
      <c r="O1084" s="204">
        <v>0</v>
      </c>
    </row>
    <row r="1085" spans="3:17" s="204" customFormat="1">
      <c r="C1085" s="204" t="s">
        <v>594</v>
      </c>
      <c r="D1085" s="204" t="s">
        <v>302</v>
      </c>
      <c r="E1085" s="204">
        <v>201000</v>
      </c>
      <c r="H1085" s="204" t="s">
        <v>1160</v>
      </c>
      <c r="K1085" s="204">
        <v>0</v>
      </c>
      <c r="M1085" s="204">
        <v>0</v>
      </c>
      <c r="O1085" s="204">
        <v>0</v>
      </c>
    </row>
    <row r="1086" spans="3:17" s="204" customFormat="1">
      <c r="C1086" s="204" t="s">
        <v>594</v>
      </c>
      <c r="D1086" s="204" t="s">
        <v>302</v>
      </c>
      <c r="E1086" s="204">
        <v>201001</v>
      </c>
      <c r="H1086" s="204" t="s">
        <v>1161</v>
      </c>
      <c r="K1086" s="204">
        <v>0</v>
      </c>
      <c r="M1086" s="204">
        <v>0</v>
      </c>
      <c r="O1086" s="204">
        <v>0</v>
      </c>
    </row>
    <row r="1087" spans="3:17" s="204" customFormat="1">
      <c r="C1087" s="204" t="s">
        <v>594</v>
      </c>
      <c r="D1087" s="204" t="s">
        <v>302</v>
      </c>
      <c r="E1087" s="204">
        <v>201002</v>
      </c>
      <c r="H1087" s="204" t="s">
        <v>1162</v>
      </c>
      <c r="K1087" s="204">
        <v>0</v>
      </c>
      <c r="M1087" s="204">
        <v>0</v>
      </c>
      <c r="O1087" s="204">
        <v>0</v>
      </c>
    </row>
    <row r="1088" spans="3:17" s="204" customFormat="1">
      <c r="C1088" s="204" t="s">
        <v>594</v>
      </c>
      <c r="D1088" s="204" t="s">
        <v>302</v>
      </c>
      <c r="E1088" s="204">
        <v>201003</v>
      </c>
      <c r="H1088" s="204" t="s">
        <v>1163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1004</v>
      </c>
      <c r="H1089" s="204" t="s">
        <v>1164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1005</v>
      </c>
      <c r="H1090" s="204" t="s">
        <v>1165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06</v>
      </c>
      <c r="H1091" s="204" t="s">
        <v>1166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09</v>
      </c>
      <c r="H1092" s="204" t="s">
        <v>1167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10</v>
      </c>
      <c r="H1093" s="204" t="s">
        <v>1168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11</v>
      </c>
      <c r="H1094" s="204" t="s">
        <v>1169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12</v>
      </c>
      <c r="H1095" s="204" t="s">
        <v>1228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E1096" s="204">
        <v>201013</v>
      </c>
      <c r="H1096" s="204" t="s">
        <v>1170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E1097" s="204">
        <v>201014</v>
      </c>
      <c r="H1097" s="204" t="s">
        <v>1171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E1098" s="204">
        <v>201020</v>
      </c>
      <c r="H1098" s="204" t="s">
        <v>1172</v>
      </c>
      <c r="K1098" s="795">
        <v>-844484.77</v>
      </c>
      <c r="M1098" s="795">
        <v>-857275.19</v>
      </c>
      <c r="O1098" s="795">
        <v>12790.42</v>
      </c>
      <c r="Q1098" s="204">
        <v>1.5</v>
      </c>
    </row>
    <row r="1099" spans="3:17" s="204" customFormat="1">
      <c r="C1099" s="204" t="s">
        <v>594</v>
      </c>
      <c r="E1099" s="204">
        <v>201021</v>
      </c>
      <c r="H1099" s="204" t="s">
        <v>1173</v>
      </c>
      <c r="K1099" s="795">
        <v>-2854157.31</v>
      </c>
      <c r="M1099" s="795">
        <v>-2844786.48</v>
      </c>
      <c r="O1099" s="795">
        <v>-9370.83</v>
      </c>
      <c r="Q1099" s="204">
        <v>-0.3</v>
      </c>
    </row>
    <row r="1100" spans="3:17" s="204" customFormat="1">
      <c r="C1100" s="204" t="s">
        <v>594</v>
      </c>
      <c r="E1100" s="204">
        <v>201022</v>
      </c>
      <c r="H1100" s="204" t="s">
        <v>1174</v>
      </c>
      <c r="K1100" s="795">
        <v>-936112.14</v>
      </c>
      <c r="M1100" s="795">
        <v>-963715.77</v>
      </c>
      <c r="O1100" s="795">
        <v>27603.63</v>
      </c>
      <c r="Q1100" s="204">
        <v>2.9</v>
      </c>
    </row>
    <row r="1101" spans="3:17" s="204" customFormat="1">
      <c r="C1101" s="204" t="s">
        <v>594</v>
      </c>
      <c r="D1101" s="204" t="s">
        <v>302</v>
      </c>
      <c r="E1101" s="204">
        <v>201023</v>
      </c>
      <c r="H1101" s="204" t="s">
        <v>1175</v>
      </c>
      <c r="K1101" s="204">
        <v>0</v>
      </c>
      <c r="M1101" s="204">
        <v>0</v>
      </c>
      <c r="O1101" s="204">
        <v>0</v>
      </c>
    </row>
    <row r="1102" spans="3:17" s="204" customFormat="1">
      <c r="C1102" s="204" t="s">
        <v>594</v>
      </c>
      <c r="E1102" s="204">
        <v>201024</v>
      </c>
      <c r="H1102" s="204" t="s">
        <v>1176</v>
      </c>
      <c r="K1102" s="795">
        <v>-13619.12</v>
      </c>
      <c r="M1102" s="795">
        <v>-14038.1</v>
      </c>
      <c r="O1102" s="204">
        <v>418.98</v>
      </c>
      <c r="Q1102" s="204">
        <v>3</v>
      </c>
    </row>
    <row r="1103" spans="3:17" s="204" customFormat="1">
      <c r="C1103" s="204" t="s">
        <v>594</v>
      </c>
      <c r="E1103" s="204">
        <v>201025</v>
      </c>
      <c r="H1103" s="204" t="s">
        <v>1177</v>
      </c>
      <c r="K1103" s="795">
        <v>-11702.14</v>
      </c>
      <c r="M1103" s="795">
        <v>-11827.87</v>
      </c>
      <c r="O1103" s="204">
        <v>125.73</v>
      </c>
      <c r="Q1103" s="204">
        <v>1.1000000000000001</v>
      </c>
    </row>
    <row r="1104" spans="3:17" s="204" customFormat="1">
      <c r="C1104" s="204" t="s">
        <v>594</v>
      </c>
      <c r="D1104" s="204" t="s">
        <v>302</v>
      </c>
      <c r="E1104" s="204">
        <v>201030</v>
      </c>
      <c r="H1104" s="204" t="s">
        <v>1178</v>
      </c>
      <c r="K1104" s="204">
        <v>0</v>
      </c>
      <c r="M1104" s="204">
        <v>0</v>
      </c>
      <c r="O1104" s="204">
        <v>0</v>
      </c>
    </row>
    <row r="1105" spans="3:17" s="204" customFormat="1">
      <c r="C1105" s="204" t="s">
        <v>594</v>
      </c>
      <c r="D1105" s="204" t="s">
        <v>302</v>
      </c>
      <c r="E1105" s="204">
        <v>201031</v>
      </c>
      <c r="H1105" s="204" t="s">
        <v>1179</v>
      </c>
      <c r="K1105" s="204">
        <v>0</v>
      </c>
      <c r="M1105" s="204">
        <v>0</v>
      </c>
      <c r="O1105" s="204">
        <v>0</v>
      </c>
    </row>
    <row r="1106" spans="3:17" s="204" customFormat="1">
      <c r="C1106" s="204" t="s">
        <v>594</v>
      </c>
      <c r="D1106" s="204" t="s">
        <v>302</v>
      </c>
      <c r="E1106" s="204">
        <v>201032</v>
      </c>
      <c r="H1106" s="204" t="s">
        <v>1180</v>
      </c>
      <c r="K1106" s="204">
        <v>0</v>
      </c>
      <c r="M1106" s="204">
        <v>0</v>
      </c>
      <c r="O1106" s="204">
        <v>0</v>
      </c>
    </row>
    <row r="1107" spans="3:17" s="204" customFormat="1">
      <c r="C1107" s="204" t="s">
        <v>594</v>
      </c>
      <c r="D1107" s="204" t="s">
        <v>302</v>
      </c>
      <c r="E1107" s="204">
        <v>201033</v>
      </c>
      <c r="H1107" s="204" t="s">
        <v>1181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D1108" s="204" t="s">
        <v>302</v>
      </c>
      <c r="E1108" s="204">
        <v>201034</v>
      </c>
      <c r="H1108" s="204" t="s">
        <v>1182</v>
      </c>
      <c r="K1108" s="204">
        <v>0</v>
      </c>
      <c r="M1108" s="204">
        <v>0</v>
      </c>
      <c r="O1108" s="204">
        <v>0</v>
      </c>
    </row>
    <row r="1109" spans="3:17" s="204" customFormat="1">
      <c r="C1109" s="204" t="s">
        <v>594</v>
      </c>
      <c r="D1109" s="204" t="s">
        <v>302</v>
      </c>
      <c r="E1109" s="204">
        <v>201035</v>
      </c>
      <c r="H1109" s="204" t="s">
        <v>1183</v>
      </c>
      <c r="K1109" s="204">
        <v>0</v>
      </c>
      <c r="M1109" s="204">
        <v>0</v>
      </c>
      <c r="O1109" s="204">
        <v>0</v>
      </c>
    </row>
    <row r="1110" spans="3:17" s="204" customFormat="1">
      <c r="C1110" s="204" t="s">
        <v>594</v>
      </c>
      <c r="E1110" s="204">
        <v>201036</v>
      </c>
      <c r="H1110" s="204" t="s">
        <v>1184</v>
      </c>
      <c r="K1110" s="795">
        <v>-6169.74</v>
      </c>
      <c r="M1110" s="795">
        <v>-6321.81</v>
      </c>
      <c r="O1110" s="204">
        <v>152.07</v>
      </c>
      <c r="Q1110" s="204">
        <v>2.4</v>
      </c>
    </row>
    <row r="1111" spans="3:17" s="204" customFormat="1">
      <c r="C1111" s="204" t="s">
        <v>594</v>
      </c>
      <c r="D1111" s="204" t="s">
        <v>302</v>
      </c>
      <c r="E1111" s="204">
        <v>201037</v>
      </c>
      <c r="H1111" s="204" t="s">
        <v>1185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38</v>
      </c>
      <c r="H1112" s="204" t="s">
        <v>1186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39</v>
      </c>
      <c r="H1113" s="204" t="s">
        <v>1187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40</v>
      </c>
      <c r="H1114" s="204" t="s">
        <v>1188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41</v>
      </c>
      <c r="H1115" s="204" t="s">
        <v>1189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D1116" s="204" t="s">
        <v>302</v>
      </c>
      <c r="E1116" s="204">
        <v>201042</v>
      </c>
      <c r="H1116" s="204" t="s">
        <v>1190</v>
      </c>
      <c r="K1116" s="204">
        <v>0</v>
      </c>
      <c r="M1116" s="204">
        <v>0</v>
      </c>
      <c r="O1116" s="204">
        <v>0</v>
      </c>
    </row>
    <row r="1117" spans="3:17" s="204" customFormat="1">
      <c r="C1117" s="204" t="s">
        <v>594</v>
      </c>
      <c r="D1117" s="204" t="s">
        <v>302</v>
      </c>
      <c r="E1117" s="204">
        <v>201043</v>
      </c>
      <c r="H1117" s="204" t="s">
        <v>1191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44</v>
      </c>
      <c r="H1118" s="204" t="s">
        <v>1192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45</v>
      </c>
      <c r="H1119" s="204" t="s">
        <v>1193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6</v>
      </c>
      <c r="H1120" s="204" t="s">
        <v>1194</v>
      </c>
      <c r="K1120" s="204">
        <v>0</v>
      </c>
      <c r="M1120" s="204">
        <v>0</v>
      </c>
      <c r="O1120" s="204">
        <v>0</v>
      </c>
    </row>
    <row r="1121" spans="3:17" s="204" customFormat="1">
      <c r="C1121" s="204" t="s">
        <v>594</v>
      </c>
      <c r="D1121" s="204" t="s">
        <v>302</v>
      </c>
      <c r="E1121" s="204">
        <v>201047</v>
      </c>
      <c r="H1121" s="204" t="s">
        <v>1195</v>
      </c>
      <c r="K1121" s="204">
        <v>0</v>
      </c>
      <c r="M1121" s="204">
        <v>0</v>
      </c>
      <c r="O1121" s="204">
        <v>0</v>
      </c>
    </row>
    <row r="1122" spans="3:17" s="204" customFormat="1">
      <c r="C1122" s="204" t="s">
        <v>594</v>
      </c>
      <c r="D1122" s="204" t="s">
        <v>302</v>
      </c>
      <c r="E1122" s="204">
        <v>201048</v>
      </c>
      <c r="H1122" s="204" t="s">
        <v>1196</v>
      </c>
      <c r="K1122" s="204">
        <v>0</v>
      </c>
      <c r="M1122" s="204">
        <v>0</v>
      </c>
      <c r="O1122" s="204">
        <v>0</v>
      </c>
    </row>
    <row r="1123" spans="3:17" s="204" customFormat="1">
      <c r="C1123" s="204" t="s">
        <v>594</v>
      </c>
      <c r="D1123" s="204" t="s">
        <v>302</v>
      </c>
      <c r="E1123" s="204">
        <v>201049</v>
      </c>
      <c r="H1123" s="204" t="s">
        <v>1197</v>
      </c>
      <c r="K1123" s="204">
        <v>0</v>
      </c>
      <c r="M1123" s="204">
        <v>0</v>
      </c>
      <c r="O1123" s="204">
        <v>0</v>
      </c>
    </row>
    <row r="1124" spans="3:17" s="204" customFormat="1">
      <c r="C1124" s="204" t="s">
        <v>594</v>
      </c>
      <c r="D1124" s="204" t="s">
        <v>302</v>
      </c>
      <c r="E1124" s="204">
        <v>201050</v>
      </c>
      <c r="H1124" s="204" t="s">
        <v>1198</v>
      </c>
      <c r="K1124" s="204">
        <v>0</v>
      </c>
      <c r="M1124" s="204">
        <v>0</v>
      </c>
      <c r="O1124" s="204">
        <v>0</v>
      </c>
    </row>
    <row r="1125" spans="3:17" s="204" customFormat="1">
      <c r="C1125" s="204" t="s">
        <v>594</v>
      </c>
      <c r="D1125" s="204" t="s">
        <v>302</v>
      </c>
      <c r="E1125" s="204">
        <v>201051</v>
      </c>
      <c r="H1125" s="204" t="s">
        <v>1199</v>
      </c>
      <c r="K1125" s="204">
        <v>0</v>
      </c>
      <c r="M1125" s="204">
        <v>0</v>
      </c>
      <c r="O1125" s="204">
        <v>0</v>
      </c>
    </row>
    <row r="1126" spans="3:17" s="204" customFormat="1">
      <c r="C1126" s="204" t="s">
        <v>594</v>
      </c>
      <c r="D1126" s="204" t="s">
        <v>302</v>
      </c>
      <c r="E1126" s="204">
        <v>201052</v>
      </c>
      <c r="H1126" s="204" t="s">
        <v>1200</v>
      </c>
      <c r="K1126" s="204">
        <v>0</v>
      </c>
      <c r="M1126" s="204">
        <v>0</v>
      </c>
      <c r="O1126" s="204">
        <v>0</v>
      </c>
    </row>
    <row r="1127" spans="3:17" s="204" customFormat="1">
      <c r="C1127" s="204" t="s">
        <v>594</v>
      </c>
      <c r="E1127" s="204">
        <v>201053</v>
      </c>
      <c r="H1127" s="204" t="s">
        <v>1201</v>
      </c>
      <c r="K1127" s="204">
        <v>0</v>
      </c>
      <c r="M1127" s="204">
        <v>0</v>
      </c>
      <c r="O1127" s="204">
        <v>0</v>
      </c>
    </row>
    <row r="1128" spans="3:17" s="204" customFormat="1">
      <c r="C1128" s="204" t="s">
        <v>594</v>
      </c>
      <c r="D1128" s="204" t="s">
        <v>302</v>
      </c>
      <c r="E1128" s="204">
        <v>201054</v>
      </c>
      <c r="H1128" s="204" t="s">
        <v>2081</v>
      </c>
      <c r="K1128" s="204">
        <v>0</v>
      </c>
      <c r="M1128" s="204">
        <v>0</v>
      </c>
      <c r="O1128" s="204">
        <v>0</v>
      </c>
    </row>
    <row r="1129" spans="3:17" s="204" customFormat="1">
      <c r="C1129" s="204" t="s">
        <v>594</v>
      </c>
      <c r="D1129" s="204" t="s">
        <v>302</v>
      </c>
      <c r="E1129" s="204">
        <v>202001</v>
      </c>
      <c r="H1129" s="204" t="s">
        <v>1202</v>
      </c>
      <c r="K1129" s="204">
        <v>0</v>
      </c>
      <c r="M1129" s="204">
        <v>0</v>
      </c>
      <c r="O1129" s="204">
        <v>0</v>
      </c>
    </row>
    <row r="1130" spans="3:17" s="204" customFormat="1">
      <c r="C1130" s="204" t="s">
        <v>594</v>
      </c>
      <c r="D1130" s="204" t="s">
        <v>302</v>
      </c>
      <c r="E1130" s="204">
        <v>202002</v>
      </c>
      <c r="H1130" s="204" t="s">
        <v>1202</v>
      </c>
      <c r="K1130" s="204">
        <v>0</v>
      </c>
      <c r="M1130" s="204">
        <v>0</v>
      </c>
      <c r="O1130" s="204">
        <v>0</v>
      </c>
    </row>
    <row r="1131" spans="3:17" s="204" customFormat="1">
      <c r="C1131" s="204" t="s">
        <v>594</v>
      </c>
      <c r="E1131" s="204">
        <v>203000</v>
      </c>
      <c r="H1131" s="204" t="s">
        <v>1203</v>
      </c>
      <c r="K1131" s="795">
        <v>-6411433.5800000001</v>
      </c>
      <c r="M1131" s="795">
        <v>-2711586.94</v>
      </c>
      <c r="O1131" s="795">
        <v>-3699846.64</v>
      </c>
      <c r="Q1131" s="204">
        <v>-136.4</v>
      </c>
    </row>
    <row r="1132" spans="3:17" s="204" customFormat="1">
      <c r="C1132" s="204" t="s">
        <v>594</v>
      </c>
      <c r="E1132" s="204">
        <v>203001</v>
      </c>
      <c r="H1132" s="204" t="s">
        <v>1204</v>
      </c>
      <c r="K1132" s="795">
        <v>-257047.54</v>
      </c>
      <c r="M1132" s="795">
        <v>-95264.48</v>
      </c>
      <c r="O1132" s="795">
        <v>-161783.06</v>
      </c>
      <c r="Q1132" s="204">
        <v>-169.8</v>
      </c>
    </row>
    <row r="1133" spans="3:17" s="204" customFormat="1">
      <c r="C1133" s="204" t="s">
        <v>594</v>
      </c>
      <c r="D1133" s="204" t="s">
        <v>302</v>
      </c>
      <c r="E1133" s="204">
        <v>203002</v>
      </c>
      <c r="H1133" s="204" t="s">
        <v>1205</v>
      </c>
      <c r="K1133" s="204">
        <v>0</v>
      </c>
      <c r="M1133" s="204">
        <v>0</v>
      </c>
      <c r="O1133" s="204">
        <v>0</v>
      </c>
    </row>
    <row r="1134" spans="3:17" s="204" customFormat="1">
      <c r="C1134" s="204" t="s">
        <v>594</v>
      </c>
      <c r="D1134" s="204" t="s">
        <v>302</v>
      </c>
      <c r="E1134" s="204">
        <v>203003</v>
      </c>
      <c r="H1134" s="204" t="s">
        <v>1206</v>
      </c>
      <c r="K1134" s="204">
        <v>0</v>
      </c>
      <c r="M1134" s="204">
        <v>0</v>
      </c>
      <c r="O1134" s="204">
        <v>0</v>
      </c>
    </row>
    <row r="1135" spans="3:17" s="204" customFormat="1">
      <c r="C1135" s="204" t="s">
        <v>594</v>
      </c>
      <c r="D1135" s="204" t="s">
        <v>302</v>
      </c>
      <c r="E1135" s="204">
        <v>203004</v>
      </c>
      <c r="H1135" s="204" t="s">
        <v>1207</v>
      </c>
      <c r="K1135" s="204">
        <v>0</v>
      </c>
      <c r="M1135" s="204">
        <v>0</v>
      </c>
      <c r="O1135" s="204">
        <v>0</v>
      </c>
    </row>
    <row r="1136" spans="3:17" s="204" customFormat="1">
      <c r="C1136" s="204" t="s">
        <v>594</v>
      </c>
      <c r="E1136" s="204">
        <v>240003</v>
      </c>
      <c r="H1136" s="204" t="s">
        <v>1208</v>
      </c>
      <c r="K1136" s="795">
        <v>-21796843.789999999</v>
      </c>
      <c r="M1136" s="795">
        <v>-17047726.809999999</v>
      </c>
      <c r="O1136" s="795">
        <v>-4749116.9800000004</v>
      </c>
      <c r="Q1136" s="204">
        <v>-27.9</v>
      </c>
    </row>
    <row r="1137" spans="3:17" s="204" customFormat="1">
      <c r="C1137" s="204" t="s">
        <v>594</v>
      </c>
      <c r="E1137" s="204">
        <v>240007</v>
      </c>
      <c r="H1137" s="204" t="s">
        <v>1209</v>
      </c>
      <c r="K1137" s="795">
        <v>-6691842.0899999999</v>
      </c>
      <c r="M1137" s="795">
        <v>-5586508.0700000003</v>
      </c>
      <c r="O1137" s="795">
        <v>-1105334.02</v>
      </c>
      <c r="Q1137" s="204">
        <v>-19.8</v>
      </c>
    </row>
    <row r="1138" spans="3:17" s="204" customFormat="1">
      <c r="C1138" s="204" t="s">
        <v>594</v>
      </c>
      <c r="D1138" s="204" t="s">
        <v>302</v>
      </c>
      <c r="E1138" s="204">
        <v>240011</v>
      </c>
      <c r="H1138" s="204" t="s">
        <v>1210</v>
      </c>
      <c r="K1138" s="204">
        <v>0</v>
      </c>
      <c r="M1138" s="204">
        <v>0</v>
      </c>
      <c r="O1138" s="204">
        <v>0</v>
      </c>
    </row>
    <row r="1139" spans="3:17" s="204" customFormat="1">
      <c r="C1139" s="204" t="s">
        <v>594</v>
      </c>
      <c r="D1139" s="204" t="s">
        <v>302</v>
      </c>
      <c r="E1139" s="204">
        <v>240019</v>
      </c>
      <c r="H1139" s="204" t="s">
        <v>1211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D1140" s="204" t="s">
        <v>302</v>
      </c>
      <c r="E1140" s="204">
        <v>240025</v>
      </c>
      <c r="H1140" s="204" t="s">
        <v>1212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E1141" s="204">
        <v>240031</v>
      </c>
      <c r="H1141" s="204" t="s">
        <v>1213</v>
      </c>
      <c r="K1141" s="795">
        <v>-9815.6</v>
      </c>
      <c r="M1141" s="795">
        <v>-79783.25</v>
      </c>
      <c r="O1141" s="795">
        <v>69967.649999999994</v>
      </c>
      <c r="Q1141" s="204">
        <v>87.7</v>
      </c>
    </row>
    <row r="1142" spans="3:17" s="204" customFormat="1">
      <c r="C1142" s="204" t="s">
        <v>594</v>
      </c>
      <c r="D1142" s="204" t="s">
        <v>302</v>
      </c>
      <c r="E1142" s="204">
        <v>240050</v>
      </c>
      <c r="H1142" s="204" t="s">
        <v>1214</v>
      </c>
      <c r="K1142" s="204">
        <v>0</v>
      </c>
      <c r="M1142" s="204">
        <v>0</v>
      </c>
      <c r="O1142" s="204">
        <v>0</v>
      </c>
    </row>
    <row r="1143" spans="3:17" s="204" customFormat="1">
      <c r="C1143" s="204" t="s">
        <v>594</v>
      </c>
      <c r="D1143" s="204" t="s">
        <v>302</v>
      </c>
      <c r="E1143" s="204">
        <v>240051</v>
      </c>
      <c r="H1143" s="204" t="s">
        <v>1215</v>
      </c>
      <c r="K1143" s="204">
        <v>0</v>
      </c>
      <c r="M1143" s="204">
        <v>0</v>
      </c>
      <c r="O1143" s="204">
        <v>0</v>
      </c>
    </row>
    <row r="1144" spans="3:17" s="204" customFormat="1">
      <c r="C1144" s="204" t="s">
        <v>594</v>
      </c>
      <c r="D1144" s="204" t="s">
        <v>302</v>
      </c>
      <c r="E1144" s="204">
        <v>240052</v>
      </c>
      <c r="H1144" s="204" t="s">
        <v>1216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40053</v>
      </c>
      <c r="H1145" s="204" t="s">
        <v>1217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54</v>
      </c>
      <c r="H1146" s="204" t="s">
        <v>1218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D1147" s="204" t="s">
        <v>302</v>
      </c>
      <c r="E1147" s="204">
        <v>240055</v>
      </c>
      <c r="H1147" s="204" t="s">
        <v>1219</v>
      </c>
      <c r="K1147" s="204">
        <v>0</v>
      </c>
      <c r="M1147" s="204">
        <v>0</v>
      </c>
      <c r="O1147" s="204">
        <v>0</v>
      </c>
    </row>
    <row r="1148" spans="3:17" s="204" customFormat="1">
      <c r="C1148" s="204" t="s">
        <v>594</v>
      </c>
      <c r="D1148" s="204" t="s">
        <v>302</v>
      </c>
      <c r="E1148" s="204">
        <v>240056</v>
      </c>
      <c r="H1148" s="204" t="s">
        <v>1220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57</v>
      </c>
      <c r="H1149" s="204" t="s">
        <v>1221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67</v>
      </c>
      <c r="H1150" s="204" t="s">
        <v>1222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68</v>
      </c>
      <c r="H1151" s="204" t="s">
        <v>1223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69</v>
      </c>
      <c r="H1152" s="204" t="s">
        <v>1224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70</v>
      </c>
      <c r="H1153" s="204" t="s">
        <v>1225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71</v>
      </c>
      <c r="H1154" s="204" t="s">
        <v>1226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40072</v>
      </c>
      <c r="H1155" s="204" t="s">
        <v>1227</v>
      </c>
      <c r="K1155" s="204">
        <v>0</v>
      </c>
      <c r="M1155" s="204">
        <v>0</v>
      </c>
      <c r="O1155" s="204">
        <v>0</v>
      </c>
    </row>
    <row r="1156" spans="3:18" s="204" customFormat="1">
      <c r="C1156" s="204" t="s">
        <v>594</v>
      </c>
      <c r="D1156" s="204" t="s">
        <v>302</v>
      </c>
      <c r="E1156" s="204">
        <v>2240003</v>
      </c>
      <c r="H1156" s="204" t="s">
        <v>412</v>
      </c>
      <c r="K1156" s="204">
        <v>0</v>
      </c>
      <c r="M1156" s="204">
        <v>0</v>
      </c>
      <c r="O1156" s="204">
        <v>0</v>
      </c>
    </row>
    <row r="1157" spans="3:18" s="204" customFormat="1">
      <c r="E1157" s="204" t="s">
        <v>414</v>
      </c>
      <c r="K1157" s="795">
        <v>-39834820.079999998</v>
      </c>
      <c r="M1157" s="795">
        <v>-30248893.399999999</v>
      </c>
      <c r="O1157" s="795">
        <v>-9585926.6799999997</v>
      </c>
      <c r="Q1157" s="204">
        <v>-31.7</v>
      </c>
      <c r="R1157" s="204" t="s">
        <v>329</v>
      </c>
    </row>
    <row r="1158" spans="3:18" s="204" customFormat="1">
      <c r="C1158" s="204" t="s">
        <v>594</v>
      </c>
      <c r="E1158" s="204">
        <v>204000</v>
      </c>
      <c r="H1158" s="204" t="s">
        <v>2082</v>
      </c>
      <c r="K1158" s="795">
        <v>-53774211.170000002</v>
      </c>
      <c r="M1158" s="795">
        <v>-52392353.649999999</v>
      </c>
      <c r="O1158" s="795">
        <v>-1381857.52</v>
      </c>
      <c r="Q1158" s="204">
        <v>-2.6</v>
      </c>
    </row>
    <row r="1159" spans="3:18" s="204" customFormat="1">
      <c r="K1159" s="795">
        <v>-53774211.170000002</v>
      </c>
      <c r="M1159" s="795">
        <v>-52392353.649999999</v>
      </c>
      <c r="O1159" s="795">
        <v>-1381857.52</v>
      </c>
      <c r="Q1159" s="204">
        <v>-2.6</v>
      </c>
      <c r="R1159" s="204" t="s">
        <v>329</v>
      </c>
    </row>
    <row r="1160" spans="3:18" s="204" customFormat="1">
      <c r="C1160" s="204" t="s">
        <v>594</v>
      </c>
      <c r="E1160" s="204">
        <v>210801</v>
      </c>
      <c r="H1160" s="204" t="s">
        <v>415</v>
      </c>
      <c r="K1160" s="795">
        <v>-974908150.82000005</v>
      </c>
      <c r="M1160" s="795">
        <v>-990687372.17999995</v>
      </c>
      <c r="O1160" s="795">
        <v>15779221.359999999</v>
      </c>
      <c r="Q1160" s="204">
        <v>1.6</v>
      </c>
    </row>
    <row r="1161" spans="3:18" s="204" customFormat="1">
      <c r="C1161" s="204" t="s">
        <v>594</v>
      </c>
      <c r="D1161" s="204" t="s">
        <v>302</v>
      </c>
      <c r="E1161" s="204">
        <v>210802</v>
      </c>
      <c r="H1161" s="204" t="s">
        <v>1230</v>
      </c>
      <c r="K1161" s="204">
        <v>0</v>
      </c>
      <c r="M1161" s="204">
        <v>0</v>
      </c>
      <c r="O1161" s="204">
        <v>0</v>
      </c>
    </row>
    <row r="1162" spans="3:18" s="204" customFormat="1">
      <c r="C1162" s="204" t="s">
        <v>594</v>
      </c>
      <c r="D1162" s="204" t="s">
        <v>302</v>
      </c>
      <c r="E1162" s="204">
        <v>210804</v>
      </c>
      <c r="H1162" s="204" t="s">
        <v>1231</v>
      </c>
      <c r="K1162" s="204">
        <v>0</v>
      </c>
      <c r="M1162" s="204">
        <v>0</v>
      </c>
      <c r="O1162" s="204">
        <v>0</v>
      </c>
    </row>
    <row r="1163" spans="3:18" s="204" customFormat="1">
      <c r="C1163" s="204" t="s">
        <v>594</v>
      </c>
      <c r="E1163" s="204">
        <v>210805</v>
      </c>
      <c r="H1163" s="204" t="s">
        <v>1232</v>
      </c>
      <c r="K1163" s="795">
        <v>-3345757.53</v>
      </c>
      <c r="M1163" s="795">
        <v>-3345757.53</v>
      </c>
      <c r="O1163" s="204">
        <v>0</v>
      </c>
    </row>
    <row r="1164" spans="3:18" s="204" customFormat="1">
      <c r="K1164" s="795">
        <v>-978253908.35000002</v>
      </c>
      <c r="M1164" s="795">
        <v>-994033129.71000004</v>
      </c>
      <c r="O1164" s="795">
        <v>15779221.359999999</v>
      </c>
      <c r="Q1164" s="204">
        <v>1.6</v>
      </c>
      <c r="R1164" s="204" t="s">
        <v>329</v>
      </c>
    </row>
    <row r="1165" spans="3:18" s="204" customFormat="1">
      <c r="C1165" s="204" t="s">
        <v>594</v>
      </c>
      <c r="E1165" s="204">
        <v>210806</v>
      </c>
      <c r="H1165" s="204" t="s">
        <v>2083</v>
      </c>
      <c r="K1165" s="795">
        <v>-480838.65</v>
      </c>
      <c r="M1165" s="795">
        <v>-747048.42</v>
      </c>
      <c r="O1165" s="795">
        <v>266209.77</v>
      </c>
      <c r="Q1165" s="204">
        <v>35.6</v>
      </c>
    </row>
    <row r="1166" spans="3:18" s="204" customFormat="1">
      <c r="C1166" s="204" t="s">
        <v>594</v>
      </c>
      <c r="E1166" s="204">
        <v>210807</v>
      </c>
      <c r="H1166" s="204" t="s">
        <v>2084</v>
      </c>
      <c r="K1166" s="795">
        <v>-8772254.6199999992</v>
      </c>
      <c r="M1166" s="795">
        <v>-8536537.3100000005</v>
      </c>
      <c r="O1166" s="795">
        <v>-235717.31</v>
      </c>
      <c r="Q1166" s="204">
        <v>-2.8</v>
      </c>
    </row>
    <row r="1167" spans="3:18" s="204" customFormat="1">
      <c r="C1167" s="204" t="s">
        <v>594</v>
      </c>
      <c r="E1167" s="204">
        <v>210808</v>
      </c>
      <c r="H1167" s="204" t="s">
        <v>2085</v>
      </c>
      <c r="K1167" s="795">
        <v>-31220893.620000001</v>
      </c>
      <c r="M1167" s="795">
        <v>-24087452.489999998</v>
      </c>
      <c r="O1167" s="795">
        <v>-7133441.1299999999</v>
      </c>
      <c r="Q1167" s="204">
        <v>-29.6</v>
      </c>
    </row>
    <row r="1168" spans="3:18" s="204" customFormat="1">
      <c r="E1168" s="204" t="s">
        <v>2086</v>
      </c>
      <c r="K1168" s="795">
        <v>-40473986.890000001</v>
      </c>
      <c r="M1168" s="795">
        <v>-33371038.219999999</v>
      </c>
      <c r="O1168" s="795">
        <v>-7102948.6699999999</v>
      </c>
      <c r="Q1168" s="204">
        <v>-21.3</v>
      </c>
      <c r="R1168" s="204" t="s">
        <v>329</v>
      </c>
    </row>
    <row r="1169" spans="3:18" s="204" customFormat="1">
      <c r="C1169" s="204" t="s">
        <v>594</v>
      </c>
      <c r="D1169" s="204" t="s">
        <v>302</v>
      </c>
      <c r="E1169" s="204">
        <v>210700</v>
      </c>
      <c r="H1169" s="204" t="s">
        <v>1233</v>
      </c>
      <c r="K1169" s="204">
        <v>0</v>
      </c>
      <c r="M1169" s="204">
        <v>0</v>
      </c>
      <c r="O1169" s="204">
        <v>0</v>
      </c>
    </row>
    <row r="1170" spans="3:18" s="204" customFormat="1">
      <c r="C1170" s="204" t="s">
        <v>594</v>
      </c>
      <c r="D1170" s="204" t="s">
        <v>302</v>
      </c>
      <c r="E1170" s="204">
        <v>210701</v>
      </c>
      <c r="H1170" s="204" t="s">
        <v>1233</v>
      </c>
      <c r="K1170" s="204">
        <v>0</v>
      </c>
      <c r="M1170" s="204">
        <v>0</v>
      </c>
      <c r="O1170" s="204">
        <v>0</v>
      </c>
    </row>
    <row r="1171" spans="3:18" s="204" customFormat="1">
      <c r="E1171" s="204" t="s">
        <v>1234</v>
      </c>
      <c r="K1171" s="204">
        <v>0</v>
      </c>
      <c r="M1171" s="204">
        <v>0</v>
      </c>
      <c r="O1171" s="204">
        <v>0</v>
      </c>
      <c r="R1171" s="204" t="s">
        <v>329</v>
      </c>
    </row>
    <row r="1172" spans="3:18" s="204" customFormat="1">
      <c r="C1172" s="204" t="s">
        <v>594</v>
      </c>
      <c r="D1172" s="204" t="s">
        <v>302</v>
      </c>
      <c r="E1172" s="204">
        <v>210600</v>
      </c>
      <c r="H1172" s="204" t="s">
        <v>1235</v>
      </c>
      <c r="K1172" s="204">
        <v>0</v>
      </c>
      <c r="M1172" s="204">
        <v>0</v>
      </c>
      <c r="O1172" s="204">
        <v>0</v>
      </c>
    </row>
    <row r="1173" spans="3:18" s="204" customFormat="1">
      <c r="C1173" s="204" t="s">
        <v>594</v>
      </c>
      <c r="D1173" s="204" t="s">
        <v>302</v>
      </c>
      <c r="E1173" s="204">
        <v>210601</v>
      </c>
      <c r="H1173" s="204" t="s">
        <v>1236</v>
      </c>
      <c r="K1173" s="204">
        <v>0</v>
      </c>
      <c r="M1173" s="204">
        <v>0</v>
      </c>
      <c r="O1173" s="204">
        <v>0</v>
      </c>
    </row>
    <row r="1174" spans="3:18" s="204" customFormat="1">
      <c r="C1174" s="204" t="s">
        <v>594</v>
      </c>
      <c r="D1174" s="204" t="s">
        <v>302</v>
      </c>
      <c r="E1174" s="204">
        <v>210602</v>
      </c>
      <c r="H1174" s="204" t="s">
        <v>1237</v>
      </c>
      <c r="K1174" s="204">
        <v>0</v>
      </c>
      <c r="M1174" s="204">
        <v>0</v>
      </c>
      <c r="O1174" s="204">
        <v>0</v>
      </c>
    </row>
    <row r="1175" spans="3:18" s="204" customFormat="1">
      <c r="C1175" s="204" t="s">
        <v>594</v>
      </c>
      <c r="E1175" s="204">
        <v>210603</v>
      </c>
      <c r="H1175" s="204" t="s">
        <v>1238</v>
      </c>
      <c r="K1175" s="795">
        <v>-172301.81</v>
      </c>
      <c r="M1175" s="795">
        <v>-1911671.73</v>
      </c>
      <c r="O1175" s="795">
        <v>1739369.92</v>
      </c>
      <c r="Q1175" s="204">
        <v>91</v>
      </c>
    </row>
    <row r="1176" spans="3:18" s="204" customFormat="1">
      <c r="C1176" s="204" t="s">
        <v>594</v>
      </c>
      <c r="E1176" s="204">
        <v>210604</v>
      </c>
      <c r="H1176" s="204" t="s">
        <v>1239</v>
      </c>
      <c r="K1176" s="795">
        <v>-361305673.45999998</v>
      </c>
      <c r="M1176" s="795">
        <v>-370820272.85000002</v>
      </c>
      <c r="O1176" s="795">
        <v>9514599.3900000006</v>
      </c>
      <c r="Q1176" s="204">
        <v>2.6</v>
      </c>
    </row>
    <row r="1177" spans="3:18" s="204" customFormat="1">
      <c r="E1177" s="204" t="s">
        <v>417</v>
      </c>
      <c r="K1177" s="795">
        <v>-361477975.26999998</v>
      </c>
      <c r="M1177" s="795">
        <v>-372731944.57999998</v>
      </c>
      <c r="O1177" s="795">
        <v>11253969.310000001</v>
      </c>
      <c r="Q1177" s="204">
        <v>3</v>
      </c>
      <c r="R1177" s="204" t="s">
        <v>329</v>
      </c>
    </row>
    <row r="1178" spans="3:18" s="204" customFormat="1">
      <c r="C1178" s="204" t="s">
        <v>594</v>
      </c>
      <c r="E1178" s="204">
        <v>140600</v>
      </c>
      <c r="H1178" s="204" t="s">
        <v>1240</v>
      </c>
      <c r="K1178" s="795">
        <v>95793364.540000007</v>
      </c>
      <c r="M1178" s="795">
        <v>95793364.540000007</v>
      </c>
      <c r="O1178" s="204">
        <v>0</v>
      </c>
    </row>
    <row r="1179" spans="3:18" s="204" customFormat="1">
      <c r="C1179" s="204" t="s">
        <v>594</v>
      </c>
      <c r="E1179" s="204">
        <v>140601</v>
      </c>
      <c r="H1179" s="204" t="s">
        <v>1241</v>
      </c>
      <c r="K1179" s="795">
        <v>205707843.56999999</v>
      </c>
      <c r="M1179" s="795">
        <v>205707843.56999999</v>
      </c>
      <c r="O1179" s="204">
        <v>0</v>
      </c>
    </row>
    <row r="1180" spans="3:18" s="204" customFormat="1">
      <c r="C1180" s="204" t="s">
        <v>594</v>
      </c>
      <c r="E1180" s="204">
        <v>210410</v>
      </c>
      <c r="H1180" s="204" t="s">
        <v>1242</v>
      </c>
      <c r="K1180" s="795">
        <v>-304892222.00999999</v>
      </c>
      <c r="M1180" s="795">
        <v>-304892222.00999999</v>
      </c>
      <c r="O1180" s="204">
        <v>0</v>
      </c>
    </row>
    <row r="1181" spans="3:18" s="204" customFormat="1">
      <c r="C1181" s="204" t="s">
        <v>594</v>
      </c>
      <c r="D1181" s="204" t="s">
        <v>302</v>
      </c>
      <c r="E1181" s="204">
        <v>210420</v>
      </c>
      <c r="H1181" s="204" t="s">
        <v>1243</v>
      </c>
      <c r="K1181" s="204">
        <v>0</v>
      </c>
      <c r="M1181" s="204">
        <v>0</v>
      </c>
      <c r="O1181" s="204">
        <v>0</v>
      </c>
    </row>
    <row r="1182" spans="3:18" s="204" customFormat="1">
      <c r="C1182" s="204" t="s">
        <v>594</v>
      </c>
      <c r="D1182" s="204" t="s">
        <v>302</v>
      </c>
      <c r="E1182" s="204">
        <v>210421</v>
      </c>
      <c r="H1182" s="204" t="s">
        <v>1244</v>
      </c>
      <c r="K1182" s="204">
        <v>0</v>
      </c>
      <c r="M1182" s="204">
        <v>0</v>
      </c>
      <c r="O1182" s="204">
        <v>0</v>
      </c>
    </row>
    <row r="1183" spans="3:18" s="204" customFormat="1">
      <c r="E1183" s="204" t="s">
        <v>419</v>
      </c>
      <c r="K1183" s="795">
        <v>-3391013.9</v>
      </c>
      <c r="M1183" s="795">
        <v>-3391013.9</v>
      </c>
      <c r="O1183" s="204">
        <v>0</v>
      </c>
      <c r="R1183" s="204" t="s">
        <v>329</v>
      </c>
    </row>
    <row r="1184" spans="3:18" s="204" customFormat="1">
      <c r="C1184" s="204" t="s">
        <v>594</v>
      </c>
      <c r="E1184" s="204">
        <v>210400</v>
      </c>
      <c r="H1184" s="204" t="s">
        <v>1245</v>
      </c>
      <c r="K1184" s="795">
        <v>-25103416.329999998</v>
      </c>
      <c r="M1184" s="795">
        <v>-25100035.219999999</v>
      </c>
      <c r="O1184" s="795">
        <v>-3381.11</v>
      </c>
    </row>
    <row r="1185" spans="3:18" s="204" customFormat="1">
      <c r="E1185" s="204" t="s">
        <v>1246</v>
      </c>
      <c r="K1185" s="795">
        <v>-25103416.329999998</v>
      </c>
      <c r="M1185" s="795">
        <v>-25100035.219999999</v>
      </c>
      <c r="O1185" s="795">
        <v>-3381.11</v>
      </c>
      <c r="R1185" s="204" t="s">
        <v>329</v>
      </c>
    </row>
    <row r="1186" spans="3:18" s="204" customFormat="1">
      <c r="C1186" s="204" t="s">
        <v>594</v>
      </c>
      <c r="E1186" s="204">
        <v>210500</v>
      </c>
      <c r="H1186" s="204" t="s">
        <v>1247</v>
      </c>
      <c r="K1186" s="795">
        <v>-550205.81999999995</v>
      </c>
      <c r="M1186" s="795">
        <v>-564103.37</v>
      </c>
      <c r="O1186" s="795">
        <v>13897.55</v>
      </c>
      <c r="Q1186" s="204">
        <v>2.5</v>
      </c>
    </row>
    <row r="1187" spans="3:18" s="204" customFormat="1">
      <c r="C1187" s="204" t="s">
        <v>594</v>
      </c>
      <c r="E1187" s="204">
        <v>210501</v>
      </c>
      <c r="H1187" s="204" t="s">
        <v>1247</v>
      </c>
      <c r="K1187" s="795">
        <v>-809177.76</v>
      </c>
      <c r="M1187" s="795">
        <v>-809177.76</v>
      </c>
      <c r="O1187" s="204">
        <v>0</v>
      </c>
    </row>
    <row r="1188" spans="3:18" s="204" customFormat="1">
      <c r="E1188" s="204" t="s">
        <v>1248</v>
      </c>
      <c r="K1188" s="795">
        <v>-1359383.58</v>
      </c>
      <c r="M1188" s="795">
        <v>-1373281.13</v>
      </c>
      <c r="O1188" s="795">
        <v>13897.55</v>
      </c>
      <c r="Q1188" s="204">
        <v>1</v>
      </c>
      <c r="R1188" s="204" t="s">
        <v>329</v>
      </c>
    </row>
    <row r="1189" spans="3:18" s="204" customFormat="1">
      <c r="C1189" s="204" t="s">
        <v>594</v>
      </c>
      <c r="E1189" s="204">
        <v>210803</v>
      </c>
      <c r="H1189" s="204" t="s">
        <v>2087</v>
      </c>
      <c r="K1189" s="795">
        <v>-5679.75</v>
      </c>
      <c r="M1189" s="795">
        <v>-5420.59</v>
      </c>
      <c r="O1189" s="204">
        <v>-259.16000000000003</v>
      </c>
      <c r="Q1189" s="204">
        <v>-4.8</v>
      </c>
    </row>
    <row r="1190" spans="3:18" s="204" customFormat="1">
      <c r="E1190" s="204" t="s">
        <v>2088</v>
      </c>
      <c r="K1190" s="795">
        <v>-5679.75</v>
      </c>
      <c r="M1190" s="795">
        <v>-5420.59</v>
      </c>
      <c r="O1190" s="204">
        <v>-259.16000000000003</v>
      </c>
      <c r="Q1190" s="204">
        <v>-4.8</v>
      </c>
      <c r="R1190" s="204" t="s">
        <v>329</v>
      </c>
    </row>
    <row r="1191" spans="3:18" s="204" customFormat="1">
      <c r="C1191" s="204" t="s">
        <v>594</v>
      </c>
      <c r="E1191" s="204">
        <v>200820</v>
      </c>
      <c r="H1191" s="204" t="s">
        <v>1249</v>
      </c>
      <c r="K1191" s="795">
        <v>-1676449.83</v>
      </c>
      <c r="M1191" s="795">
        <v>-1779118.6</v>
      </c>
      <c r="O1191" s="795">
        <v>102668.77</v>
      </c>
      <c r="Q1191" s="204">
        <v>5.8</v>
      </c>
    </row>
    <row r="1192" spans="3:18" s="204" customFormat="1">
      <c r="C1192" s="204" t="s">
        <v>594</v>
      </c>
      <c r="E1192" s="204">
        <v>200822</v>
      </c>
      <c r="H1192" s="204" t="s">
        <v>1250</v>
      </c>
      <c r="K1192" s="795">
        <v>1164619.0900000001</v>
      </c>
      <c r="M1192" s="795">
        <v>1239111.94</v>
      </c>
      <c r="O1192" s="795">
        <v>-74492.850000000006</v>
      </c>
      <c r="Q1192" s="204">
        <v>-6</v>
      </c>
    </row>
    <row r="1193" spans="3:18" s="204" customFormat="1">
      <c r="E1193" s="204" t="s">
        <v>1251</v>
      </c>
      <c r="K1193" s="795">
        <v>-511830.74</v>
      </c>
      <c r="M1193" s="795">
        <v>-540006.66</v>
      </c>
      <c r="O1193" s="795">
        <v>28175.919999999998</v>
      </c>
      <c r="Q1193" s="204">
        <v>5.2</v>
      </c>
      <c r="R1193" s="204" t="s">
        <v>329</v>
      </c>
    </row>
    <row r="1194" spans="3:18" s="204" customFormat="1">
      <c r="C1194" s="204" t="s">
        <v>594</v>
      </c>
      <c r="D1194" s="204" t="s">
        <v>302</v>
      </c>
      <c r="E1194" s="204">
        <v>200810</v>
      </c>
      <c r="H1194" s="204" t="s">
        <v>1252</v>
      </c>
      <c r="K1194" s="204">
        <v>0</v>
      </c>
      <c r="M1194" s="204">
        <v>0</v>
      </c>
      <c r="O1194" s="204">
        <v>0</v>
      </c>
    </row>
    <row r="1195" spans="3:18" s="204" customFormat="1">
      <c r="C1195" s="204" t="s">
        <v>594</v>
      </c>
      <c r="D1195" s="204" t="s">
        <v>302</v>
      </c>
      <c r="E1195" s="204">
        <v>200811</v>
      </c>
      <c r="H1195" s="204" t="s">
        <v>1253</v>
      </c>
      <c r="K1195" s="204">
        <v>0</v>
      </c>
      <c r="M1195" s="204">
        <v>0</v>
      </c>
      <c r="O1195" s="204">
        <v>0</v>
      </c>
    </row>
    <row r="1196" spans="3:18" s="204" customFormat="1">
      <c r="C1196" s="204" t="s">
        <v>594</v>
      </c>
      <c r="E1196" s="204">
        <v>200812</v>
      </c>
      <c r="H1196" s="204" t="s">
        <v>1254</v>
      </c>
      <c r="K1196" s="204">
        <v>0</v>
      </c>
      <c r="M1196" s="204">
        <v>0</v>
      </c>
      <c r="O1196" s="204">
        <v>0</v>
      </c>
    </row>
    <row r="1197" spans="3:18" s="204" customFormat="1">
      <c r="E1197" s="204" t="s">
        <v>1255</v>
      </c>
      <c r="K1197" s="204">
        <v>0</v>
      </c>
      <c r="M1197" s="204">
        <v>0</v>
      </c>
      <c r="O1197" s="204">
        <v>0</v>
      </c>
      <c r="R1197" s="204" t="s">
        <v>329</v>
      </c>
    </row>
    <row r="1198" spans="3:18" s="204" customFormat="1">
      <c r="C1198" s="204" t="s">
        <v>594</v>
      </c>
      <c r="E1198" s="204">
        <v>200821</v>
      </c>
      <c r="H1198" s="204" t="s">
        <v>1256</v>
      </c>
      <c r="K1198" s="795">
        <v>-3741966.63</v>
      </c>
      <c r="M1198" s="795">
        <v>-3741966.63</v>
      </c>
      <c r="O1198" s="204">
        <v>0</v>
      </c>
    </row>
    <row r="1199" spans="3:18" s="204" customFormat="1">
      <c r="K1199" s="795">
        <v>-3741966.63</v>
      </c>
      <c r="M1199" s="795">
        <v>-3741966.63</v>
      </c>
      <c r="O1199" s="204">
        <v>0</v>
      </c>
      <c r="R1199" s="204" t="s">
        <v>329</v>
      </c>
    </row>
    <row r="1200" spans="3:18" s="204" customFormat="1">
      <c r="C1200" s="204" t="s">
        <v>594</v>
      </c>
      <c r="E1200" s="204">
        <v>200001</v>
      </c>
      <c r="H1200" s="204" t="s">
        <v>1257</v>
      </c>
      <c r="K1200" s="795">
        <v>-782244.78</v>
      </c>
      <c r="M1200" s="795">
        <v>-779498.98</v>
      </c>
      <c r="O1200" s="795">
        <v>-2745.8</v>
      </c>
      <c r="Q1200" s="204">
        <v>-0.4</v>
      </c>
    </row>
    <row r="1201" spans="3:17" s="204" customFormat="1">
      <c r="C1201" s="204" t="s">
        <v>594</v>
      </c>
      <c r="E1201" s="204">
        <v>200003</v>
      </c>
      <c r="H1201" s="204" t="s">
        <v>1258</v>
      </c>
      <c r="K1201" s="795">
        <v>-2737.83</v>
      </c>
      <c r="M1201" s="795">
        <v>-2737.83</v>
      </c>
      <c r="O1201" s="204">
        <v>0</v>
      </c>
    </row>
    <row r="1202" spans="3:17" s="204" customFormat="1">
      <c r="C1202" s="204" t="s">
        <v>594</v>
      </c>
      <c r="D1202" s="204" t="s">
        <v>302</v>
      </c>
      <c r="E1202" s="204">
        <v>200005</v>
      </c>
      <c r="H1202" s="204" t="s">
        <v>1259</v>
      </c>
      <c r="K1202" s="204">
        <v>0</v>
      </c>
      <c r="M1202" s="204">
        <v>0</v>
      </c>
      <c r="O1202" s="204">
        <v>0</v>
      </c>
    </row>
    <row r="1203" spans="3:17" s="204" customFormat="1">
      <c r="C1203" s="204" t="s">
        <v>594</v>
      </c>
      <c r="E1203" s="204">
        <v>200100</v>
      </c>
      <c r="H1203" s="204" t="s">
        <v>1260</v>
      </c>
      <c r="K1203" s="795">
        <v>-618182.5</v>
      </c>
      <c r="M1203" s="795">
        <v>-628143.53</v>
      </c>
      <c r="O1203" s="795">
        <v>9961.0300000000007</v>
      </c>
      <c r="Q1203" s="204">
        <v>1.6</v>
      </c>
    </row>
    <row r="1204" spans="3:17" s="204" customFormat="1">
      <c r="C1204" s="204" t="s">
        <v>594</v>
      </c>
      <c r="D1204" s="204" t="s">
        <v>302</v>
      </c>
      <c r="E1204" s="204">
        <v>200101</v>
      </c>
      <c r="H1204" s="204" t="s">
        <v>1261</v>
      </c>
      <c r="K1204" s="204">
        <v>0</v>
      </c>
      <c r="M1204" s="204">
        <v>0</v>
      </c>
      <c r="O1204" s="204">
        <v>0</v>
      </c>
    </row>
    <row r="1205" spans="3:17" s="204" customFormat="1">
      <c r="C1205" s="204" t="s">
        <v>594</v>
      </c>
      <c r="D1205" s="204" t="s">
        <v>302</v>
      </c>
      <c r="E1205" s="204">
        <v>200102</v>
      </c>
      <c r="H1205" s="204" t="s">
        <v>1262</v>
      </c>
      <c r="K1205" s="204">
        <v>0</v>
      </c>
      <c r="M1205" s="204">
        <v>0</v>
      </c>
      <c r="O1205" s="204">
        <v>0</v>
      </c>
    </row>
    <row r="1206" spans="3:17" s="204" customFormat="1">
      <c r="C1206" s="204" t="s">
        <v>594</v>
      </c>
      <c r="D1206" s="204" t="s">
        <v>302</v>
      </c>
      <c r="E1206" s="204">
        <v>200103</v>
      </c>
      <c r="H1206" s="204" t="s">
        <v>1263</v>
      </c>
      <c r="K1206" s="204">
        <v>0</v>
      </c>
      <c r="M1206" s="204">
        <v>0</v>
      </c>
      <c r="O1206" s="204">
        <v>0</v>
      </c>
    </row>
    <row r="1207" spans="3:17" s="204" customFormat="1">
      <c r="C1207" s="204" t="s">
        <v>594</v>
      </c>
      <c r="D1207" s="204" t="s">
        <v>302</v>
      </c>
      <c r="E1207" s="204">
        <v>200150</v>
      </c>
      <c r="H1207" s="204" t="s">
        <v>434</v>
      </c>
      <c r="K1207" s="204">
        <v>0</v>
      </c>
      <c r="M1207" s="204">
        <v>0</v>
      </c>
      <c r="O1207" s="204">
        <v>0</v>
      </c>
    </row>
    <row r="1208" spans="3:17" s="204" customFormat="1">
      <c r="C1208" s="204" t="s">
        <v>594</v>
      </c>
      <c r="D1208" s="204" t="s">
        <v>302</v>
      </c>
      <c r="E1208" s="204">
        <v>200151</v>
      </c>
      <c r="H1208" s="204" t="s">
        <v>1264</v>
      </c>
      <c r="K1208" s="204">
        <v>0</v>
      </c>
      <c r="M1208" s="204">
        <v>0</v>
      </c>
      <c r="O1208" s="204">
        <v>0</v>
      </c>
    </row>
    <row r="1209" spans="3:17" s="204" customFormat="1">
      <c r="C1209" s="204" t="s">
        <v>594</v>
      </c>
      <c r="D1209" s="204" t="s">
        <v>302</v>
      </c>
      <c r="E1209" s="204">
        <v>200152</v>
      </c>
      <c r="H1209" s="204" t="s">
        <v>1265</v>
      </c>
      <c r="K1209" s="204">
        <v>0</v>
      </c>
      <c r="M1209" s="204">
        <v>0</v>
      </c>
      <c r="O1209" s="204">
        <v>0</v>
      </c>
    </row>
    <row r="1210" spans="3:17" s="204" customFormat="1">
      <c r="C1210" s="204" t="s">
        <v>594</v>
      </c>
      <c r="D1210" s="204" t="s">
        <v>302</v>
      </c>
      <c r="E1210" s="204">
        <v>200153</v>
      </c>
      <c r="H1210" s="204" t="s">
        <v>1266</v>
      </c>
      <c r="K1210" s="204">
        <v>0</v>
      </c>
      <c r="M1210" s="204">
        <v>0</v>
      </c>
      <c r="O1210" s="204">
        <v>0</v>
      </c>
    </row>
    <row r="1211" spans="3:17" s="204" customFormat="1">
      <c r="C1211" s="204" t="s">
        <v>594</v>
      </c>
      <c r="D1211" s="204" t="s">
        <v>302</v>
      </c>
      <c r="E1211" s="204">
        <v>200154</v>
      </c>
      <c r="H1211" s="204" t="s">
        <v>1267</v>
      </c>
      <c r="K1211" s="204">
        <v>0</v>
      </c>
      <c r="M1211" s="204">
        <v>0</v>
      </c>
      <c r="O1211" s="204">
        <v>0</v>
      </c>
    </row>
    <row r="1212" spans="3:17" s="204" customFormat="1">
      <c r="C1212" s="204" t="s">
        <v>594</v>
      </c>
      <c r="D1212" s="204" t="s">
        <v>302</v>
      </c>
      <c r="E1212" s="204">
        <v>200155</v>
      </c>
      <c r="H1212" s="204" t="s">
        <v>1268</v>
      </c>
      <c r="K1212" s="204">
        <v>0</v>
      </c>
      <c r="M1212" s="204">
        <v>0</v>
      </c>
      <c r="O1212" s="204">
        <v>0</v>
      </c>
    </row>
    <row r="1213" spans="3:17" s="204" customFormat="1">
      <c r="C1213" s="204" t="s">
        <v>594</v>
      </c>
      <c r="D1213" s="204" t="s">
        <v>302</v>
      </c>
      <c r="E1213" s="204">
        <v>200156</v>
      </c>
      <c r="H1213" s="204" t="s">
        <v>1269</v>
      </c>
      <c r="K1213" s="204">
        <v>0</v>
      </c>
      <c r="M1213" s="204">
        <v>0</v>
      </c>
      <c r="O1213" s="204">
        <v>0</v>
      </c>
    </row>
    <row r="1214" spans="3:17" s="204" customFormat="1">
      <c r="C1214" s="204" t="s">
        <v>594</v>
      </c>
      <c r="D1214" s="204" t="s">
        <v>302</v>
      </c>
      <c r="E1214" s="204">
        <v>200157</v>
      </c>
      <c r="H1214" s="204" t="s">
        <v>1270</v>
      </c>
      <c r="K1214" s="204">
        <v>0</v>
      </c>
      <c r="M1214" s="204">
        <v>0</v>
      </c>
      <c r="O1214" s="204">
        <v>0</v>
      </c>
    </row>
    <row r="1215" spans="3:17" s="204" customFormat="1">
      <c r="C1215" s="204" t="s">
        <v>594</v>
      </c>
      <c r="D1215" s="204" t="s">
        <v>302</v>
      </c>
      <c r="E1215" s="204">
        <v>200158</v>
      </c>
      <c r="H1215" s="204" t="s">
        <v>1271</v>
      </c>
      <c r="K1215" s="204">
        <v>0</v>
      </c>
      <c r="M1215" s="204">
        <v>0</v>
      </c>
      <c r="O1215" s="204">
        <v>0</v>
      </c>
    </row>
    <row r="1216" spans="3:17" s="204" customFormat="1">
      <c r="C1216" s="204" t="s">
        <v>594</v>
      </c>
      <c r="D1216" s="204" t="s">
        <v>302</v>
      </c>
      <c r="E1216" s="204">
        <v>200159</v>
      </c>
      <c r="H1216" s="204" t="s">
        <v>1272</v>
      </c>
      <c r="K1216" s="204">
        <v>0</v>
      </c>
      <c r="M1216" s="204">
        <v>0</v>
      </c>
      <c r="O1216" s="204">
        <v>0</v>
      </c>
    </row>
    <row r="1217" spans="3:17" s="204" customFormat="1">
      <c r="C1217" s="204" t="s">
        <v>594</v>
      </c>
      <c r="D1217" s="204" t="s">
        <v>302</v>
      </c>
      <c r="E1217" s="204">
        <v>200160</v>
      </c>
      <c r="H1217" s="204" t="s">
        <v>1273</v>
      </c>
      <c r="K1217" s="204">
        <v>0</v>
      </c>
      <c r="M1217" s="204">
        <v>0</v>
      </c>
      <c r="O1217" s="204">
        <v>0</v>
      </c>
    </row>
    <row r="1218" spans="3:17" s="204" customFormat="1">
      <c r="C1218" s="204" t="s">
        <v>594</v>
      </c>
      <c r="D1218" s="204" t="s">
        <v>302</v>
      </c>
      <c r="E1218" s="204">
        <v>200161</v>
      </c>
      <c r="H1218" s="204" t="s">
        <v>1273</v>
      </c>
      <c r="K1218" s="204">
        <v>0</v>
      </c>
      <c r="M1218" s="204">
        <v>0</v>
      </c>
      <c r="O1218" s="204">
        <v>0</v>
      </c>
    </row>
    <row r="1219" spans="3:17" s="204" customFormat="1">
      <c r="C1219" s="204" t="s">
        <v>594</v>
      </c>
      <c r="D1219" s="204" t="s">
        <v>302</v>
      </c>
      <c r="E1219" s="204">
        <v>200162</v>
      </c>
      <c r="H1219" s="204" t="s">
        <v>1274</v>
      </c>
      <c r="K1219" s="204">
        <v>0</v>
      </c>
      <c r="M1219" s="204">
        <v>0</v>
      </c>
      <c r="O1219" s="204">
        <v>0</v>
      </c>
    </row>
    <row r="1220" spans="3:17" s="204" customFormat="1">
      <c r="C1220" s="204" t="s">
        <v>594</v>
      </c>
      <c r="E1220" s="204">
        <v>200170</v>
      </c>
      <c r="H1220" s="204" t="s">
        <v>434</v>
      </c>
      <c r="K1220" s="795">
        <v>-46198092.880000003</v>
      </c>
      <c r="M1220" s="795">
        <v>-46809898.469999999</v>
      </c>
      <c r="O1220" s="795">
        <v>611805.59</v>
      </c>
      <c r="Q1220" s="204">
        <v>1.3</v>
      </c>
    </row>
    <row r="1221" spans="3:17" s="204" customFormat="1">
      <c r="C1221" s="204" t="s">
        <v>594</v>
      </c>
      <c r="E1221" s="204">
        <v>200171</v>
      </c>
      <c r="H1221" s="204" t="s">
        <v>1264</v>
      </c>
      <c r="K1221" s="795">
        <v>-4749144.3600000003</v>
      </c>
      <c r="M1221" s="795">
        <v>-4666924.74</v>
      </c>
      <c r="O1221" s="795">
        <v>-82219.62</v>
      </c>
      <c r="Q1221" s="204">
        <v>-1.8</v>
      </c>
    </row>
    <row r="1222" spans="3:17" s="204" customFormat="1">
      <c r="C1222" s="204" t="s">
        <v>594</v>
      </c>
      <c r="E1222" s="204">
        <v>200172</v>
      </c>
      <c r="H1222" s="204" t="s">
        <v>1265</v>
      </c>
      <c r="K1222" s="795">
        <v>-1158248.81</v>
      </c>
      <c r="M1222" s="795">
        <v>-1158248.81</v>
      </c>
      <c r="O1222" s="204">
        <v>0</v>
      </c>
    </row>
    <row r="1223" spans="3:17" s="204" customFormat="1">
      <c r="C1223" s="204" t="s">
        <v>594</v>
      </c>
      <c r="D1223" s="204" t="s">
        <v>302</v>
      </c>
      <c r="E1223" s="204">
        <v>200173</v>
      </c>
      <c r="H1223" s="204" t="s">
        <v>1266</v>
      </c>
      <c r="K1223" s="204">
        <v>0</v>
      </c>
      <c r="M1223" s="204">
        <v>0</v>
      </c>
      <c r="O1223" s="204">
        <v>0</v>
      </c>
    </row>
    <row r="1224" spans="3:17" s="204" customFormat="1">
      <c r="C1224" s="204" t="s">
        <v>594</v>
      </c>
      <c r="E1224" s="204">
        <v>200174</v>
      </c>
      <c r="H1224" s="204" t="s">
        <v>1275</v>
      </c>
      <c r="K1224" s="795">
        <v>39691645.100000001</v>
      </c>
      <c r="M1224" s="795">
        <v>40343968.140000001</v>
      </c>
      <c r="O1224" s="795">
        <v>-652323.04</v>
      </c>
      <c r="Q1224" s="204">
        <v>-1.6</v>
      </c>
    </row>
    <row r="1225" spans="3:17" s="204" customFormat="1">
      <c r="C1225" s="204" t="s">
        <v>594</v>
      </c>
      <c r="D1225" s="204" t="s">
        <v>302</v>
      </c>
      <c r="E1225" s="204">
        <v>200175</v>
      </c>
      <c r="H1225" s="204" t="s">
        <v>1268</v>
      </c>
      <c r="K1225" s="204">
        <v>0</v>
      </c>
      <c r="M1225" s="204">
        <v>0</v>
      </c>
      <c r="O1225" s="204">
        <v>0</v>
      </c>
    </row>
    <row r="1226" spans="3:17" s="204" customFormat="1">
      <c r="C1226" s="204" t="s">
        <v>594</v>
      </c>
      <c r="D1226" s="204" t="s">
        <v>302</v>
      </c>
      <c r="E1226" s="204">
        <v>200176</v>
      </c>
      <c r="H1226" s="204" t="s">
        <v>1269</v>
      </c>
      <c r="K1226" s="204">
        <v>0</v>
      </c>
      <c r="M1226" s="204">
        <v>0</v>
      </c>
      <c r="O1226" s="204">
        <v>0</v>
      </c>
    </row>
    <row r="1227" spans="3:17" s="204" customFormat="1">
      <c r="C1227" s="204" t="s">
        <v>594</v>
      </c>
      <c r="E1227" s="204">
        <v>200177</v>
      </c>
      <c r="H1227" s="204" t="s">
        <v>1270</v>
      </c>
      <c r="K1227" s="795">
        <v>-3791.68</v>
      </c>
      <c r="M1227" s="795">
        <v>-3849.1</v>
      </c>
      <c r="O1227" s="204">
        <v>57.42</v>
      </c>
      <c r="Q1227" s="204">
        <v>1.5</v>
      </c>
    </row>
    <row r="1228" spans="3:17" s="204" customFormat="1">
      <c r="C1228" s="204" t="s">
        <v>594</v>
      </c>
      <c r="D1228" s="204" t="s">
        <v>302</v>
      </c>
      <c r="E1228" s="204">
        <v>200178</v>
      </c>
      <c r="H1228" s="204" t="s">
        <v>1271</v>
      </c>
      <c r="K1228" s="204">
        <v>0</v>
      </c>
      <c r="M1228" s="204">
        <v>0</v>
      </c>
      <c r="O1228" s="204">
        <v>0</v>
      </c>
    </row>
    <row r="1229" spans="3:17" s="204" customFormat="1">
      <c r="C1229" s="204" t="s">
        <v>594</v>
      </c>
      <c r="D1229" s="204" t="s">
        <v>302</v>
      </c>
      <c r="E1229" s="204">
        <v>200179</v>
      </c>
      <c r="H1229" s="204" t="s">
        <v>1272</v>
      </c>
      <c r="K1229" s="204">
        <v>0</v>
      </c>
      <c r="M1229" s="204">
        <v>0</v>
      </c>
      <c r="O1229" s="204">
        <v>0</v>
      </c>
    </row>
    <row r="1230" spans="3:17" s="204" customFormat="1">
      <c r="C1230" s="204" t="s">
        <v>594</v>
      </c>
      <c r="D1230" s="204" t="s">
        <v>302</v>
      </c>
      <c r="E1230" s="204">
        <v>200180</v>
      </c>
      <c r="H1230" s="204" t="s">
        <v>1273</v>
      </c>
      <c r="K1230" s="204">
        <v>0</v>
      </c>
      <c r="M1230" s="204">
        <v>0</v>
      </c>
      <c r="O1230" s="204">
        <v>0</v>
      </c>
    </row>
    <row r="1231" spans="3:17" s="204" customFormat="1">
      <c r="C1231" s="204" t="s">
        <v>594</v>
      </c>
      <c r="D1231" s="204" t="s">
        <v>302</v>
      </c>
      <c r="E1231" s="204">
        <v>200181</v>
      </c>
      <c r="H1231" s="204" t="s">
        <v>1273</v>
      </c>
      <c r="K1231" s="204">
        <v>0</v>
      </c>
      <c r="M1231" s="204">
        <v>0</v>
      </c>
      <c r="O1231" s="204">
        <v>0</v>
      </c>
    </row>
    <row r="1232" spans="3:17" s="204" customFormat="1">
      <c r="C1232" s="204" t="s">
        <v>594</v>
      </c>
      <c r="D1232" s="204" t="s">
        <v>302</v>
      </c>
      <c r="E1232" s="204">
        <v>200182</v>
      </c>
      <c r="H1232" s="204" t="s">
        <v>1274</v>
      </c>
      <c r="K1232" s="204">
        <v>0</v>
      </c>
      <c r="M1232" s="204">
        <v>0</v>
      </c>
      <c r="O1232" s="204">
        <v>0</v>
      </c>
    </row>
    <row r="1233" spans="3:17" s="204" customFormat="1">
      <c r="C1233" s="204" t="s">
        <v>594</v>
      </c>
      <c r="D1233" s="204" t="s">
        <v>302</v>
      </c>
      <c r="E1233" s="204">
        <v>200183</v>
      </c>
      <c r="H1233" s="204" t="s">
        <v>1276</v>
      </c>
      <c r="K1233" s="204">
        <v>0</v>
      </c>
      <c r="M1233" s="204">
        <v>0</v>
      </c>
      <c r="O1233" s="204">
        <v>0</v>
      </c>
    </row>
    <row r="1234" spans="3:17" s="204" customFormat="1">
      <c r="C1234" s="204" t="s">
        <v>594</v>
      </c>
      <c r="D1234" s="204" t="s">
        <v>302</v>
      </c>
      <c r="E1234" s="204">
        <v>200184</v>
      </c>
      <c r="H1234" s="204" t="s">
        <v>1277</v>
      </c>
      <c r="K1234" s="204">
        <v>0</v>
      </c>
      <c r="M1234" s="204">
        <v>0</v>
      </c>
      <c r="O1234" s="204">
        <v>0</v>
      </c>
    </row>
    <row r="1235" spans="3:17" s="204" customFormat="1">
      <c r="C1235" s="204" t="s">
        <v>594</v>
      </c>
      <c r="E1235" s="204">
        <v>200200</v>
      </c>
      <c r="H1235" s="204" t="s">
        <v>2516</v>
      </c>
      <c r="K1235" s="795">
        <v>-9488.02</v>
      </c>
      <c r="M1235" s="795">
        <v>9464.9</v>
      </c>
      <c r="O1235" s="795">
        <v>-18952.919999999998</v>
      </c>
      <c r="Q1235" s="204">
        <v>-200.2</v>
      </c>
    </row>
    <row r="1236" spans="3:17" s="204" customFormat="1">
      <c r="C1236" s="204" t="s">
        <v>594</v>
      </c>
      <c r="E1236" s="204">
        <v>200201</v>
      </c>
      <c r="H1236" s="204" t="s">
        <v>1279</v>
      </c>
      <c r="K1236" s="795">
        <v>-111253.42</v>
      </c>
      <c r="M1236" s="795">
        <v>-110139.02</v>
      </c>
      <c r="O1236" s="795">
        <v>-1114.4000000000001</v>
      </c>
      <c r="Q1236" s="204">
        <v>-1</v>
      </c>
    </row>
    <row r="1237" spans="3:17" s="204" customFormat="1">
      <c r="C1237" s="204" t="s">
        <v>594</v>
      </c>
      <c r="E1237" s="204">
        <v>200202</v>
      </c>
      <c r="H1237" s="204" t="s">
        <v>1280</v>
      </c>
      <c r="K1237" s="795">
        <v>-354844.17</v>
      </c>
      <c r="M1237" s="795">
        <v>-272510.84000000003</v>
      </c>
      <c r="O1237" s="795">
        <v>-82333.33</v>
      </c>
      <c r="Q1237" s="204">
        <v>-30.2</v>
      </c>
    </row>
    <row r="1238" spans="3:17" s="204" customFormat="1">
      <c r="C1238" s="204" t="s">
        <v>594</v>
      </c>
      <c r="E1238" s="204">
        <v>200203</v>
      </c>
      <c r="H1238" s="204" t="s">
        <v>2517</v>
      </c>
      <c r="K1238" s="795">
        <v>-1649261.83</v>
      </c>
      <c r="M1238" s="795">
        <v>-1653028.33</v>
      </c>
      <c r="O1238" s="795">
        <v>3766.5</v>
      </c>
      <c r="Q1238" s="204">
        <v>0.2</v>
      </c>
    </row>
    <row r="1239" spans="3:17" s="204" customFormat="1">
      <c r="C1239" s="204" t="s">
        <v>594</v>
      </c>
      <c r="E1239" s="204">
        <v>200204</v>
      </c>
      <c r="H1239" s="204" t="s">
        <v>1281</v>
      </c>
      <c r="K1239" s="795">
        <v>-2133333.36</v>
      </c>
      <c r="M1239" s="795">
        <v>-5608049.71</v>
      </c>
      <c r="O1239" s="795">
        <v>3474716.35</v>
      </c>
      <c r="Q1239" s="204">
        <v>62</v>
      </c>
    </row>
    <row r="1240" spans="3:17" s="204" customFormat="1">
      <c r="C1240" s="204" t="s">
        <v>594</v>
      </c>
      <c r="D1240" s="204" t="s">
        <v>302</v>
      </c>
      <c r="E1240" s="204">
        <v>200205</v>
      </c>
      <c r="H1240" s="204" t="s">
        <v>1282</v>
      </c>
      <c r="K1240" s="204">
        <v>0</v>
      </c>
      <c r="M1240" s="204">
        <v>0</v>
      </c>
      <c r="O1240" s="204">
        <v>0</v>
      </c>
    </row>
    <row r="1241" spans="3:17" s="204" customFormat="1">
      <c r="C1241" s="204" t="s">
        <v>594</v>
      </c>
      <c r="E1241" s="204">
        <v>200206</v>
      </c>
      <c r="H1241" s="204" t="s">
        <v>422</v>
      </c>
      <c r="K1241" s="795">
        <v>-278417.13</v>
      </c>
      <c r="M1241" s="795">
        <v>-368387.55</v>
      </c>
      <c r="O1241" s="795">
        <v>89970.42</v>
      </c>
      <c r="Q1241" s="204">
        <v>24.4</v>
      </c>
    </row>
    <row r="1242" spans="3:17" s="204" customFormat="1">
      <c r="C1242" s="204" t="s">
        <v>594</v>
      </c>
      <c r="E1242" s="204">
        <v>200207</v>
      </c>
      <c r="H1242" s="204" t="s">
        <v>2089</v>
      </c>
      <c r="K1242" s="204">
        <v>-431.33</v>
      </c>
      <c r="M1242" s="204">
        <v>-431.33</v>
      </c>
      <c r="O1242" s="204">
        <v>0</v>
      </c>
    </row>
    <row r="1243" spans="3:17" s="204" customFormat="1">
      <c r="C1243" s="204" t="s">
        <v>594</v>
      </c>
      <c r="E1243" s="204">
        <v>200208</v>
      </c>
      <c r="H1243" s="204" t="s">
        <v>2518</v>
      </c>
      <c r="K1243" s="795">
        <v>-1525788.42</v>
      </c>
      <c r="M1243" s="795">
        <v>-1523885.82</v>
      </c>
      <c r="O1243" s="795">
        <v>-1902.6</v>
      </c>
      <c r="Q1243" s="204">
        <v>-0.1</v>
      </c>
    </row>
    <row r="1244" spans="3:17" s="204" customFormat="1">
      <c r="C1244" s="204" t="s">
        <v>594</v>
      </c>
      <c r="E1244" s="204">
        <v>200209</v>
      </c>
      <c r="H1244" s="204" t="s">
        <v>2534</v>
      </c>
      <c r="K1244" s="795">
        <v>-85040</v>
      </c>
      <c r="M1244" s="795">
        <v>-85040</v>
      </c>
      <c r="O1244" s="204">
        <v>0</v>
      </c>
    </row>
    <row r="1245" spans="3:17" s="204" customFormat="1">
      <c r="C1245" s="204" t="s">
        <v>594</v>
      </c>
      <c r="E1245" s="204">
        <v>200210</v>
      </c>
      <c r="H1245" s="204" t="s">
        <v>2572</v>
      </c>
      <c r="K1245" s="204">
        <v>0</v>
      </c>
      <c r="M1245" s="204">
        <v>0</v>
      </c>
      <c r="O1245" s="204">
        <v>0</v>
      </c>
    </row>
    <row r="1246" spans="3:17" s="204" customFormat="1">
      <c r="C1246" s="204" t="s">
        <v>594</v>
      </c>
      <c r="E1246" s="204">
        <v>200211</v>
      </c>
      <c r="H1246" s="204" t="s">
        <v>2573</v>
      </c>
      <c r="K1246" s="795">
        <v>-28529.65</v>
      </c>
      <c r="M1246" s="795">
        <v>-28529.65</v>
      </c>
      <c r="O1246" s="204">
        <v>0</v>
      </c>
    </row>
    <row r="1247" spans="3:17" s="204" customFormat="1">
      <c r="C1247" s="204" t="s">
        <v>594</v>
      </c>
      <c r="E1247" s="204">
        <v>200300</v>
      </c>
      <c r="H1247" s="204" t="s">
        <v>1283</v>
      </c>
      <c r="K1247" s="204">
        <v>0.02</v>
      </c>
      <c r="M1247" s="795">
        <v>-6526.45</v>
      </c>
      <c r="O1247" s="795">
        <v>6526.47</v>
      </c>
      <c r="Q1247" s="204">
        <v>100</v>
      </c>
    </row>
    <row r="1248" spans="3:17" s="204" customFormat="1">
      <c r="C1248" s="204" t="s">
        <v>594</v>
      </c>
      <c r="E1248" s="204">
        <v>200301</v>
      </c>
      <c r="H1248" s="204" t="s">
        <v>1284</v>
      </c>
      <c r="K1248" s="795">
        <v>147122.56</v>
      </c>
      <c r="M1248" s="795">
        <v>179829.65</v>
      </c>
      <c r="O1248" s="795">
        <v>-32707.09</v>
      </c>
      <c r="Q1248" s="204">
        <v>-18.2</v>
      </c>
    </row>
    <row r="1249" spans="3:17" s="204" customFormat="1">
      <c r="C1249" s="204" t="s">
        <v>594</v>
      </c>
      <c r="D1249" s="204" t="s">
        <v>302</v>
      </c>
      <c r="E1249" s="204">
        <v>200302</v>
      </c>
      <c r="H1249" s="204" t="s">
        <v>1283</v>
      </c>
      <c r="K1249" s="204">
        <v>0</v>
      </c>
      <c r="M1249" s="204">
        <v>0</v>
      </c>
      <c r="O1249" s="204">
        <v>0</v>
      </c>
    </row>
    <row r="1250" spans="3:17" s="204" customFormat="1">
      <c r="C1250" s="204" t="s">
        <v>594</v>
      </c>
      <c r="E1250" s="204">
        <v>200303</v>
      </c>
      <c r="H1250" s="204" t="s">
        <v>1285</v>
      </c>
      <c r="K1250" s="795">
        <v>22821.61</v>
      </c>
      <c r="M1250" s="795">
        <v>23377.3</v>
      </c>
      <c r="O1250" s="204">
        <v>-555.69000000000005</v>
      </c>
      <c r="Q1250" s="204">
        <v>-2.4</v>
      </c>
    </row>
    <row r="1251" spans="3:17" s="204" customFormat="1">
      <c r="C1251" s="204" t="s">
        <v>594</v>
      </c>
      <c r="E1251" s="204">
        <v>200304</v>
      </c>
      <c r="H1251" s="204" t="s">
        <v>1286</v>
      </c>
      <c r="K1251" s="795">
        <v>-971709</v>
      </c>
      <c r="M1251" s="795">
        <v>-982179.46</v>
      </c>
      <c r="O1251" s="795">
        <v>10470.459999999999</v>
      </c>
      <c r="Q1251" s="204">
        <v>1.1000000000000001</v>
      </c>
    </row>
    <row r="1252" spans="3:17" s="204" customFormat="1">
      <c r="C1252" s="204" t="s">
        <v>594</v>
      </c>
      <c r="E1252" s="204">
        <v>200400</v>
      </c>
      <c r="H1252" s="204" t="s">
        <v>1287</v>
      </c>
      <c r="K1252" s="795">
        <v>-4030</v>
      </c>
      <c r="M1252" s="795">
        <v>-4030</v>
      </c>
      <c r="O1252" s="204">
        <v>0</v>
      </c>
    </row>
    <row r="1253" spans="3:17" s="204" customFormat="1">
      <c r="C1253" s="204" t="s">
        <v>594</v>
      </c>
      <c r="D1253" s="204" t="s">
        <v>302</v>
      </c>
      <c r="E1253" s="204">
        <v>200401</v>
      </c>
      <c r="H1253" s="204" t="s">
        <v>1288</v>
      </c>
      <c r="K1253" s="204">
        <v>0</v>
      </c>
      <c r="M1253" s="204">
        <v>0</v>
      </c>
      <c r="O1253" s="204">
        <v>0</v>
      </c>
    </row>
    <row r="1254" spans="3:17" s="204" customFormat="1">
      <c r="C1254" s="204" t="s">
        <v>594</v>
      </c>
      <c r="E1254" s="204">
        <v>200402</v>
      </c>
      <c r="H1254" s="204" t="s">
        <v>425</v>
      </c>
      <c r="K1254" s="795">
        <v>-3453130.63</v>
      </c>
      <c r="M1254" s="795">
        <v>-3721197.24</v>
      </c>
      <c r="O1254" s="795">
        <v>268066.61</v>
      </c>
      <c r="Q1254" s="204">
        <v>7.2</v>
      </c>
    </row>
    <row r="1255" spans="3:17" s="204" customFormat="1">
      <c r="C1255" s="204" t="s">
        <v>594</v>
      </c>
      <c r="D1255" s="204" t="s">
        <v>302</v>
      </c>
      <c r="E1255" s="204">
        <v>200403</v>
      </c>
      <c r="H1255" s="204" t="s">
        <v>1289</v>
      </c>
      <c r="K1255" s="204">
        <v>0</v>
      </c>
      <c r="M1255" s="204">
        <v>0</v>
      </c>
      <c r="O1255" s="204">
        <v>0</v>
      </c>
    </row>
    <row r="1256" spans="3:17" s="204" customFormat="1">
      <c r="C1256" s="204" t="s">
        <v>594</v>
      </c>
      <c r="D1256" s="204" t="s">
        <v>302</v>
      </c>
      <c r="E1256" s="204">
        <v>200406</v>
      </c>
      <c r="H1256" s="204" t="s">
        <v>1290</v>
      </c>
      <c r="K1256" s="204">
        <v>0</v>
      </c>
      <c r="M1256" s="204">
        <v>0</v>
      </c>
      <c r="O1256" s="204">
        <v>0</v>
      </c>
    </row>
    <row r="1257" spans="3:17" s="204" customFormat="1">
      <c r="C1257" s="204" t="s">
        <v>594</v>
      </c>
      <c r="D1257" s="204" t="s">
        <v>302</v>
      </c>
      <c r="E1257" s="204">
        <v>200407</v>
      </c>
      <c r="H1257" s="204" t="s">
        <v>1291</v>
      </c>
      <c r="K1257" s="204">
        <v>0</v>
      </c>
      <c r="M1257" s="204">
        <v>0</v>
      </c>
      <c r="O1257" s="204">
        <v>0</v>
      </c>
    </row>
    <row r="1258" spans="3:17" s="204" customFormat="1">
      <c r="C1258" s="204" t="s">
        <v>594</v>
      </c>
      <c r="D1258" s="204" t="s">
        <v>302</v>
      </c>
      <c r="E1258" s="204">
        <v>200408</v>
      </c>
      <c r="H1258" s="204" t="s">
        <v>1292</v>
      </c>
      <c r="K1258" s="204">
        <v>0</v>
      </c>
      <c r="M1258" s="204">
        <v>0</v>
      </c>
      <c r="O1258" s="204">
        <v>0</v>
      </c>
    </row>
    <row r="1259" spans="3:17" s="204" customFormat="1">
      <c r="C1259" s="204" t="s">
        <v>594</v>
      </c>
      <c r="E1259" s="204">
        <v>200409</v>
      </c>
      <c r="H1259" s="204" t="s">
        <v>1293</v>
      </c>
      <c r="K1259" s="795">
        <v>-59619.39</v>
      </c>
      <c r="M1259" s="795">
        <v>-59619.39</v>
      </c>
      <c r="O1259" s="204">
        <v>0</v>
      </c>
    </row>
    <row r="1260" spans="3:17" s="204" customFormat="1">
      <c r="C1260" s="204" t="s">
        <v>594</v>
      </c>
      <c r="E1260" s="204">
        <v>200410</v>
      </c>
      <c r="H1260" s="204" t="s">
        <v>1294</v>
      </c>
      <c r="K1260" s="795">
        <v>-181378.04</v>
      </c>
      <c r="M1260" s="795">
        <v>-184125.2</v>
      </c>
      <c r="O1260" s="795">
        <v>2747.16</v>
      </c>
      <c r="Q1260" s="204">
        <v>1.5</v>
      </c>
    </row>
    <row r="1261" spans="3:17" s="204" customFormat="1">
      <c r="C1261" s="204" t="s">
        <v>594</v>
      </c>
      <c r="E1261" s="204">
        <v>200500</v>
      </c>
      <c r="H1261" s="204" t="s">
        <v>1295</v>
      </c>
      <c r="K1261" s="795">
        <v>-30113.4</v>
      </c>
      <c r="M1261" s="795">
        <v>-30113.4</v>
      </c>
      <c r="O1261" s="204">
        <v>0</v>
      </c>
    </row>
    <row r="1262" spans="3:17" s="204" customFormat="1">
      <c r="C1262" s="204" t="s">
        <v>594</v>
      </c>
      <c r="E1262" s="204">
        <v>200501</v>
      </c>
      <c r="H1262" s="204" t="s">
        <v>1296</v>
      </c>
      <c r="K1262" s="204">
        <v>238</v>
      </c>
      <c r="M1262" s="204">
        <v>238</v>
      </c>
      <c r="O1262" s="204">
        <v>0</v>
      </c>
    </row>
    <row r="1263" spans="3:17" s="204" customFormat="1">
      <c r="C1263" s="204" t="s">
        <v>594</v>
      </c>
      <c r="D1263" s="204" t="s">
        <v>302</v>
      </c>
      <c r="E1263" s="204">
        <v>200600</v>
      </c>
      <c r="H1263" s="204" t="s">
        <v>1297</v>
      </c>
      <c r="K1263" s="204">
        <v>0</v>
      </c>
      <c r="M1263" s="204">
        <v>0</v>
      </c>
      <c r="O1263" s="204">
        <v>0</v>
      </c>
    </row>
    <row r="1264" spans="3:17" s="204" customFormat="1">
      <c r="C1264" s="204" t="s">
        <v>594</v>
      </c>
      <c r="D1264" s="204" t="s">
        <v>302</v>
      </c>
      <c r="E1264" s="204">
        <v>200601</v>
      </c>
      <c r="H1264" s="204" t="s">
        <v>1298</v>
      </c>
      <c r="K1264" s="204">
        <v>0</v>
      </c>
      <c r="M1264" s="204">
        <v>0</v>
      </c>
      <c r="O1264" s="204">
        <v>0</v>
      </c>
    </row>
    <row r="1265" spans="3:17" s="204" customFormat="1">
      <c r="C1265" s="204" t="s">
        <v>594</v>
      </c>
      <c r="E1265" s="204">
        <v>200602</v>
      </c>
      <c r="H1265" s="204" t="s">
        <v>1299</v>
      </c>
      <c r="K1265" s="795">
        <v>-7434991.3499999996</v>
      </c>
      <c r="M1265" s="795">
        <v>-7434991.3499999996</v>
      </c>
      <c r="O1265" s="204">
        <v>0</v>
      </c>
    </row>
    <row r="1266" spans="3:17" s="204" customFormat="1">
      <c r="C1266" s="204" t="s">
        <v>594</v>
      </c>
      <c r="E1266" s="204">
        <v>200700</v>
      </c>
      <c r="H1266" s="204" t="s">
        <v>1300</v>
      </c>
      <c r="K1266" s="795">
        <v>-2232</v>
      </c>
      <c r="M1266" s="795">
        <v>-2237</v>
      </c>
      <c r="O1266" s="204">
        <v>5</v>
      </c>
      <c r="Q1266" s="204">
        <v>0.2</v>
      </c>
    </row>
    <row r="1267" spans="3:17" s="204" customFormat="1">
      <c r="C1267" s="204" t="s">
        <v>594</v>
      </c>
      <c r="E1267" s="204">
        <v>200701</v>
      </c>
      <c r="H1267" s="204" t="s">
        <v>1301</v>
      </c>
      <c r="K1267" s="795">
        <v>-58392.9</v>
      </c>
      <c r="M1267" s="795">
        <v>-73754.899999999994</v>
      </c>
      <c r="O1267" s="795">
        <v>15362</v>
      </c>
      <c r="Q1267" s="204">
        <v>20.8</v>
      </c>
    </row>
    <row r="1268" spans="3:17" s="204" customFormat="1">
      <c r="C1268" s="204" t="s">
        <v>594</v>
      </c>
      <c r="E1268" s="204">
        <v>200702</v>
      </c>
      <c r="H1268" s="204" t="s">
        <v>1302</v>
      </c>
      <c r="K1268" s="795">
        <v>-15889.9</v>
      </c>
      <c r="M1268" s="795">
        <v>-15889.9</v>
      </c>
      <c r="O1268" s="204">
        <v>0</v>
      </c>
    </row>
    <row r="1269" spans="3:17" s="204" customFormat="1">
      <c r="C1269" s="204" t="s">
        <v>594</v>
      </c>
      <c r="D1269" s="204" t="s">
        <v>302</v>
      </c>
      <c r="E1269" s="204">
        <v>200703</v>
      </c>
      <c r="H1269" s="204" t="s">
        <v>1303</v>
      </c>
      <c r="K1269" s="204">
        <v>0</v>
      </c>
      <c r="M1269" s="204">
        <v>0</v>
      </c>
      <c r="O1269" s="204">
        <v>0</v>
      </c>
    </row>
    <row r="1270" spans="3:17" s="204" customFormat="1">
      <c r="C1270" s="204" t="s">
        <v>594</v>
      </c>
      <c r="E1270" s="204">
        <v>200704</v>
      </c>
      <c r="H1270" s="204" t="s">
        <v>1304</v>
      </c>
      <c r="K1270" s="204">
        <v>0.1</v>
      </c>
      <c r="M1270" s="204">
        <v>0.1</v>
      </c>
      <c r="O1270" s="204">
        <v>0</v>
      </c>
    </row>
    <row r="1271" spans="3:17" s="204" customFormat="1">
      <c r="C1271" s="204" t="s">
        <v>594</v>
      </c>
      <c r="D1271" s="204" t="s">
        <v>302</v>
      </c>
      <c r="E1271" s="204">
        <v>200705</v>
      </c>
      <c r="H1271" s="204" t="s">
        <v>1305</v>
      </c>
      <c r="K1271" s="204">
        <v>0</v>
      </c>
      <c r="M1271" s="204">
        <v>0</v>
      </c>
      <c r="O1271" s="204">
        <v>0</v>
      </c>
    </row>
    <row r="1272" spans="3:17" s="204" customFormat="1">
      <c r="C1272" s="204" t="s">
        <v>594</v>
      </c>
      <c r="E1272" s="204">
        <v>200706</v>
      </c>
      <c r="H1272" s="204" t="s">
        <v>1306</v>
      </c>
      <c r="K1272" s="795">
        <v>-4079.9</v>
      </c>
      <c r="M1272" s="795">
        <v>-4079.9</v>
      </c>
      <c r="O1272" s="204">
        <v>0</v>
      </c>
    </row>
    <row r="1273" spans="3:17" s="204" customFormat="1">
      <c r="C1273" s="204" t="s">
        <v>594</v>
      </c>
      <c r="D1273" s="204" t="s">
        <v>302</v>
      </c>
      <c r="E1273" s="204">
        <v>200707</v>
      </c>
      <c r="H1273" s="204" t="s">
        <v>1307</v>
      </c>
      <c r="K1273" s="204">
        <v>0</v>
      </c>
      <c r="M1273" s="204">
        <v>0</v>
      </c>
      <c r="O1273" s="204">
        <v>0</v>
      </c>
    </row>
    <row r="1274" spans="3:17" s="204" customFormat="1">
      <c r="C1274" s="204" t="s">
        <v>594</v>
      </c>
      <c r="D1274" s="204" t="s">
        <v>302</v>
      </c>
      <c r="E1274" s="204">
        <v>200708</v>
      </c>
      <c r="H1274" s="204" t="s">
        <v>1308</v>
      </c>
      <c r="K1274" s="204">
        <v>0</v>
      </c>
      <c r="M1274" s="204">
        <v>0</v>
      </c>
      <c r="O1274" s="204">
        <v>0</v>
      </c>
    </row>
    <row r="1275" spans="3:17" s="204" customFormat="1">
      <c r="C1275" s="204" t="s">
        <v>594</v>
      </c>
      <c r="E1275" s="204">
        <v>200709</v>
      </c>
      <c r="H1275" s="204" t="s">
        <v>1309</v>
      </c>
      <c r="K1275" s="795">
        <v>-56315.67</v>
      </c>
      <c r="M1275" s="795">
        <v>-56492.12</v>
      </c>
      <c r="O1275" s="204">
        <v>176.45</v>
      </c>
      <c r="Q1275" s="204">
        <v>0.3</v>
      </c>
    </row>
    <row r="1276" spans="3:17" s="204" customFormat="1">
      <c r="C1276" s="204" t="s">
        <v>594</v>
      </c>
      <c r="E1276" s="204">
        <v>200710</v>
      </c>
      <c r="H1276" s="204" t="s">
        <v>1310</v>
      </c>
      <c r="K1276" s="204">
        <v>0.1</v>
      </c>
      <c r="M1276" s="204">
        <v>0.1</v>
      </c>
      <c r="O1276" s="204">
        <v>0</v>
      </c>
    </row>
    <row r="1277" spans="3:17" s="204" customFormat="1">
      <c r="C1277" s="204" t="s">
        <v>594</v>
      </c>
      <c r="E1277" s="204">
        <v>200711</v>
      </c>
      <c r="H1277" s="204" t="s">
        <v>1311</v>
      </c>
      <c r="K1277" s="795">
        <v>-76455.360000000001</v>
      </c>
      <c r="M1277" s="795">
        <v>-111684.27</v>
      </c>
      <c r="O1277" s="795">
        <v>35228.910000000003</v>
      </c>
      <c r="Q1277" s="204">
        <v>31.5</v>
      </c>
    </row>
    <row r="1278" spans="3:17" s="204" customFormat="1">
      <c r="C1278" s="204" t="s">
        <v>594</v>
      </c>
      <c r="D1278" s="204" t="s">
        <v>302</v>
      </c>
      <c r="E1278" s="204">
        <v>200712</v>
      </c>
      <c r="H1278" s="204" t="s">
        <v>1312</v>
      </c>
      <c r="K1278" s="204">
        <v>0</v>
      </c>
      <c r="M1278" s="204">
        <v>0</v>
      </c>
      <c r="O1278" s="204">
        <v>0</v>
      </c>
    </row>
    <row r="1279" spans="3:17" s="204" customFormat="1">
      <c r="C1279" s="204" t="s">
        <v>594</v>
      </c>
      <c r="D1279" s="204" t="s">
        <v>302</v>
      </c>
      <c r="E1279" s="204">
        <v>200713</v>
      </c>
      <c r="H1279" s="204" t="s">
        <v>1313</v>
      </c>
      <c r="K1279" s="204">
        <v>0</v>
      </c>
      <c r="M1279" s="204">
        <v>0</v>
      </c>
      <c r="O1279" s="204">
        <v>0</v>
      </c>
    </row>
    <row r="1280" spans="3:17" s="204" customFormat="1">
      <c r="C1280" s="204" t="s">
        <v>594</v>
      </c>
      <c r="D1280" s="204" t="s">
        <v>302</v>
      </c>
      <c r="E1280" s="204">
        <v>200714</v>
      </c>
      <c r="H1280" s="204" t="s">
        <v>1314</v>
      </c>
      <c r="K1280" s="204">
        <v>0</v>
      </c>
      <c r="M1280" s="204">
        <v>0</v>
      </c>
      <c r="O1280" s="204">
        <v>0</v>
      </c>
    </row>
    <row r="1281" spans="3:17" s="204" customFormat="1">
      <c r="C1281" s="204" t="s">
        <v>594</v>
      </c>
      <c r="E1281" s="204">
        <v>200715</v>
      </c>
      <c r="H1281" s="204" t="s">
        <v>1315</v>
      </c>
      <c r="K1281" s="204">
        <v>-130</v>
      </c>
      <c r="M1281" s="204">
        <v>-130</v>
      </c>
      <c r="O1281" s="204">
        <v>0</v>
      </c>
    </row>
    <row r="1282" spans="3:17" s="204" customFormat="1">
      <c r="C1282" s="204" t="s">
        <v>594</v>
      </c>
      <c r="E1282" s="204">
        <v>200716</v>
      </c>
      <c r="H1282" s="204" t="s">
        <v>1316</v>
      </c>
      <c r="K1282" s="795">
        <v>-352658.57</v>
      </c>
      <c r="M1282" s="795">
        <v>-306269.2</v>
      </c>
      <c r="O1282" s="795">
        <v>-46389.37</v>
      </c>
      <c r="Q1282" s="204">
        <v>-15.1</v>
      </c>
    </row>
    <row r="1283" spans="3:17" s="204" customFormat="1">
      <c r="C1283" s="204" t="s">
        <v>594</v>
      </c>
      <c r="E1283" s="204">
        <v>200717</v>
      </c>
      <c r="H1283" s="204" t="s">
        <v>1317</v>
      </c>
      <c r="K1283" s="204">
        <v>-805.34</v>
      </c>
      <c r="M1283" s="204">
        <v>-939.51</v>
      </c>
      <c r="O1283" s="204">
        <v>134.16999999999999</v>
      </c>
      <c r="Q1283" s="204">
        <v>14.3</v>
      </c>
    </row>
    <row r="1284" spans="3:17" s="204" customFormat="1">
      <c r="C1284" s="204" t="s">
        <v>594</v>
      </c>
      <c r="E1284" s="204">
        <v>200718</v>
      </c>
      <c r="H1284" s="204" t="s">
        <v>1318</v>
      </c>
      <c r="K1284" s="795">
        <v>-2202.23</v>
      </c>
      <c r="M1284" s="795">
        <v>-2202.23</v>
      </c>
      <c r="O1284" s="204">
        <v>0</v>
      </c>
    </row>
    <row r="1285" spans="3:17" s="204" customFormat="1">
      <c r="C1285" s="204" t="s">
        <v>594</v>
      </c>
      <c r="D1285" s="204" t="s">
        <v>302</v>
      </c>
      <c r="E1285" s="204">
        <v>200719</v>
      </c>
      <c r="H1285" s="204" t="s">
        <v>1319</v>
      </c>
      <c r="K1285" s="204">
        <v>0</v>
      </c>
      <c r="M1285" s="204">
        <v>0</v>
      </c>
      <c r="O1285" s="204">
        <v>0</v>
      </c>
    </row>
    <row r="1286" spans="3:17" s="204" customFormat="1">
      <c r="C1286" s="204" t="s">
        <v>594</v>
      </c>
      <c r="D1286" s="204" t="s">
        <v>302</v>
      </c>
      <c r="E1286" s="204">
        <v>200720</v>
      </c>
      <c r="H1286" s="204" t="s">
        <v>1320</v>
      </c>
      <c r="K1286" s="204">
        <v>0</v>
      </c>
      <c r="M1286" s="204">
        <v>0</v>
      </c>
      <c r="O1286" s="204">
        <v>0</v>
      </c>
    </row>
    <row r="1287" spans="3:17" s="204" customFormat="1">
      <c r="C1287" s="204" t="s">
        <v>594</v>
      </c>
      <c r="D1287" s="204" t="s">
        <v>302</v>
      </c>
      <c r="E1287" s="204">
        <v>200721</v>
      </c>
      <c r="H1287" s="204" t="s">
        <v>1321</v>
      </c>
      <c r="K1287" s="204">
        <v>0</v>
      </c>
      <c r="M1287" s="204">
        <v>0</v>
      </c>
      <c r="O1287" s="204">
        <v>0</v>
      </c>
    </row>
    <row r="1288" spans="3:17" s="204" customFormat="1">
      <c r="C1288" s="204" t="s">
        <v>594</v>
      </c>
      <c r="D1288" s="204" t="s">
        <v>302</v>
      </c>
      <c r="E1288" s="204">
        <v>200722</v>
      </c>
      <c r="H1288" s="204" t="s">
        <v>1322</v>
      </c>
      <c r="K1288" s="204">
        <v>0</v>
      </c>
      <c r="M1288" s="204">
        <v>0</v>
      </c>
      <c r="O1288" s="204">
        <v>0</v>
      </c>
    </row>
    <row r="1289" spans="3:17" s="204" customFormat="1">
      <c r="C1289" s="204" t="s">
        <v>594</v>
      </c>
      <c r="E1289" s="204">
        <v>200723</v>
      </c>
      <c r="H1289" s="204" t="s">
        <v>1323</v>
      </c>
      <c r="K1289" s="795">
        <v>-312864</v>
      </c>
      <c r="M1289" s="795">
        <v>-301713</v>
      </c>
      <c r="O1289" s="795">
        <v>-11151</v>
      </c>
      <c r="Q1289" s="204">
        <v>-3.7</v>
      </c>
    </row>
    <row r="1290" spans="3:17" s="204" customFormat="1">
      <c r="C1290" s="204" t="s">
        <v>594</v>
      </c>
      <c r="E1290" s="204">
        <v>200724</v>
      </c>
      <c r="H1290" s="204" t="s">
        <v>1325</v>
      </c>
      <c r="K1290" s="795">
        <v>-5971.25</v>
      </c>
      <c r="M1290" s="795">
        <v>-6016.25</v>
      </c>
      <c r="O1290" s="204">
        <v>45</v>
      </c>
      <c r="Q1290" s="204">
        <v>0.7</v>
      </c>
    </row>
    <row r="1291" spans="3:17" s="204" customFormat="1">
      <c r="C1291" s="204" t="s">
        <v>594</v>
      </c>
      <c r="D1291" s="204" t="s">
        <v>302</v>
      </c>
      <c r="E1291" s="204">
        <v>200725</v>
      </c>
      <c r="H1291" s="204" t="s">
        <v>1327</v>
      </c>
      <c r="K1291" s="204">
        <v>0</v>
      </c>
      <c r="M1291" s="204">
        <v>0</v>
      </c>
      <c r="O1291" s="204">
        <v>0</v>
      </c>
    </row>
    <row r="1292" spans="3:17" s="204" customFormat="1">
      <c r="C1292" s="204" t="s">
        <v>594</v>
      </c>
      <c r="D1292" s="204" t="s">
        <v>302</v>
      </c>
      <c r="E1292" s="204">
        <v>200726</v>
      </c>
      <c r="H1292" s="204" t="s">
        <v>1328</v>
      </c>
      <c r="K1292" s="204">
        <v>0</v>
      </c>
      <c r="M1292" s="204">
        <v>0</v>
      </c>
      <c r="O1292" s="204">
        <v>0</v>
      </c>
    </row>
    <row r="1293" spans="3:17" s="204" customFormat="1">
      <c r="C1293" s="204" t="s">
        <v>594</v>
      </c>
      <c r="D1293" s="204" t="s">
        <v>302</v>
      </c>
      <c r="E1293" s="204">
        <v>200727</v>
      </c>
      <c r="H1293" s="204" t="s">
        <v>1329</v>
      </c>
      <c r="K1293" s="204">
        <v>0</v>
      </c>
      <c r="M1293" s="204">
        <v>0</v>
      </c>
      <c r="O1293" s="204">
        <v>0</v>
      </c>
    </row>
    <row r="1294" spans="3:17" s="204" customFormat="1">
      <c r="C1294" s="204" t="s">
        <v>594</v>
      </c>
      <c r="D1294" s="204" t="s">
        <v>302</v>
      </c>
      <c r="E1294" s="204">
        <v>200728</v>
      </c>
      <c r="H1294" s="204" t="s">
        <v>1330</v>
      </c>
      <c r="K1294" s="204">
        <v>0</v>
      </c>
      <c r="M1294" s="204">
        <v>0</v>
      </c>
      <c r="O1294" s="204">
        <v>0</v>
      </c>
    </row>
    <row r="1295" spans="3:17" s="204" customFormat="1">
      <c r="C1295" s="204" t="s">
        <v>594</v>
      </c>
      <c r="D1295" s="204" t="s">
        <v>302</v>
      </c>
      <c r="E1295" s="204">
        <v>200729</v>
      </c>
      <c r="H1295" s="204" t="s">
        <v>1331</v>
      </c>
      <c r="K1295" s="204">
        <v>0</v>
      </c>
      <c r="M1295" s="204">
        <v>0</v>
      </c>
      <c r="O1295" s="204">
        <v>0</v>
      </c>
    </row>
    <row r="1296" spans="3:17" s="204" customFormat="1">
      <c r="C1296" s="204" t="s">
        <v>594</v>
      </c>
      <c r="D1296" s="204" t="s">
        <v>302</v>
      </c>
      <c r="E1296" s="204">
        <v>200730</v>
      </c>
      <c r="H1296" s="204" t="s">
        <v>1332</v>
      </c>
      <c r="K1296" s="204">
        <v>0</v>
      </c>
      <c r="M1296" s="204">
        <v>0</v>
      </c>
      <c r="O1296" s="204">
        <v>0</v>
      </c>
    </row>
    <row r="1297" spans="3:17" s="204" customFormat="1">
      <c r="C1297" s="204" t="s">
        <v>594</v>
      </c>
      <c r="D1297" s="204" t="s">
        <v>302</v>
      </c>
      <c r="E1297" s="204">
        <v>200731</v>
      </c>
      <c r="H1297" s="204" t="s">
        <v>1333</v>
      </c>
      <c r="K1297" s="204">
        <v>0</v>
      </c>
      <c r="M1297" s="204">
        <v>0</v>
      </c>
      <c r="O1297" s="204">
        <v>0</v>
      </c>
    </row>
    <row r="1298" spans="3:17" s="204" customFormat="1">
      <c r="C1298" s="204" t="s">
        <v>594</v>
      </c>
      <c r="D1298" s="204" t="s">
        <v>302</v>
      </c>
      <c r="E1298" s="204">
        <v>200732</v>
      </c>
      <c r="H1298" s="204" t="s">
        <v>1334</v>
      </c>
      <c r="K1298" s="204">
        <v>0</v>
      </c>
      <c r="M1298" s="204">
        <v>0</v>
      </c>
      <c r="O1298" s="204">
        <v>0</v>
      </c>
    </row>
    <row r="1299" spans="3:17" s="204" customFormat="1">
      <c r="C1299" s="204" t="s">
        <v>594</v>
      </c>
      <c r="D1299" s="204" t="s">
        <v>302</v>
      </c>
      <c r="E1299" s="204">
        <v>200733</v>
      </c>
      <c r="H1299" s="204" t="s">
        <v>1335</v>
      </c>
      <c r="K1299" s="204">
        <v>0</v>
      </c>
      <c r="M1299" s="204">
        <v>0</v>
      </c>
      <c r="O1299" s="204">
        <v>0</v>
      </c>
    </row>
    <row r="1300" spans="3:17" s="204" customFormat="1">
      <c r="C1300" s="204" t="s">
        <v>594</v>
      </c>
      <c r="D1300" s="204" t="s">
        <v>302</v>
      </c>
      <c r="E1300" s="204">
        <v>200734</v>
      </c>
      <c r="H1300" s="204" t="s">
        <v>1336</v>
      </c>
      <c r="K1300" s="204">
        <v>0</v>
      </c>
      <c r="M1300" s="204">
        <v>0</v>
      </c>
      <c r="O1300" s="204">
        <v>0</v>
      </c>
    </row>
    <row r="1301" spans="3:17" s="204" customFormat="1">
      <c r="C1301" s="204" t="s">
        <v>594</v>
      </c>
      <c r="D1301" s="204" t="s">
        <v>302</v>
      </c>
      <c r="E1301" s="204">
        <v>200735</v>
      </c>
      <c r="H1301" s="204" t="s">
        <v>1337</v>
      </c>
      <c r="K1301" s="204">
        <v>0</v>
      </c>
      <c r="M1301" s="204">
        <v>0</v>
      </c>
      <c r="O1301" s="204">
        <v>0</v>
      </c>
    </row>
    <row r="1302" spans="3:17" s="204" customFormat="1">
      <c r="C1302" s="204" t="s">
        <v>594</v>
      </c>
      <c r="D1302" s="204" t="s">
        <v>302</v>
      </c>
      <c r="E1302" s="204">
        <v>200760</v>
      </c>
      <c r="H1302" s="204" t="s">
        <v>2092</v>
      </c>
      <c r="K1302" s="204">
        <v>0</v>
      </c>
      <c r="M1302" s="204">
        <v>0</v>
      </c>
      <c r="O1302" s="204">
        <v>0</v>
      </c>
    </row>
    <row r="1303" spans="3:17" s="204" customFormat="1">
      <c r="C1303" s="204" t="s">
        <v>594</v>
      </c>
      <c r="E1303" s="204">
        <v>200761</v>
      </c>
      <c r="H1303" s="204" t="s">
        <v>1339</v>
      </c>
      <c r="K1303" s="795">
        <v>-54468.17</v>
      </c>
      <c r="M1303" s="795">
        <v>-57681.35</v>
      </c>
      <c r="O1303" s="795">
        <v>3213.18</v>
      </c>
      <c r="Q1303" s="204">
        <v>5.6</v>
      </c>
    </row>
    <row r="1304" spans="3:17" s="204" customFormat="1">
      <c r="C1304" s="204" t="s">
        <v>594</v>
      </c>
      <c r="E1304" s="204">
        <v>200762</v>
      </c>
      <c r="H1304" s="204" t="s">
        <v>1340</v>
      </c>
      <c r="K1304" s="795">
        <v>-503045</v>
      </c>
      <c r="M1304" s="795">
        <v>-487265</v>
      </c>
      <c r="O1304" s="795">
        <v>-15780</v>
      </c>
      <c r="Q1304" s="204">
        <v>-3.2</v>
      </c>
    </row>
    <row r="1305" spans="3:17" s="204" customFormat="1">
      <c r="C1305" s="204" t="s">
        <v>594</v>
      </c>
      <c r="E1305" s="204">
        <v>200763</v>
      </c>
      <c r="H1305" s="204" t="s">
        <v>1342</v>
      </c>
      <c r="K1305" s="795">
        <v>-21128.05</v>
      </c>
      <c r="M1305" s="795">
        <v>-21285.05</v>
      </c>
      <c r="O1305" s="204">
        <v>157</v>
      </c>
      <c r="Q1305" s="204">
        <v>0.7</v>
      </c>
    </row>
    <row r="1306" spans="3:17" s="204" customFormat="1">
      <c r="C1306" s="204" t="s">
        <v>594</v>
      </c>
      <c r="E1306" s="204">
        <v>200764</v>
      </c>
      <c r="H1306" s="204" t="s">
        <v>1343</v>
      </c>
      <c r="K1306" s="204">
        <v>0</v>
      </c>
      <c r="M1306" s="204">
        <v>0</v>
      </c>
      <c r="O1306" s="204">
        <v>0</v>
      </c>
    </row>
    <row r="1307" spans="3:17" s="204" customFormat="1">
      <c r="C1307" s="204" t="s">
        <v>594</v>
      </c>
      <c r="D1307" s="204" t="s">
        <v>302</v>
      </c>
      <c r="E1307" s="204">
        <v>200765</v>
      </c>
      <c r="H1307" s="204" t="s">
        <v>1344</v>
      </c>
      <c r="K1307" s="204">
        <v>0</v>
      </c>
      <c r="M1307" s="204">
        <v>0</v>
      </c>
      <c r="O1307" s="204">
        <v>0</v>
      </c>
    </row>
    <row r="1308" spans="3:17" s="204" customFormat="1">
      <c r="C1308" s="204" t="s">
        <v>594</v>
      </c>
      <c r="E1308" s="204">
        <v>200766</v>
      </c>
      <c r="H1308" s="204" t="s">
        <v>1345</v>
      </c>
      <c r="K1308" s="204">
        <v>0</v>
      </c>
      <c r="M1308" s="204">
        <v>0</v>
      </c>
      <c r="O1308" s="204">
        <v>0</v>
      </c>
    </row>
    <row r="1309" spans="3:17" s="204" customFormat="1">
      <c r="C1309" s="204" t="s">
        <v>594</v>
      </c>
      <c r="E1309" s="204">
        <v>200767</v>
      </c>
      <c r="H1309" s="204" t="s">
        <v>1346</v>
      </c>
      <c r="K1309" s="204">
        <v>-700</v>
      </c>
      <c r="M1309" s="204">
        <v>-700</v>
      </c>
      <c r="O1309" s="204">
        <v>0</v>
      </c>
    </row>
    <row r="1310" spans="3:17" s="204" customFormat="1">
      <c r="C1310" s="204" t="s">
        <v>594</v>
      </c>
      <c r="E1310" s="204">
        <v>200768</v>
      </c>
      <c r="H1310" s="204" t="s">
        <v>2093</v>
      </c>
      <c r="K1310" s="795">
        <v>-122005.54</v>
      </c>
      <c r="M1310" s="795">
        <v>-68984.600000000006</v>
      </c>
      <c r="O1310" s="795">
        <v>-53020.94</v>
      </c>
      <c r="Q1310" s="204">
        <v>-76.900000000000006</v>
      </c>
    </row>
    <row r="1311" spans="3:17" s="204" customFormat="1">
      <c r="C1311" s="204" t="s">
        <v>594</v>
      </c>
      <c r="E1311" s="204">
        <v>200769</v>
      </c>
      <c r="H1311" s="204" t="s">
        <v>2094</v>
      </c>
      <c r="K1311" s="204">
        <v>0</v>
      </c>
      <c r="M1311" s="204">
        <v>0</v>
      </c>
      <c r="O1311" s="204">
        <v>0</v>
      </c>
    </row>
    <row r="1312" spans="3:17" s="204" customFormat="1">
      <c r="C1312" s="204" t="s">
        <v>594</v>
      </c>
      <c r="E1312" s="204">
        <v>200771</v>
      </c>
      <c r="H1312" s="204" t="s">
        <v>1348</v>
      </c>
      <c r="K1312" s="204">
        <v>143.9</v>
      </c>
      <c r="M1312" s="204">
        <v>119</v>
      </c>
      <c r="O1312" s="204">
        <v>24.9</v>
      </c>
      <c r="Q1312" s="204">
        <v>20.9</v>
      </c>
    </row>
    <row r="1313" spans="3:18" s="204" customFormat="1">
      <c r="C1313" s="204" t="s">
        <v>594</v>
      </c>
      <c r="E1313" s="204">
        <v>200772</v>
      </c>
      <c r="H1313" s="204" t="s">
        <v>1349</v>
      </c>
      <c r="K1313" s="795">
        <v>-2431</v>
      </c>
      <c r="M1313" s="795">
        <v>-2455.9</v>
      </c>
      <c r="O1313" s="204">
        <v>24.9</v>
      </c>
      <c r="Q1313" s="204">
        <v>1</v>
      </c>
    </row>
    <row r="1314" spans="3:18" s="204" customFormat="1">
      <c r="C1314" s="204" t="s">
        <v>594</v>
      </c>
      <c r="E1314" s="204">
        <v>220900</v>
      </c>
      <c r="H1314" s="204" t="s">
        <v>1350</v>
      </c>
      <c r="K1314" s="204">
        <v>0</v>
      </c>
      <c r="M1314" s="204">
        <v>0</v>
      </c>
      <c r="O1314" s="204">
        <v>0</v>
      </c>
    </row>
    <row r="1315" spans="3:18" s="204" customFormat="1">
      <c r="C1315" s="204" t="s">
        <v>594</v>
      </c>
      <c r="D1315" s="204" t="s">
        <v>302</v>
      </c>
      <c r="E1315" s="204">
        <v>220901</v>
      </c>
      <c r="H1315" s="204" t="s">
        <v>1351</v>
      </c>
      <c r="K1315" s="204">
        <v>0</v>
      </c>
      <c r="M1315" s="204">
        <v>0</v>
      </c>
      <c r="O1315" s="204">
        <v>0</v>
      </c>
    </row>
    <row r="1316" spans="3:18" s="204" customFormat="1">
      <c r="C1316" s="204" t="s">
        <v>594</v>
      </c>
      <c r="D1316" s="204" t="s">
        <v>302</v>
      </c>
      <c r="E1316" s="204">
        <v>220902</v>
      </c>
      <c r="H1316" s="204" t="s">
        <v>1352</v>
      </c>
      <c r="K1316" s="204">
        <v>0</v>
      </c>
      <c r="M1316" s="204">
        <v>0</v>
      </c>
      <c r="O1316" s="204">
        <v>0</v>
      </c>
    </row>
    <row r="1317" spans="3:18" s="204" customFormat="1">
      <c r="C1317" s="204" t="s">
        <v>594</v>
      </c>
      <c r="D1317" s="204" t="s">
        <v>302</v>
      </c>
      <c r="E1317" s="204">
        <v>220906</v>
      </c>
      <c r="H1317" s="204" t="s">
        <v>1353</v>
      </c>
      <c r="K1317" s="204">
        <v>0</v>
      </c>
      <c r="M1317" s="204">
        <v>0</v>
      </c>
      <c r="O1317" s="204">
        <v>0</v>
      </c>
    </row>
    <row r="1318" spans="3:18" s="204" customFormat="1">
      <c r="C1318" s="204" t="s">
        <v>594</v>
      </c>
      <c r="D1318" s="204" t="s">
        <v>302</v>
      </c>
      <c r="E1318" s="204">
        <v>220907</v>
      </c>
      <c r="H1318" s="204" t="s">
        <v>1354</v>
      </c>
      <c r="K1318" s="204">
        <v>0</v>
      </c>
      <c r="M1318" s="204">
        <v>0</v>
      </c>
      <c r="O1318" s="204">
        <v>0</v>
      </c>
    </row>
    <row r="1319" spans="3:18" s="204" customFormat="1">
      <c r="C1319" s="204" t="s">
        <v>594</v>
      </c>
      <c r="E1319" s="204">
        <v>220908</v>
      </c>
      <c r="H1319" s="204" t="s">
        <v>1355</v>
      </c>
      <c r="K1319" s="204">
        <v>0</v>
      </c>
      <c r="M1319" s="204">
        <v>0</v>
      </c>
      <c r="O1319" s="204">
        <v>0</v>
      </c>
    </row>
    <row r="1320" spans="3:18" s="204" customFormat="1">
      <c r="E1320" s="204" t="s">
        <v>433</v>
      </c>
      <c r="K1320" s="795">
        <v>-33553605.469999999</v>
      </c>
      <c r="M1320" s="795">
        <v>-37084869.189999998</v>
      </c>
      <c r="O1320" s="795">
        <v>3531263.72</v>
      </c>
      <c r="Q1320" s="204">
        <v>9.5</v>
      </c>
      <c r="R1320" s="204" t="s">
        <v>329</v>
      </c>
    </row>
    <row r="1321" spans="3:18" s="204" customFormat="1">
      <c r="C1321" s="204" t="s">
        <v>594</v>
      </c>
      <c r="E1321" s="204">
        <v>200104</v>
      </c>
      <c r="H1321" s="204" t="s">
        <v>1356</v>
      </c>
      <c r="K1321" s="795">
        <v>-6578265.1299999999</v>
      </c>
      <c r="M1321" s="795">
        <v>-6536891.46</v>
      </c>
      <c r="O1321" s="795">
        <v>-41373.67</v>
      </c>
      <c r="Q1321" s="204">
        <v>-0.6</v>
      </c>
    </row>
    <row r="1322" spans="3:18" s="204" customFormat="1">
      <c r="C1322" s="204" t="s">
        <v>594</v>
      </c>
      <c r="E1322" s="204">
        <v>200105</v>
      </c>
      <c r="H1322" s="204" t="s">
        <v>1357</v>
      </c>
      <c r="K1322" s="795">
        <v>-992725.3</v>
      </c>
      <c r="M1322" s="795">
        <v>-985935.38</v>
      </c>
      <c r="O1322" s="795">
        <v>-6789.92</v>
      </c>
      <c r="Q1322" s="204">
        <v>-0.7</v>
      </c>
    </row>
    <row r="1323" spans="3:18" s="204" customFormat="1">
      <c r="C1323" s="204" t="s">
        <v>594</v>
      </c>
      <c r="E1323" s="204">
        <v>200106</v>
      </c>
      <c r="H1323" s="204" t="s">
        <v>1358</v>
      </c>
      <c r="K1323" s="795">
        <v>3345757.2</v>
      </c>
      <c r="M1323" s="795">
        <v>3345757.2</v>
      </c>
      <c r="O1323" s="204">
        <v>0</v>
      </c>
    </row>
    <row r="1324" spans="3:18" s="204" customFormat="1">
      <c r="C1324" s="204" t="s">
        <v>594</v>
      </c>
      <c r="E1324" s="204">
        <v>200404</v>
      </c>
      <c r="H1324" s="204" t="s">
        <v>1359</v>
      </c>
      <c r="K1324" s="795">
        <v>1943232.41</v>
      </c>
      <c r="M1324" s="795">
        <v>1943232.41</v>
      </c>
      <c r="O1324" s="204">
        <v>0</v>
      </c>
    </row>
    <row r="1325" spans="3:18" s="204" customFormat="1">
      <c r="C1325" s="204" t="s">
        <v>594</v>
      </c>
      <c r="E1325" s="204">
        <v>200405</v>
      </c>
      <c r="H1325" s="204" t="s">
        <v>1360</v>
      </c>
      <c r="K1325" s="795">
        <v>-1019322.09</v>
      </c>
      <c r="M1325" s="795">
        <v>-1018053.88</v>
      </c>
      <c r="O1325" s="795">
        <v>-1268.21</v>
      </c>
      <c r="Q1325" s="204">
        <v>-0.1</v>
      </c>
    </row>
    <row r="1326" spans="3:18" s="204" customFormat="1">
      <c r="K1326" s="795">
        <v>-3301322.91</v>
      </c>
      <c r="M1326" s="795">
        <v>-3251891.11</v>
      </c>
      <c r="O1326" s="795">
        <v>-49431.8</v>
      </c>
      <c r="Q1326" s="204">
        <v>-1.5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10000</v>
      </c>
      <c r="H1327" s="204" t="s">
        <v>1361</v>
      </c>
      <c r="K1327" s="204">
        <v>0</v>
      </c>
      <c r="M1327" s="204">
        <v>0</v>
      </c>
      <c r="O1327" s="204">
        <v>0</v>
      </c>
    </row>
    <row r="1328" spans="3:18" s="204" customFormat="1">
      <c r="C1328" s="204" t="s">
        <v>594</v>
      </c>
      <c r="D1328" s="204" t="s">
        <v>302</v>
      </c>
      <c r="E1328" s="204">
        <v>210001</v>
      </c>
      <c r="H1328" s="204" t="s">
        <v>1362</v>
      </c>
      <c r="K1328" s="204">
        <v>0</v>
      </c>
      <c r="M1328" s="204">
        <v>0</v>
      </c>
      <c r="O1328" s="204">
        <v>0</v>
      </c>
    </row>
    <row r="1329" spans="3:18" s="204" customFormat="1">
      <c r="E1329" s="204" t="s">
        <v>1363</v>
      </c>
      <c r="K1329" s="204">
        <v>0</v>
      </c>
      <c r="M1329" s="204">
        <v>0</v>
      </c>
      <c r="O1329" s="204">
        <v>0</v>
      </c>
      <c r="R1329" s="204" t="s">
        <v>329</v>
      </c>
    </row>
    <row r="1330" spans="3:18" s="204" customFormat="1">
      <c r="C1330" s="204" t="s">
        <v>594</v>
      </c>
      <c r="D1330" s="204" t="s">
        <v>302</v>
      </c>
      <c r="E1330" s="204">
        <v>210100</v>
      </c>
      <c r="H1330" s="204" t="s">
        <v>1364</v>
      </c>
      <c r="K1330" s="204">
        <v>0</v>
      </c>
      <c r="M1330" s="204">
        <v>0</v>
      </c>
      <c r="O1330" s="204">
        <v>0</v>
      </c>
    </row>
    <row r="1331" spans="3:18" s="204" customFormat="1">
      <c r="C1331" s="204" t="s">
        <v>594</v>
      </c>
      <c r="D1331" s="204" t="s">
        <v>302</v>
      </c>
      <c r="E1331" s="204">
        <v>210101</v>
      </c>
      <c r="H1331" s="204" t="s">
        <v>1365</v>
      </c>
      <c r="K1331" s="204">
        <v>0</v>
      </c>
      <c r="M1331" s="204">
        <v>0</v>
      </c>
      <c r="O1331" s="204">
        <v>0</v>
      </c>
    </row>
    <row r="1332" spans="3:18" s="204" customFormat="1">
      <c r="C1332" s="204" t="s">
        <v>594</v>
      </c>
      <c r="D1332" s="204" t="s">
        <v>302</v>
      </c>
      <c r="E1332" s="204">
        <v>210102</v>
      </c>
      <c r="H1332" s="204" t="s">
        <v>1366</v>
      </c>
      <c r="K1332" s="204">
        <v>0</v>
      </c>
      <c r="M1332" s="204">
        <v>0</v>
      </c>
      <c r="O1332" s="204">
        <v>0</v>
      </c>
    </row>
    <row r="1333" spans="3:18" s="204" customFormat="1">
      <c r="C1333" s="204" t="s">
        <v>594</v>
      </c>
      <c r="D1333" s="204" t="s">
        <v>302</v>
      </c>
      <c r="E1333" s="204">
        <v>210103</v>
      </c>
      <c r="H1333" s="204" t="s">
        <v>1367</v>
      </c>
      <c r="K1333" s="204">
        <v>0</v>
      </c>
      <c r="M1333" s="204">
        <v>0</v>
      </c>
      <c r="O1333" s="204">
        <v>0</v>
      </c>
    </row>
    <row r="1334" spans="3:18" s="204" customFormat="1">
      <c r="E1334" s="204" t="s">
        <v>1368</v>
      </c>
      <c r="K1334" s="204">
        <v>0</v>
      </c>
      <c r="M1334" s="204">
        <v>0</v>
      </c>
      <c r="O1334" s="204">
        <v>0</v>
      </c>
      <c r="R1334" s="204" t="s">
        <v>329</v>
      </c>
    </row>
    <row r="1335" spans="3:18" s="204" customFormat="1">
      <c r="C1335" s="204" t="s">
        <v>594</v>
      </c>
      <c r="D1335" s="204" t="s">
        <v>302</v>
      </c>
      <c r="E1335" s="204">
        <v>210200</v>
      </c>
      <c r="H1335" s="204" t="s">
        <v>1369</v>
      </c>
      <c r="K1335" s="204">
        <v>0</v>
      </c>
      <c r="M1335" s="204">
        <v>0</v>
      </c>
      <c r="O1335" s="204">
        <v>0</v>
      </c>
    </row>
    <row r="1336" spans="3:18" s="204" customFormat="1">
      <c r="E1336" s="204" t="s">
        <v>1370</v>
      </c>
      <c r="K1336" s="204">
        <v>0</v>
      </c>
      <c r="M1336" s="204">
        <v>0</v>
      </c>
      <c r="O1336" s="204">
        <v>0</v>
      </c>
      <c r="R1336" s="204" t="s">
        <v>329</v>
      </c>
    </row>
    <row r="1337" spans="3:18" s="204" customFormat="1">
      <c r="C1337" s="204" t="s">
        <v>594</v>
      </c>
      <c r="D1337" s="204" t="s">
        <v>302</v>
      </c>
      <c r="E1337" s="204">
        <v>210300</v>
      </c>
      <c r="H1337" s="204" t="s">
        <v>1371</v>
      </c>
      <c r="K1337" s="204">
        <v>0</v>
      </c>
      <c r="M1337" s="204">
        <v>0</v>
      </c>
      <c r="O1337" s="204">
        <v>0</v>
      </c>
    </row>
    <row r="1338" spans="3:18" s="204" customFormat="1">
      <c r="C1338" s="204" t="s">
        <v>594</v>
      </c>
      <c r="D1338" s="204" t="s">
        <v>302</v>
      </c>
      <c r="E1338" s="204">
        <v>210301</v>
      </c>
      <c r="H1338" s="204" t="s">
        <v>1372</v>
      </c>
      <c r="K1338" s="204">
        <v>0</v>
      </c>
      <c r="M1338" s="204">
        <v>0</v>
      </c>
      <c r="O1338" s="204">
        <v>0</v>
      </c>
    </row>
    <row r="1339" spans="3:18" s="204" customFormat="1">
      <c r="C1339" s="204" t="s">
        <v>594</v>
      </c>
      <c r="D1339" s="204" t="s">
        <v>302</v>
      </c>
      <c r="E1339" s="204">
        <v>210302</v>
      </c>
      <c r="H1339" s="204" t="s">
        <v>1373</v>
      </c>
      <c r="K1339" s="204">
        <v>0</v>
      </c>
      <c r="M1339" s="204">
        <v>0</v>
      </c>
      <c r="O1339" s="204">
        <v>0</v>
      </c>
    </row>
    <row r="1340" spans="3:18" s="204" customFormat="1">
      <c r="C1340" s="204" t="s">
        <v>594</v>
      </c>
      <c r="D1340" s="204" t="s">
        <v>302</v>
      </c>
      <c r="E1340" s="204">
        <v>210303</v>
      </c>
      <c r="H1340" s="204" t="s">
        <v>1374</v>
      </c>
      <c r="K1340" s="204">
        <v>0</v>
      </c>
      <c r="M1340" s="204">
        <v>0</v>
      </c>
      <c r="O1340" s="204">
        <v>0</v>
      </c>
    </row>
    <row r="1341" spans="3:18" s="204" customFormat="1">
      <c r="C1341" s="204" t="s">
        <v>594</v>
      </c>
      <c r="D1341" s="204" t="s">
        <v>302</v>
      </c>
      <c r="E1341" s="204">
        <v>210304</v>
      </c>
      <c r="H1341" s="204" t="s">
        <v>1375</v>
      </c>
      <c r="K1341" s="204">
        <v>0</v>
      </c>
      <c r="M1341" s="204">
        <v>0</v>
      </c>
      <c r="O1341" s="204">
        <v>0</v>
      </c>
    </row>
    <row r="1342" spans="3:18" s="204" customFormat="1">
      <c r="E1342" s="204" t="s">
        <v>1376</v>
      </c>
      <c r="K1342" s="204">
        <v>0</v>
      </c>
      <c r="M1342" s="204">
        <v>0</v>
      </c>
      <c r="O1342" s="204">
        <v>0</v>
      </c>
      <c r="R1342" s="204" t="s">
        <v>329</v>
      </c>
    </row>
    <row r="1343" spans="3:18" s="204" customFormat="1">
      <c r="C1343" s="204" t="s">
        <v>594</v>
      </c>
      <c r="E1343" s="204">
        <v>200910</v>
      </c>
      <c r="H1343" s="204" t="s">
        <v>1377</v>
      </c>
      <c r="K1343" s="795">
        <v>-10581958.1</v>
      </c>
      <c r="M1343" s="795">
        <v>-10694014.25</v>
      </c>
      <c r="O1343" s="795">
        <v>112056.15</v>
      </c>
      <c r="Q1343" s="204">
        <v>1</v>
      </c>
    </row>
    <row r="1344" spans="3:18" s="204" customFormat="1">
      <c r="C1344" s="204" t="s">
        <v>594</v>
      </c>
      <c r="E1344" s="204">
        <v>200911</v>
      </c>
      <c r="H1344" s="204" t="s">
        <v>1378</v>
      </c>
      <c r="K1344" s="795">
        <v>-11803840.470000001</v>
      </c>
      <c r="M1344" s="795">
        <v>-11982622.039999999</v>
      </c>
      <c r="O1344" s="795">
        <v>178781.57</v>
      </c>
      <c r="Q1344" s="204">
        <v>1.5</v>
      </c>
    </row>
    <row r="1345" spans="3:18" s="204" customFormat="1">
      <c r="C1345" s="204" t="s">
        <v>594</v>
      </c>
      <c r="E1345" s="204">
        <v>200912</v>
      </c>
      <c r="H1345" s="204" t="s">
        <v>1379</v>
      </c>
      <c r="K1345" s="795">
        <v>-276768189.92000002</v>
      </c>
      <c r="M1345" s="795">
        <v>-284909571.5</v>
      </c>
      <c r="O1345" s="795">
        <v>8141381.5800000001</v>
      </c>
      <c r="Q1345" s="204">
        <v>2.9</v>
      </c>
    </row>
    <row r="1346" spans="3:18" s="204" customFormat="1">
      <c r="C1346" s="204" t="s">
        <v>594</v>
      </c>
      <c r="E1346" s="204">
        <v>200914</v>
      </c>
      <c r="H1346" s="204" t="s">
        <v>1380</v>
      </c>
      <c r="K1346" s="795">
        <v>-26413193.120000001</v>
      </c>
      <c r="M1346" s="795">
        <v>-27056327.84</v>
      </c>
      <c r="O1346" s="795">
        <v>643134.71999999997</v>
      </c>
      <c r="Q1346" s="204">
        <v>2.4</v>
      </c>
    </row>
    <row r="1347" spans="3:18" s="204" customFormat="1">
      <c r="C1347" s="204" t="s">
        <v>594</v>
      </c>
      <c r="D1347" s="204" t="s">
        <v>302</v>
      </c>
      <c r="E1347" s="204">
        <v>200915</v>
      </c>
      <c r="H1347" s="204" t="s">
        <v>1381</v>
      </c>
      <c r="K1347" s="204">
        <v>0</v>
      </c>
      <c r="M1347" s="204">
        <v>0</v>
      </c>
      <c r="O1347" s="204">
        <v>0</v>
      </c>
    </row>
    <row r="1348" spans="3:18" s="204" customFormat="1">
      <c r="C1348" s="204" t="s">
        <v>594</v>
      </c>
      <c r="E1348" s="204">
        <v>200916</v>
      </c>
      <c r="H1348" s="204" t="s">
        <v>1382</v>
      </c>
      <c r="K1348" s="795">
        <v>-1534856.24</v>
      </c>
      <c r="M1348" s="795">
        <v>-1582231.49</v>
      </c>
      <c r="O1348" s="795">
        <v>47375.25</v>
      </c>
      <c r="Q1348" s="204">
        <v>3</v>
      </c>
    </row>
    <row r="1349" spans="3:18" s="204" customFormat="1">
      <c r="C1349" s="204" t="s">
        <v>594</v>
      </c>
      <c r="E1349" s="204">
        <v>200917</v>
      </c>
      <c r="H1349" s="204" t="s">
        <v>1383</v>
      </c>
      <c r="K1349" s="795">
        <v>-213784.77</v>
      </c>
      <c r="M1349" s="795">
        <v>-220088.71</v>
      </c>
      <c r="O1349" s="795">
        <v>6303.94</v>
      </c>
      <c r="Q1349" s="204">
        <v>2.9</v>
      </c>
    </row>
    <row r="1350" spans="3:18" s="204" customFormat="1">
      <c r="C1350" s="204" t="s">
        <v>594</v>
      </c>
      <c r="E1350" s="204">
        <v>200918</v>
      </c>
      <c r="H1350" s="204" t="s">
        <v>1384</v>
      </c>
      <c r="K1350" s="795">
        <v>-14289931.029999999</v>
      </c>
      <c r="M1350" s="795">
        <v>-14637876.5</v>
      </c>
      <c r="O1350" s="795">
        <v>347945.47</v>
      </c>
      <c r="Q1350" s="204">
        <v>2.4</v>
      </c>
    </row>
    <row r="1351" spans="3:18" s="204" customFormat="1">
      <c r="C1351" s="204" t="s">
        <v>594</v>
      </c>
      <c r="E1351" s="204">
        <v>200919</v>
      </c>
      <c r="H1351" s="204" t="s">
        <v>2095</v>
      </c>
      <c r="K1351" s="795">
        <v>-88734478.849999994</v>
      </c>
      <c r="M1351" s="795">
        <v>-82779932.709999993</v>
      </c>
      <c r="O1351" s="795">
        <v>-5954546.1399999997</v>
      </c>
      <c r="Q1351" s="204">
        <v>-7.2</v>
      </c>
    </row>
    <row r="1352" spans="3:18" s="204" customFormat="1">
      <c r="E1352" s="204" t="s">
        <v>439</v>
      </c>
      <c r="K1352" s="795">
        <v>-430340232.5</v>
      </c>
      <c r="M1352" s="795">
        <v>-433862665.04000002</v>
      </c>
      <c r="O1352" s="795">
        <v>3522432.54</v>
      </c>
      <c r="Q1352" s="204">
        <v>0.8</v>
      </c>
      <c r="R1352" s="204" t="s">
        <v>329</v>
      </c>
    </row>
    <row r="1353" spans="3:18" s="204" customFormat="1">
      <c r="C1353" s="204" t="s">
        <v>594</v>
      </c>
      <c r="E1353" s="204">
        <v>200830</v>
      </c>
      <c r="H1353" s="204" t="s">
        <v>1385</v>
      </c>
      <c r="K1353" s="795">
        <v>-64119534.039999999</v>
      </c>
      <c r="M1353" s="795">
        <v>-64119534.039999999</v>
      </c>
      <c r="O1353" s="204">
        <v>0</v>
      </c>
    </row>
    <row r="1354" spans="3:18" s="204" customFormat="1">
      <c r="C1354" s="204" t="s">
        <v>594</v>
      </c>
      <c r="D1354" s="204" t="s">
        <v>302</v>
      </c>
      <c r="E1354" s="204">
        <v>200831</v>
      </c>
      <c r="H1354" s="204" t="s">
        <v>1386</v>
      </c>
      <c r="K1354" s="204">
        <v>0</v>
      </c>
      <c r="M1354" s="204">
        <v>0</v>
      </c>
      <c r="O1354" s="204">
        <v>0</v>
      </c>
    </row>
    <row r="1355" spans="3:18" s="204" customFormat="1">
      <c r="C1355" s="204" t="s">
        <v>594</v>
      </c>
      <c r="D1355" s="204" t="s">
        <v>302</v>
      </c>
      <c r="E1355" s="204">
        <v>200832</v>
      </c>
      <c r="H1355" s="204" t="s">
        <v>1387</v>
      </c>
      <c r="K1355" s="204">
        <v>0</v>
      </c>
      <c r="M1355" s="204">
        <v>0</v>
      </c>
      <c r="O1355" s="204">
        <v>0</v>
      </c>
    </row>
    <row r="1356" spans="3:18" s="204" customFormat="1">
      <c r="E1356" s="204" t="s">
        <v>1388</v>
      </c>
      <c r="K1356" s="795">
        <v>-64119534.039999999</v>
      </c>
      <c r="M1356" s="795">
        <v>-64119534.039999999</v>
      </c>
      <c r="O1356" s="204">
        <v>0</v>
      </c>
      <c r="R1356" s="204" t="s">
        <v>329</v>
      </c>
    </row>
    <row r="1357" spans="3:18" s="204" customFormat="1">
      <c r="E1357" s="204" t="s">
        <v>441</v>
      </c>
      <c r="K1357" s="795">
        <v>-2046354688.6099999</v>
      </c>
      <c r="M1357" s="795">
        <v>-2060824033.3299999</v>
      </c>
      <c r="O1357" s="795">
        <v>14469344.720000001</v>
      </c>
      <c r="Q1357" s="204">
        <v>0.7</v>
      </c>
      <c r="R1357" s="204" t="s">
        <v>384</v>
      </c>
    </row>
    <row r="1358" spans="3:18" s="204" customFormat="1">
      <c r="E1358" s="204" t="s">
        <v>442</v>
      </c>
      <c r="K1358" s="795">
        <v>6080663463.2200003</v>
      </c>
      <c r="M1358" s="795">
        <v>6136153940.3199997</v>
      </c>
      <c r="O1358" s="795">
        <v>-55490477.100000001</v>
      </c>
      <c r="Q1358" s="204">
        <v>-0.9</v>
      </c>
      <c r="R1358" s="204" t="s">
        <v>443</v>
      </c>
    </row>
    <row r="1359" spans="3:18" s="204" customFormat="1"/>
    <row r="1360" spans="3:18" s="204" customFormat="1">
      <c r="E1360" s="204" t="s">
        <v>444</v>
      </c>
      <c r="K1360" s="795">
        <v>6215071668.54</v>
      </c>
      <c r="M1360" s="795">
        <v>6270956166.79</v>
      </c>
      <c r="O1360" s="795">
        <v>-55884498.25</v>
      </c>
      <c r="Q1360" s="204">
        <v>-0.9</v>
      </c>
      <c r="R1360" s="204" t="s">
        <v>445</v>
      </c>
    </row>
    <row r="1361" spans="3:18" s="204" customFormat="1"/>
    <row r="1362" spans="3:18" s="204" customFormat="1">
      <c r="E1362" s="204" t="s">
        <v>446</v>
      </c>
    </row>
    <row r="1363" spans="3:18" s="204" customFormat="1">
      <c r="C1363" s="204" t="s">
        <v>594</v>
      </c>
      <c r="D1363" s="204" t="s">
        <v>302</v>
      </c>
      <c r="E1363" s="204">
        <v>220237</v>
      </c>
      <c r="H1363" s="204" t="s">
        <v>1389</v>
      </c>
      <c r="K1363" s="204">
        <v>0</v>
      </c>
      <c r="M1363" s="204">
        <v>0</v>
      </c>
      <c r="O1363" s="204">
        <v>0</v>
      </c>
    </row>
    <row r="1364" spans="3:18" s="204" customFormat="1">
      <c r="K1364" s="204">
        <v>0</v>
      </c>
      <c r="M1364" s="204">
        <v>0</v>
      </c>
      <c r="O1364" s="204">
        <v>0</v>
      </c>
      <c r="R1364" s="204" t="s">
        <v>384</v>
      </c>
    </row>
    <row r="1365" spans="3:18" s="204" customFormat="1">
      <c r="C1365" s="204" t="s">
        <v>594</v>
      </c>
      <c r="D1365" s="204" t="s">
        <v>302</v>
      </c>
      <c r="E1365" s="204">
        <v>220231</v>
      </c>
      <c r="H1365" s="204" t="s">
        <v>1390</v>
      </c>
      <c r="K1365" s="204">
        <v>0</v>
      </c>
      <c r="M1365" s="204">
        <v>0</v>
      </c>
      <c r="O1365" s="204">
        <v>0</v>
      </c>
    </row>
    <row r="1366" spans="3:18" s="204" customFormat="1">
      <c r="K1366" s="204">
        <v>0</v>
      </c>
      <c r="M1366" s="204">
        <v>0</v>
      </c>
      <c r="O1366" s="204">
        <v>0</v>
      </c>
      <c r="R1366" s="204" t="s">
        <v>384</v>
      </c>
    </row>
    <row r="1367" spans="3:18" s="204" customFormat="1">
      <c r="C1367" s="204" t="s">
        <v>594</v>
      </c>
      <c r="D1367" s="204" t="s">
        <v>302</v>
      </c>
      <c r="E1367" s="204">
        <v>220227</v>
      </c>
      <c r="H1367" s="204" t="s">
        <v>1391</v>
      </c>
      <c r="K1367" s="204">
        <v>0</v>
      </c>
      <c r="M1367" s="204">
        <v>0</v>
      </c>
      <c r="O1367" s="204">
        <v>0</v>
      </c>
    </row>
    <row r="1368" spans="3:18" s="204" customFormat="1">
      <c r="C1368" s="204" t="s">
        <v>594</v>
      </c>
      <c r="D1368" s="204" t="s">
        <v>302</v>
      </c>
      <c r="E1368" s="204">
        <v>220228</v>
      </c>
      <c r="H1368" s="204" t="s">
        <v>1392</v>
      </c>
      <c r="K1368" s="204">
        <v>0</v>
      </c>
      <c r="M1368" s="204">
        <v>0</v>
      </c>
      <c r="O1368" s="204">
        <v>0</v>
      </c>
    </row>
    <row r="1369" spans="3:18" s="204" customFormat="1">
      <c r="C1369" s="204" t="s">
        <v>594</v>
      </c>
      <c r="D1369" s="204" t="s">
        <v>302</v>
      </c>
      <c r="E1369" s="204">
        <v>220230</v>
      </c>
      <c r="H1369" s="204" t="s">
        <v>1393</v>
      </c>
      <c r="K1369" s="204">
        <v>0</v>
      </c>
      <c r="M1369" s="204">
        <v>0</v>
      </c>
      <c r="O1369" s="204">
        <v>0</v>
      </c>
    </row>
    <row r="1370" spans="3:18" s="204" customFormat="1">
      <c r="C1370" s="204" t="s">
        <v>594</v>
      </c>
      <c r="D1370" s="204" t="s">
        <v>302</v>
      </c>
      <c r="E1370" s="204">
        <v>220235</v>
      </c>
      <c r="H1370" s="204" t="s">
        <v>1394</v>
      </c>
      <c r="K1370" s="204">
        <v>0</v>
      </c>
      <c r="M1370" s="204">
        <v>0</v>
      </c>
      <c r="O1370" s="204">
        <v>0</v>
      </c>
    </row>
    <row r="1371" spans="3:18" s="204" customFormat="1">
      <c r="C1371" s="204" t="s">
        <v>594</v>
      </c>
      <c r="D1371" s="204" t="s">
        <v>302</v>
      </c>
      <c r="E1371" s="204">
        <v>220240</v>
      </c>
      <c r="H1371" s="204" t="s">
        <v>2096</v>
      </c>
      <c r="K1371" s="204">
        <v>0</v>
      </c>
      <c r="M1371" s="204">
        <v>0</v>
      </c>
      <c r="O1371" s="204">
        <v>0</v>
      </c>
    </row>
    <row r="1372" spans="3:18" s="204" customFormat="1">
      <c r="K1372" s="204">
        <v>0</v>
      </c>
      <c r="M1372" s="204">
        <v>0</v>
      </c>
      <c r="O1372" s="204">
        <v>0</v>
      </c>
      <c r="R1372" s="204" t="s">
        <v>384</v>
      </c>
    </row>
    <row r="1373" spans="3:18" s="204" customFormat="1">
      <c r="C1373" s="204" t="s">
        <v>594</v>
      </c>
      <c r="D1373" s="204" t="s">
        <v>302</v>
      </c>
      <c r="E1373" s="204">
        <v>220223</v>
      </c>
      <c r="H1373" s="204" t="s">
        <v>1395</v>
      </c>
      <c r="K1373" s="204">
        <v>0</v>
      </c>
      <c r="M1373" s="204">
        <v>0</v>
      </c>
      <c r="O1373" s="204">
        <v>0</v>
      </c>
    </row>
    <row r="1374" spans="3:18" s="204" customFormat="1">
      <c r="C1374" s="204" t="s">
        <v>594</v>
      </c>
      <c r="D1374" s="204" t="s">
        <v>302</v>
      </c>
      <c r="E1374" s="204">
        <v>220224</v>
      </c>
      <c r="H1374" s="204" t="s">
        <v>1396</v>
      </c>
      <c r="K1374" s="204">
        <v>0</v>
      </c>
      <c r="M1374" s="204">
        <v>0</v>
      </c>
      <c r="O1374" s="204">
        <v>0</v>
      </c>
    </row>
    <row r="1375" spans="3:18" s="204" customFormat="1">
      <c r="C1375" s="204" t="s">
        <v>594</v>
      </c>
      <c r="D1375" s="204" t="s">
        <v>302</v>
      </c>
      <c r="E1375" s="204">
        <v>220229</v>
      </c>
      <c r="H1375" s="204" t="s">
        <v>1397</v>
      </c>
      <c r="K1375" s="204">
        <v>0</v>
      </c>
      <c r="M1375" s="204">
        <v>0</v>
      </c>
      <c r="O1375" s="204">
        <v>0</v>
      </c>
    </row>
    <row r="1376" spans="3:18" s="204" customFormat="1">
      <c r="C1376" s="204" t="s">
        <v>594</v>
      </c>
      <c r="D1376" s="204" t="s">
        <v>302</v>
      </c>
      <c r="E1376" s="204">
        <v>220234</v>
      </c>
      <c r="H1376" s="204" t="s">
        <v>1398</v>
      </c>
      <c r="K1376" s="204">
        <v>0</v>
      </c>
      <c r="M1376" s="204">
        <v>0</v>
      </c>
      <c r="O1376" s="204">
        <v>0</v>
      </c>
    </row>
    <row r="1377" spans="3:18" s="204" customFormat="1">
      <c r="C1377" s="204" t="s">
        <v>594</v>
      </c>
      <c r="D1377" s="204" t="s">
        <v>302</v>
      </c>
      <c r="E1377" s="204">
        <v>220236</v>
      </c>
      <c r="H1377" s="204" t="s">
        <v>1399</v>
      </c>
      <c r="K1377" s="204">
        <v>0</v>
      </c>
      <c r="M1377" s="204">
        <v>0</v>
      </c>
      <c r="O1377" s="204">
        <v>0</v>
      </c>
    </row>
    <row r="1378" spans="3:18" s="204" customFormat="1">
      <c r="K1378" s="204">
        <v>0</v>
      </c>
      <c r="M1378" s="204">
        <v>0</v>
      </c>
      <c r="O1378" s="204">
        <v>0</v>
      </c>
      <c r="R1378" s="204" t="s">
        <v>384</v>
      </c>
    </row>
    <row r="1379" spans="3:18" s="204" customFormat="1">
      <c r="C1379" s="204" t="s">
        <v>594</v>
      </c>
      <c r="D1379" s="204" t="s">
        <v>302</v>
      </c>
      <c r="E1379" s="204">
        <v>220214</v>
      </c>
      <c r="H1379" s="204" t="s">
        <v>1400</v>
      </c>
      <c r="K1379" s="204">
        <v>0</v>
      </c>
      <c r="M1379" s="204">
        <v>0</v>
      </c>
      <c r="O1379" s="204">
        <v>0</v>
      </c>
    </row>
    <row r="1380" spans="3:18" s="204" customFormat="1">
      <c r="C1380" s="204" t="s">
        <v>594</v>
      </c>
      <c r="D1380" s="204" t="s">
        <v>302</v>
      </c>
      <c r="E1380" s="204">
        <v>220215</v>
      </c>
      <c r="H1380" s="204" t="s">
        <v>1401</v>
      </c>
      <c r="K1380" s="204">
        <v>0</v>
      </c>
      <c r="M1380" s="204">
        <v>0</v>
      </c>
      <c r="O1380" s="204">
        <v>0</v>
      </c>
    </row>
    <row r="1381" spans="3:18" s="204" customFormat="1">
      <c r="C1381" s="204" t="s">
        <v>594</v>
      </c>
      <c r="D1381" s="204" t="s">
        <v>302</v>
      </c>
      <c r="E1381" s="204">
        <v>220216</v>
      </c>
      <c r="H1381" s="204" t="s">
        <v>1402</v>
      </c>
      <c r="K1381" s="204">
        <v>0</v>
      </c>
      <c r="M1381" s="204">
        <v>0</v>
      </c>
      <c r="O1381" s="204">
        <v>0</v>
      </c>
    </row>
    <row r="1382" spans="3:18" s="204" customFormat="1">
      <c r="C1382" s="204" t="s">
        <v>594</v>
      </c>
      <c r="D1382" s="204" t="s">
        <v>302</v>
      </c>
      <c r="E1382" s="204">
        <v>220217</v>
      </c>
      <c r="H1382" s="204" t="s">
        <v>1403</v>
      </c>
      <c r="K1382" s="204">
        <v>0</v>
      </c>
      <c r="M1382" s="204">
        <v>0</v>
      </c>
      <c r="O1382" s="204">
        <v>0</v>
      </c>
    </row>
    <row r="1383" spans="3:18" s="204" customFormat="1">
      <c r="C1383" s="204" t="s">
        <v>594</v>
      </c>
      <c r="D1383" s="204" t="s">
        <v>302</v>
      </c>
      <c r="E1383" s="204">
        <v>220218</v>
      </c>
      <c r="H1383" s="204" t="s">
        <v>1404</v>
      </c>
      <c r="K1383" s="204">
        <v>0</v>
      </c>
      <c r="M1383" s="204">
        <v>0</v>
      </c>
      <c r="O1383" s="204">
        <v>0</v>
      </c>
    </row>
    <row r="1384" spans="3:18" s="204" customFormat="1">
      <c r="C1384" s="204" t="s">
        <v>594</v>
      </c>
      <c r="D1384" s="204" t="s">
        <v>302</v>
      </c>
      <c r="E1384" s="204">
        <v>220221</v>
      </c>
      <c r="H1384" s="204" t="s">
        <v>1405</v>
      </c>
      <c r="K1384" s="204">
        <v>0</v>
      </c>
      <c r="M1384" s="204">
        <v>0</v>
      </c>
      <c r="O1384" s="204">
        <v>0</v>
      </c>
    </row>
    <row r="1385" spans="3:18" s="204" customFormat="1">
      <c r="C1385" s="204" t="s">
        <v>594</v>
      </c>
      <c r="D1385" s="204" t="s">
        <v>302</v>
      </c>
      <c r="E1385" s="204">
        <v>220222</v>
      </c>
      <c r="H1385" s="204" t="s">
        <v>1406</v>
      </c>
      <c r="K1385" s="204">
        <v>0</v>
      </c>
      <c r="M1385" s="204">
        <v>0</v>
      </c>
      <c r="O1385" s="204">
        <v>0</v>
      </c>
    </row>
    <row r="1386" spans="3:18" s="204" customFormat="1">
      <c r="C1386" s="204" t="s">
        <v>594</v>
      </c>
      <c r="D1386" s="204" t="s">
        <v>302</v>
      </c>
      <c r="E1386" s="204">
        <v>220233</v>
      </c>
      <c r="H1386" s="204" t="s">
        <v>1407</v>
      </c>
      <c r="K1386" s="204">
        <v>0</v>
      </c>
      <c r="M1386" s="204">
        <v>0</v>
      </c>
      <c r="O1386" s="204">
        <v>0</v>
      </c>
    </row>
    <row r="1387" spans="3:18" s="204" customFormat="1">
      <c r="K1387" s="204">
        <v>0</v>
      </c>
      <c r="M1387" s="204">
        <v>0</v>
      </c>
      <c r="O1387" s="204">
        <v>0</v>
      </c>
      <c r="R1387" s="204" t="s">
        <v>384</v>
      </c>
    </row>
    <row r="1388" spans="3:18" s="204" customFormat="1">
      <c r="C1388" s="204" t="s">
        <v>594</v>
      </c>
      <c r="E1388" s="204">
        <v>220211</v>
      </c>
      <c r="H1388" s="204" t="s">
        <v>1408</v>
      </c>
      <c r="K1388" s="204">
        <v>0</v>
      </c>
      <c r="M1388" s="204">
        <v>0</v>
      </c>
      <c r="O1388" s="204">
        <v>0</v>
      </c>
    </row>
    <row r="1389" spans="3:18" s="204" customFormat="1">
      <c r="C1389" s="204" t="s">
        <v>594</v>
      </c>
      <c r="E1389" s="204">
        <v>220212</v>
      </c>
      <c r="H1389" s="204" t="s">
        <v>1409</v>
      </c>
      <c r="K1389" s="204">
        <v>0</v>
      </c>
      <c r="M1389" s="204">
        <v>0</v>
      </c>
      <c r="O1389" s="204">
        <v>0</v>
      </c>
    </row>
    <row r="1390" spans="3:18" s="204" customFormat="1">
      <c r="C1390" s="204" t="s">
        <v>594</v>
      </c>
      <c r="D1390" s="204" t="s">
        <v>302</v>
      </c>
      <c r="E1390" s="204">
        <v>220213</v>
      </c>
      <c r="H1390" s="204" t="s">
        <v>1410</v>
      </c>
      <c r="K1390" s="204">
        <v>0</v>
      </c>
      <c r="M1390" s="204">
        <v>0</v>
      </c>
      <c r="O1390" s="204">
        <v>0</v>
      </c>
    </row>
    <row r="1391" spans="3:18" s="204" customFormat="1">
      <c r="C1391" s="204" t="s">
        <v>594</v>
      </c>
      <c r="E1391" s="204">
        <v>220220</v>
      </c>
      <c r="H1391" s="204" t="s">
        <v>1411</v>
      </c>
      <c r="K1391" s="204">
        <v>0</v>
      </c>
      <c r="M1391" s="204">
        <v>0</v>
      </c>
      <c r="O1391" s="204">
        <v>0</v>
      </c>
    </row>
    <row r="1392" spans="3:18" s="204" customFormat="1">
      <c r="C1392" s="204" t="s">
        <v>594</v>
      </c>
      <c r="D1392" s="204" t="s">
        <v>302</v>
      </c>
      <c r="E1392" s="204">
        <v>220225</v>
      </c>
      <c r="H1392" s="204" t="s">
        <v>1412</v>
      </c>
      <c r="K1392" s="204">
        <v>0</v>
      </c>
      <c r="M1392" s="204">
        <v>0</v>
      </c>
      <c r="O1392" s="204">
        <v>0</v>
      </c>
    </row>
    <row r="1393" spans="3:18" s="204" customFormat="1">
      <c r="C1393" s="204" t="s">
        <v>594</v>
      </c>
      <c r="E1393" s="204">
        <v>220226</v>
      </c>
      <c r="H1393" s="204" t="s">
        <v>1413</v>
      </c>
      <c r="K1393" s="204">
        <v>0</v>
      </c>
      <c r="M1393" s="204">
        <v>0</v>
      </c>
      <c r="O1393" s="204">
        <v>0</v>
      </c>
    </row>
    <row r="1394" spans="3:18" s="204" customFormat="1">
      <c r="K1394" s="204">
        <v>0</v>
      </c>
      <c r="M1394" s="204">
        <v>0</v>
      </c>
      <c r="O1394" s="204">
        <v>0</v>
      </c>
      <c r="R1394" s="204" t="s">
        <v>384</v>
      </c>
    </row>
    <row r="1395" spans="3:18" s="204" customFormat="1">
      <c r="C1395" s="204" t="s">
        <v>594</v>
      </c>
      <c r="D1395" s="204" t="s">
        <v>302</v>
      </c>
      <c r="E1395" s="204">
        <v>220209</v>
      </c>
      <c r="H1395" s="204" t="s">
        <v>1414</v>
      </c>
      <c r="K1395" s="204">
        <v>0</v>
      </c>
      <c r="M1395" s="204">
        <v>0</v>
      </c>
      <c r="O1395" s="204">
        <v>0</v>
      </c>
    </row>
    <row r="1396" spans="3:18" s="204" customFormat="1">
      <c r="K1396" s="204">
        <v>0</v>
      </c>
      <c r="M1396" s="204">
        <v>0</v>
      </c>
      <c r="O1396" s="204">
        <v>0</v>
      </c>
      <c r="R1396" s="204" t="s">
        <v>384</v>
      </c>
    </row>
    <row r="1397" spans="3:18" s="204" customFormat="1">
      <c r="C1397" s="204" t="s">
        <v>594</v>
      </c>
      <c r="E1397" s="204">
        <v>240000</v>
      </c>
      <c r="H1397" s="204" t="s">
        <v>1415</v>
      </c>
      <c r="K1397" s="795">
        <v>-3706114500</v>
      </c>
      <c r="M1397" s="795">
        <v>-3762247500</v>
      </c>
      <c r="O1397" s="795">
        <v>56133000</v>
      </c>
      <c r="Q1397" s="204">
        <v>1.5</v>
      </c>
    </row>
    <row r="1398" spans="3:18" s="204" customFormat="1">
      <c r="C1398" s="204" t="s">
        <v>594</v>
      </c>
      <c r="E1398" s="204">
        <v>240001</v>
      </c>
      <c r="H1398" s="204" t="s">
        <v>1416</v>
      </c>
      <c r="K1398" s="795">
        <v>19139623.25</v>
      </c>
      <c r="M1398" s="795">
        <v>19429512.969999999</v>
      </c>
      <c r="O1398" s="795">
        <v>-289889.71999999997</v>
      </c>
      <c r="Q1398" s="204">
        <v>-1.5</v>
      </c>
    </row>
    <row r="1399" spans="3:18" s="204" customFormat="1">
      <c r="C1399" s="204" t="s">
        <v>594</v>
      </c>
      <c r="E1399" s="204">
        <v>240002</v>
      </c>
      <c r="H1399" s="204" t="s">
        <v>1417</v>
      </c>
      <c r="K1399" s="795">
        <v>-12180775.01</v>
      </c>
      <c r="M1399" s="795">
        <v>-12210289.449999999</v>
      </c>
      <c r="O1399" s="795">
        <v>29514.44</v>
      </c>
      <c r="Q1399" s="204">
        <v>0.2</v>
      </c>
    </row>
    <row r="1400" spans="3:18" s="204" customFormat="1">
      <c r="C1400" s="204" t="s">
        <v>594</v>
      </c>
      <c r="E1400" s="204">
        <v>240004</v>
      </c>
      <c r="H1400" s="204" t="s">
        <v>1418</v>
      </c>
      <c r="K1400" s="795">
        <v>-478597504</v>
      </c>
      <c r="M1400" s="795">
        <v>-486769024</v>
      </c>
      <c r="O1400" s="795">
        <v>8171520</v>
      </c>
      <c r="Q1400" s="204">
        <v>1.7</v>
      </c>
    </row>
    <row r="1401" spans="3:18" s="204" customFormat="1">
      <c r="C1401" s="204" t="s">
        <v>594</v>
      </c>
      <c r="D1401" s="204" t="s">
        <v>302</v>
      </c>
      <c r="E1401" s="204">
        <v>240005</v>
      </c>
      <c r="H1401" s="204" t="s">
        <v>1419</v>
      </c>
      <c r="K1401" s="204">
        <v>0</v>
      </c>
      <c r="M1401" s="204">
        <v>0</v>
      </c>
      <c r="O1401" s="204">
        <v>0</v>
      </c>
    </row>
    <row r="1402" spans="3:18" s="204" customFormat="1">
      <c r="C1402" s="204" t="s">
        <v>594</v>
      </c>
      <c r="E1402" s="204">
        <v>240006</v>
      </c>
      <c r="H1402" s="204" t="s">
        <v>1420</v>
      </c>
      <c r="K1402" s="795">
        <v>718405.82</v>
      </c>
      <c r="M1402" s="795">
        <v>730671.81</v>
      </c>
      <c r="O1402" s="795">
        <v>-12265.99</v>
      </c>
      <c r="Q1402" s="204">
        <v>-1.7</v>
      </c>
    </row>
    <row r="1403" spans="3:18" s="204" customFormat="1">
      <c r="C1403" s="204" t="s">
        <v>594</v>
      </c>
      <c r="D1403" s="204" t="s">
        <v>302</v>
      </c>
      <c r="E1403" s="204">
        <v>240008</v>
      </c>
      <c r="H1403" s="204" t="s">
        <v>1421</v>
      </c>
      <c r="K1403" s="204">
        <v>0</v>
      </c>
      <c r="M1403" s="204">
        <v>0</v>
      </c>
      <c r="O1403" s="204">
        <v>0</v>
      </c>
    </row>
    <row r="1404" spans="3:18" s="204" customFormat="1">
      <c r="C1404" s="204" t="s">
        <v>594</v>
      </c>
      <c r="D1404" s="204" t="s">
        <v>302</v>
      </c>
      <c r="E1404" s="204">
        <v>240009</v>
      </c>
      <c r="H1404" s="204" t="s">
        <v>1422</v>
      </c>
      <c r="K1404" s="204">
        <v>0</v>
      </c>
      <c r="M1404" s="204">
        <v>0</v>
      </c>
      <c r="O1404" s="204">
        <v>0</v>
      </c>
    </row>
    <row r="1405" spans="3:18" s="204" customFormat="1">
      <c r="C1405" s="204" t="s">
        <v>594</v>
      </c>
      <c r="D1405" s="204" t="s">
        <v>302</v>
      </c>
      <c r="E1405" s="204">
        <v>240010</v>
      </c>
      <c r="H1405" s="204" t="s">
        <v>1423</v>
      </c>
      <c r="K1405" s="204">
        <v>0</v>
      </c>
      <c r="M1405" s="204">
        <v>0</v>
      </c>
      <c r="O1405" s="204">
        <v>0</v>
      </c>
    </row>
    <row r="1406" spans="3:18" s="204" customFormat="1">
      <c r="C1406" s="204" t="s">
        <v>594</v>
      </c>
      <c r="E1406" s="204">
        <v>240012</v>
      </c>
      <c r="H1406" s="204" t="s">
        <v>1424</v>
      </c>
      <c r="K1406" s="795">
        <v>-81772019.010000005</v>
      </c>
      <c r="M1406" s="795">
        <v>-84278378.280000001</v>
      </c>
      <c r="O1406" s="795">
        <v>2506359.27</v>
      </c>
      <c r="Q1406" s="204">
        <v>3</v>
      </c>
    </row>
    <row r="1407" spans="3:18" s="204" customFormat="1">
      <c r="C1407" s="204" t="s">
        <v>594</v>
      </c>
      <c r="E1407" s="204">
        <v>240013</v>
      </c>
      <c r="H1407" s="204" t="s">
        <v>1425</v>
      </c>
      <c r="K1407" s="795">
        <v>-15569829.279999999</v>
      </c>
      <c r="M1407" s="795">
        <v>-16208356.75</v>
      </c>
      <c r="O1407" s="795">
        <v>638527.47</v>
      </c>
      <c r="Q1407" s="204">
        <v>3.9</v>
      </c>
    </row>
    <row r="1408" spans="3:18" s="204" customFormat="1">
      <c r="C1408" s="204" t="s">
        <v>594</v>
      </c>
      <c r="E1408" s="204">
        <v>240014</v>
      </c>
      <c r="H1408" s="204" t="s">
        <v>1426</v>
      </c>
      <c r="K1408" s="795">
        <v>44310702.5</v>
      </c>
      <c r="M1408" s="795">
        <v>44002051.189999998</v>
      </c>
      <c r="O1408" s="795">
        <v>308651.31</v>
      </c>
      <c r="Q1408" s="204">
        <v>0.7</v>
      </c>
    </row>
    <row r="1409" spans="3:17" s="204" customFormat="1">
      <c r="C1409" s="204" t="s">
        <v>594</v>
      </c>
      <c r="E1409" s="204">
        <v>240015</v>
      </c>
      <c r="H1409" s="204" t="s">
        <v>1427</v>
      </c>
      <c r="K1409" s="795">
        <v>9295218.3800000008</v>
      </c>
      <c r="M1409" s="795">
        <v>9062258.7799999993</v>
      </c>
      <c r="O1409" s="795">
        <v>232959.6</v>
      </c>
      <c r="Q1409" s="204">
        <v>2.6</v>
      </c>
    </row>
    <row r="1410" spans="3:17" s="204" customFormat="1">
      <c r="C1410" s="204" t="s">
        <v>594</v>
      </c>
      <c r="D1410" s="204" t="s">
        <v>302</v>
      </c>
      <c r="E1410" s="204">
        <v>240016</v>
      </c>
      <c r="H1410" s="204" t="s">
        <v>1428</v>
      </c>
      <c r="K1410" s="204">
        <v>0</v>
      </c>
      <c r="M1410" s="204">
        <v>0</v>
      </c>
      <c r="O1410" s="204">
        <v>0</v>
      </c>
    </row>
    <row r="1411" spans="3:17" s="204" customFormat="1">
      <c r="C1411" s="204" t="s">
        <v>594</v>
      </c>
      <c r="D1411" s="204" t="s">
        <v>302</v>
      </c>
      <c r="E1411" s="204">
        <v>240017</v>
      </c>
      <c r="H1411" s="204" t="s">
        <v>1429</v>
      </c>
      <c r="K1411" s="204">
        <v>0</v>
      </c>
      <c r="M1411" s="204">
        <v>0</v>
      </c>
      <c r="O1411" s="204">
        <v>0</v>
      </c>
    </row>
    <row r="1412" spans="3:17" s="204" customFormat="1">
      <c r="C1412" s="204" t="s">
        <v>594</v>
      </c>
      <c r="D1412" s="204" t="s">
        <v>302</v>
      </c>
      <c r="E1412" s="204">
        <v>240018</v>
      </c>
      <c r="H1412" s="204" t="s">
        <v>1430</v>
      </c>
      <c r="K1412" s="204">
        <v>0</v>
      </c>
      <c r="M1412" s="204">
        <v>0</v>
      </c>
      <c r="O1412" s="204">
        <v>0</v>
      </c>
    </row>
    <row r="1413" spans="3:17" s="204" customFormat="1">
      <c r="C1413" s="204" t="s">
        <v>594</v>
      </c>
      <c r="D1413" s="204" t="s">
        <v>302</v>
      </c>
      <c r="E1413" s="204">
        <v>240020</v>
      </c>
      <c r="H1413" s="204" t="s">
        <v>1431</v>
      </c>
      <c r="K1413" s="204">
        <v>0</v>
      </c>
      <c r="M1413" s="204">
        <v>0</v>
      </c>
      <c r="O1413" s="204">
        <v>0</v>
      </c>
    </row>
    <row r="1414" spans="3:17" s="204" customFormat="1">
      <c r="C1414" s="204" t="s">
        <v>594</v>
      </c>
      <c r="D1414" s="204" t="s">
        <v>302</v>
      </c>
      <c r="E1414" s="204">
        <v>240021</v>
      </c>
      <c r="H1414" s="204" t="s">
        <v>1432</v>
      </c>
      <c r="K1414" s="204">
        <v>0</v>
      </c>
      <c r="M1414" s="204">
        <v>0</v>
      </c>
      <c r="O1414" s="204">
        <v>0</v>
      </c>
    </row>
    <row r="1415" spans="3:17" s="204" customFormat="1">
      <c r="C1415" s="204" t="s">
        <v>594</v>
      </c>
      <c r="D1415" s="204" t="s">
        <v>302</v>
      </c>
      <c r="E1415" s="204">
        <v>240022</v>
      </c>
      <c r="H1415" s="204" t="s">
        <v>1433</v>
      </c>
      <c r="K1415" s="204">
        <v>0</v>
      </c>
      <c r="M1415" s="204">
        <v>0</v>
      </c>
      <c r="O1415" s="204">
        <v>0</v>
      </c>
    </row>
    <row r="1416" spans="3:17" s="204" customFormat="1">
      <c r="C1416" s="204" t="s">
        <v>594</v>
      </c>
      <c r="D1416" s="204" t="s">
        <v>302</v>
      </c>
      <c r="E1416" s="204">
        <v>240023</v>
      </c>
      <c r="H1416" s="204" t="s">
        <v>1434</v>
      </c>
      <c r="K1416" s="204">
        <v>0</v>
      </c>
      <c r="M1416" s="204">
        <v>0</v>
      </c>
      <c r="O1416" s="204">
        <v>0</v>
      </c>
    </row>
    <row r="1417" spans="3:17" s="204" customFormat="1">
      <c r="C1417" s="204" t="s">
        <v>594</v>
      </c>
      <c r="D1417" s="204" t="s">
        <v>302</v>
      </c>
      <c r="E1417" s="204">
        <v>240024</v>
      </c>
      <c r="H1417" s="204" t="s">
        <v>1435</v>
      </c>
      <c r="K1417" s="204">
        <v>0</v>
      </c>
      <c r="M1417" s="204">
        <v>0</v>
      </c>
      <c r="O1417" s="204">
        <v>0</v>
      </c>
    </row>
    <row r="1418" spans="3:17" s="204" customFormat="1">
      <c r="C1418" s="204" t="s">
        <v>594</v>
      </c>
      <c r="E1418" s="204">
        <v>240026</v>
      </c>
      <c r="H1418" s="204" t="s">
        <v>1436</v>
      </c>
      <c r="K1418" s="795">
        <v>107310.25</v>
      </c>
      <c r="M1418" s="795">
        <v>214620.54</v>
      </c>
      <c r="O1418" s="795">
        <v>-107310.29</v>
      </c>
      <c r="Q1418" s="204">
        <v>-50</v>
      </c>
    </row>
    <row r="1419" spans="3:17" s="204" customFormat="1">
      <c r="C1419" s="204" t="s">
        <v>594</v>
      </c>
      <c r="E1419" s="204">
        <v>240027</v>
      </c>
      <c r="H1419" s="204" t="s">
        <v>1437</v>
      </c>
      <c r="K1419" s="204">
        <v>0</v>
      </c>
      <c r="M1419" s="204">
        <v>0</v>
      </c>
      <c r="O1419" s="204">
        <v>0</v>
      </c>
    </row>
    <row r="1420" spans="3:17" s="204" customFormat="1">
      <c r="C1420" s="204" t="s">
        <v>594</v>
      </c>
      <c r="E1420" s="204">
        <v>240028</v>
      </c>
      <c r="H1420" s="204" t="s">
        <v>1438</v>
      </c>
      <c r="K1420" s="795">
        <v>-196312000</v>
      </c>
      <c r="M1420" s="795">
        <v>-201092000</v>
      </c>
      <c r="O1420" s="795">
        <v>4780000</v>
      </c>
      <c r="Q1420" s="204">
        <v>2.4</v>
      </c>
    </row>
    <row r="1421" spans="3:17" s="204" customFormat="1">
      <c r="C1421" s="204" t="s">
        <v>594</v>
      </c>
      <c r="D1421" s="204" t="s">
        <v>302</v>
      </c>
      <c r="E1421" s="204">
        <v>240029</v>
      </c>
      <c r="H1421" s="204" t="s">
        <v>1439</v>
      </c>
      <c r="K1421" s="204">
        <v>0</v>
      </c>
      <c r="M1421" s="204">
        <v>0</v>
      </c>
      <c r="O1421" s="204">
        <v>0</v>
      </c>
    </row>
    <row r="1422" spans="3:17" s="204" customFormat="1">
      <c r="C1422" s="204" t="s">
        <v>594</v>
      </c>
      <c r="E1422" s="204">
        <v>240030</v>
      </c>
      <c r="H1422" s="204" t="s">
        <v>1440</v>
      </c>
      <c r="K1422" s="795">
        <v>57746.79</v>
      </c>
      <c r="M1422" s="795">
        <v>76101.37</v>
      </c>
      <c r="O1422" s="795">
        <v>-18354.580000000002</v>
      </c>
      <c r="Q1422" s="204">
        <v>-24.1</v>
      </c>
    </row>
    <row r="1423" spans="3:17" s="204" customFormat="1">
      <c r="C1423" s="204" t="s">
        <v>594</v>
      </c>
      <c r="D1423" s="204" t="s">
        <v>302</v>
      </c>
      <c r="E1423" s="204">
        <v>240032</v>
      </c>
      <c r="H1423" s="204" t="s">
        <v>1441</v>
      </c>
      <c r="K1423" s="204">
        <v>0</v>
      </c>
      <c r="M1423" s="204">
        <v>0</v>
      </c>
      <c r="O1423" s="204">
        <v>0</v>
      </c>
    </row>
    <row r="1424" spans="3:17" s="204" customFormat="1">
      <c r="C1424" s="204" t="s">
        <v>594</v>
      </c>
      <c r="D1424" s="204" t="s">
        <v>302</v>
      </c>
      <c r="E1424" s="204">
        <v>240033</v>
      </c>
      <c r="H1424" s="204" t="s">
        <v>1442</v>
      </c>
      <c r="K1424" s="204">
        <v>0</v>
      </c>
      <c r="M1424" s="204">
        <v>0</v>
      </c>
      <c r="O1424" s="204">
        <v>0</v>
      </c>
    </row>
    <row r="1425" spans="3:18" s="204" customFormat="1">
      <c r="K1425" s="795">
        <v>-4416917620.3100004</v>
      </c>
      <c r="M1425" s="795">
        <v>-4489290331.8199997</v>
      </c>
      <c r="O1425" s="795">
        <v>72372711.510000005</v>
      </c>
      <c r="Q1425" s="204">
        <v>1.6</v>
      </c>
      <c r="R1425" s="204" t="s">
        <v>384</v>
      </c>
    </row>
    <row r="1426" spans="3:18" s="204" customFormat="1">
      <c r="C1426" s="204" t="s">
        <v>594</v>
      </c>
      <c r="D1426" s="204" t="s">
        <v>302</v>
      </c>
      <c r="E1426" s="204">
        <v>220205</v>
      </c>
      <c r="H1426" s="204" t="s">
        <v>1443</v>
      </c>
      <c r="K1426" s="204">
        <v>0</v>
      </c>
      <c r="M1426" s="204">
        <v>0</v>
      </c>
      <c r="O1426" s="204">
        <v>0</v>
      </c>
    </row>
    <row r="1427" spans="3:18" s="204" customFormat="1">
      <c r="C1427" s="204" t="s">
        <v>594</v>
      </c>
      <c r="D1427" s="204" t="s">
        <v>302</v>
      </c>
      <c r="E1427" s="204">
        <v>220232</v>
      </c>
      <c r="H1427" s="204" t="s">
        <v>1444</v>
      </c>
      <c r="K1427" s="204">
        <v>0</v>
      </c>
      <c r="M1427" s="204">
        <v>0</v>
      </c>
      <c r="O1427" s="204">
        <v>0</v>
      </c>
    </row>
    <row r="1428" spans="3:18" s="204" customFormat="1">
      <c r="C1428" s="204" t="s">
        <v>594</v>
      </c>
      <c r="D1428" s="204" t="s">
        <v>302</v>
      </c>
      <c r="E1428" s="204">
        <v>220238</v>
      </c>
      <c r="H1428" s="204" t="s">
        <v>1445</v>
      </c>
      <c r="K1428" s="204">
        <v>0</v>
      </c>
      <c r="M1428" s="204">
        <v>0</v>
      </c>
      <c r="O1428" s="204">
        <v>0</v>
      </c>
    </row>
    <row r="1429" spans="3:18" s="204" customFormat="1">
      <c r="C1429" s="204" t="s">
        <v>594</v>
      </c>
      <c r="D1429" s="204" t="s">
        <v>302</v>
      </c>
      <c r="E1429" s="204">
        <v>220239</v>
      </c>
      <c r="H1429" s="204" t="s">
        <v>1446</v>
      </c>
      <c r="K1429" s="204">
        <v>0</v>
      </c>
      <c r="M1429" s="204">
        <v>0</v>
      </c>
      <c r="O1429" s="204">
        <v>0</v>
      </c>
    </row>
    <row r="1430" spans="3:18" s="204" customFormat="1">
      <c r="K1430" s="204">
        <v>0</v>
      </c>
      <c r="M1430" s="204">
        <v>0</v>
      </c>
      <c r="O1430" s="204">
        <v>0</v>
      </c>
      <c r="R1430" s="204" t="s">
        <v>384</v>
      </c>
    </row>
    <row r="1431" spans="3:18" s="204" customFormat="1">
      <c r="C1431" s="204" t="s">
        <v>594</v>
      </c>
      <c r="D1431" s="204" t="s">
        <v>302</v>
      </c>
      <c r="E1431" s="204">
        <v>220005</v>
      </c>
      <c r="H1431" s="204" t="s">
        <v>1447</v>
      </c>
      <c r="K1431" s="204">
        <v>0</v>
      </c>
      <c r="M1431" s="204">
        <v>0</v>
      </c>
      <c r="O1431" s="204">
        <v>0</v>
      </c>
    </row>
    <row r="1432" spans="3:18" s="204" customFormat="1">
      <c r="K1432" s="204">
        <v>0</v>
      </c>
      <c r="M1432" s="204">
        <v>0</v>
      </c>
      <c r="O1432" s="204">
        <v>0</v>
      </c>
      <c r="R1432" s="204" t="s">
        <v>384</v>
      </c>
    </row>
    <row r="1433" spans="3:18" s="204" customFormat="1">
      <c r="C1433" s="204" t="s">
        <v>594</v>
      </c>
      <c r="E1433" s="204">
        <v>220004</v>
      </c>
      <c r="H1433" s="204" t="s">
        <v>1448</v>
      </c>
      <c r="K1433" s="795">
        <v>-35928346.729999997</v>
      </c>
      <c r="M1433" s="795">
        <v>-35928346.729999997</v>
      </c>
      <c r="O1433" s="204">
        <v>0</v>
      </c>
    </row>
    <row r="1434" spans="3:18" s="204" customFormat="1">
      <c r="K1434" s="795">
        <v>-35928346.729999997</v>
      </c>
      <c r="M1434" s="795">
        <v>-35928346.729999997</v>
      </c>
      <c r="O1434" s="204">
        <v>0</v>
      </c>
      <c r="R1434" s="204" t="s">
        <v>384</v>
      </c>
    </row>
    <row r="1435" spans="3:18" s="204" customFormat="1">
      <c r="C1435" s="204" t="s">
        <v>594</v>
      </c>
      <c r="D1435" s="204" t="s">
        <v>302</v>
      </c>
      <c r="E1435" s="204">
        <v>220123</v>
      </c>
      <c r="H1435" s="204" t="s">
        <v>1449</v>
      </c>
      <c r="K1435" s="204">
        <v>0</v>
      </c>
      <c r="M1435" s="204">
        <v>0</v>
      </c>
      <c r="O1435" s="204">
        <v>0</v>
      </c>
    </row>
    <row r="1436" spans="3:18" s="204" customFormat="1">
      <c r="C1436" s="204" t="s">
        <v>594</v>
      </c>
      <c r="D1436" s="204" t="s">
        <v>302</v>
      </c>
      <c r="E1436" s="204">
        <v>220153</v>
      </c>
      <c r="H1436" s="204" t="s">
        <v>1449</v>
      </c>
      <c r="K1436" s="204">
        <v>0</v>
      </c>
      <c r="M1436" s="204">
        <v>0</v>
      </c>
      <c r="O1436" s="204">
        <v>0</v>
      </c>
    </row>
    <row r="1437" spans="3:18" s="204" customFormat="1">
      <c r="C1437" s="204" t="s">
        <v>594</v>
      </c>
      <c r="D1437" s="204" t="s">
        <v>302</v>
      </c>
      <c r="E1437" s="204">
        <v>220208</v>
      </c>
      <c r="H1437" s="204" t="s">
        <v>1450</v>
      </c>
      <c r="K1437" s="204">
        <v>0</v>
      </c>
      <c r="M1437" s="204">
        <v>0</v>
      </c>
      <c r="O1437" s="204">
        <v>0</v>
      </c>
    </row>
    <row r="1438" spans="3:18" s="204" customFormat="1">
      <c r="E1438" s="204" t="s">
        <v>1451</v>
      </c>
      <c r="K1438" s="204">
        <v>0</v>
      </c>
      <c r="M1438" s="204">
        <v>0</v>
      </c>
      <c r="O1438" s="204">
        <v>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200</v>
      </c>
      <c r="H1439" s="204" t="s">
        <v>1452</v>
      </c>
      <c r="K1439" s="204">
        <v>0</v>
      </c>
      <c r="M1439" s="204">
        <v>0</v>
      </c>
      <c r="O1439" s="204">
        <v>0</v>
      </c>
    </row>
    <row r="1440" spans="3:18" s="204" customFormat="1">
      <c r="C1440" s="204" t="s">
        <v>594</v>
      </c>
      <c r="D1440" s="204" t="s">
        <v>302</v>
      </c>
      <c r="E1440" s="204">
        <v>220201</v>
      </c>
      <c r="H1440" s="204" t="s">
        <v>1452</v>
      </c>
      <c r="K1440" s="204">
        <v>0</v>
      </c>
      <c r="M1440" s="204">
        <v>0</v>
      </c>
      <c r="O1440" s="204">
        <v>0</v>
      </c>
    </row>
    <row r="1441" spans="3:18" s="204" customFormat="1">
      <c r="E1441" s="204" t="s">
        <v>1453</v>
      </c>
      <c r="K1441" s="204">
        <v>0</v>
      </c>
      <c r="M1441" s="204">
        <v>0</v>
      </c>
      <c r="O1441" s="204">
        <v>0</v>
      </c>
      <c r="R1441" s="204" t="s">
        <v>384</v>
      </c>
    </row>
    <row r="1442" spans="3:18" s="204" customFormat="1">
      <c r="C1442" s="204" t="s">
        <v>594</v>
      </c>
      <c r="D1442" s="204" t="s">
        <v>302</v>
      </c>
      <c r="E1442" s="204">
        <v>220202</v>
      </c>
      <c r="H1442" s="204" t="s">
        <v>1454</v>
      </c>
      <c r="K1442" s="204">
        <v>0</v>
      </c>
      <c r="M1442" s="204">
        <v>0</v>
      </c>
      <c r="O1442" s="204">
        <v>0</v>
      </c>
    </row>
    <row r="1443" spans="3:18" s="204" customFormat="1">
      <c r="C1443" s="204" t="s">
        <v>594</v>
      </c>
      <c r="E1443" s="204">
        <v>220206</v>
      </c>
      <c r="H1443" s="204" t="s">
        <v>1455</v>
      </c>
      <c r="K1443" s="204">
        <v>0</v>
      </c>
      <c r="M1443" s="204">
        <v>0</v>
      </c>
      <c r="O1443" s="204">
        <v>0</v>
      </c>
    </row>
    <row r="1444" spans="3:18" s="204" customFormat="1">
      <c r="C1444" s="204" t="s">
        <v>594</v>
      </c>
      <c r="E1444" s="204">
        <v>220207</v>
      </c>
      <c r="H1444" s="204" t="s">
        <v>1456</v>
      </c>
      <c r="K1444" s="204">
        <v>0</v>
      </c>
      <c r="M1444" s="204">
        <v>0</v>
      </c>
      <c r="O1444" s="204">
        <v>0</v>
      </c>
    </row>
    <row r="1445" spans="3:18" s="204" customFormat="1">
      <c r="K1445" s="204">
        <v>0</v>
      </c>
      <c r="M1445" s="204">
        <v>0</v>
      </c>
      <c r="O1445" s="204">
        <v>0</v>
      </c>
      <c r="R1445" s="204" t="s">
        <v>384</v>
      </c>
    </row>
    <row r="1446" spans="3:18" s="204" customFormat="1">
      <c r="C1446" s="204" t="s">
        <v>594</v>
      </c>
      <c r="D1446" s="204" t="s">
        <v>302</v>
      </c>
      <c r="E1446" s="204">
        <v>220122</v>
      </c>
      <c r="H1446" s="204" t="s">
        <v>1457</v>
      </c>
      <c r="K1446" s="204">
        <v>0</v>
      </c>
      <c r="M1446" s="204">
        <v>0</v>
      </c>
      <c r="O1446" s="204">
        <v>0</v>
      </c>
    </row>
    <row r="1447" spans="3:18" s="204" customFormat="1">
      <c r="C1447" s="204" t="s">
        <v>594</v>
      </c>
      <c r="D1447" s="204" t="s">
        <v>302</v>
      </c>
      <c r="E1447" s="204">
        <v>220152</v>
      </c>
      <c r="H1447" s="204" t="s">
        <v>1457</v>
      </c>
      <c r="K1447" s="204">
        <v>0</v>
      </c>
      <c r="M1447" s="204">
        <v>0</v>
      </c>
      <c r="O1447" s="204">
        <v>0</v>
      </c>
    </row>
    <row r="1448" spans="3:18" s="204" customFormat="1">
      <c r="E1448" s="204" t="s">
        <v>1458</v>
      </c>
      <c r="K1448" s="204">
        <v>0</v>
      </c>
      <c r="M1448" s="204">
        <v>0</v>
      </c>
      <c r="O1448" s="204">
        <v>0</v>
      </c>
      <c r="R1448" s="204" t="s">
        <v>384</v>
      </c>
    </row>
    <row r="1449" spans="3:18" s="204" customFormat="1">
      <c r="C1449" s="204" t="s">
        <v>594</v>
      </c>
      <c r="D1449" s="204" t="s">
        <v>302</v>
      </c>
      <c r="E1449" s="204">
        <v>220117</v>
      </c>
      <c r="H1449" s="204" t="s">
        <v>1459</v>
      </c>
      <c r="K1449" s="204">
        <v>0</v>
      </c>
      <c r="M1449" s="204">
        <v>0</v>
      </c>
      <c r="O1449" s="204">
        <v>0</v>
      </c>
    </row>
    <row r="1450" spans="3:18" s="204" customFormat="1">
      <c r="C1450" s="204" t="s">
        <v>594</v>
      </c>
      <c r="D1450" s="204" t="s">
        <v>302</v>
      </c>
      <c r="E1450" s="204">
        <v>220147</v>
      </c>
      <c r="H1450" s="204" t="s">
        <v>1459</v>
      </c>
      <c r="K1450" s="204">
        <v>0</v>
      </c>
      <c r="M1450" s="204">
        <v>0</v>
      </c>
      <c r="O1450" s="204">
        <v>0</v>
      </c>
    </row>
    <row r="1451" spans="3:18" s="204" customFormat="1">
      <c r="E1451" s="204" t="s">
        <v>1460</v>
      </c>
      <c r="K1451" s="204">
        <v>0</v>
      </c>
      <c r="M1451" s="204">
        <v>0</v>
      </c>
      <c r="O1451" s="204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20</v>
      </c>
      <c r="H1452" s="204" t="s">
        <v>1461</v>
      </c>
      <c r="K1452" s="204">
        <v>0</v>
      </c>
      <c r="M1452" s="204">
        <v>0</v>
      </c>
      <c r="O1452" s="204">
        <v>0</v>
      </c>
    </row>
    <row r="1453" spans="3:18" s="204" customFormat="1">
      <c r="C1453" s="204" t="s">
        <v>594</v>
      </c>
      <c r="D1453" s="204" t="s">
        <v>302</v>
      </c>
      <c r="E1453" s="204">
        <v>220150</v>
      </c>
      <c r="H1453" s="204" t="s">
        <v>1461</v>
      </c>
      <c r="K1453" s="204">
        <v>0</v>
      </c>
      <c r="M1453" s="204">
        <v>0</v>
      </c>
      <c r="O1453" s="204">
        <v>0</v>
      </c>
    </row>
    <row r="1454" spans="3:18" s="204" customFormat="1">
      <c r="E1454" s="204" t="s">
        <v>1462</v>
      </c>
      <c r="K1454" s="204">
        <v>0</v>
      </c>
      <c r="M1454" s="204">
        <v>0</v>
      </c>
      <c r="O1454" s="204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9</v>
      </c>
      <c r="H1455" s="204" t="s">
        <v>1463</v>
      </c>
      <c r="K1455" s="204">
        <v>0</v>
      </c>
      <c r="M1455" s="204">
        <v>0</v>
      </c>
      <c r="O1455" s="204">
        <v>0</v>
      </c>
    </row>
    <row r="1456" spans="3:18" s="204" customFormat="1">
      <c r="C1456" s="204" t="s">
        <v>594</v>
      </c>
      <c r="D1456" s="204" t="s">
        <v>302</v>
      </c>
      <c r="E1456" s="204">
        <v>220149</v>
      </c>
      <c r="H1456" s="204" t="s">
        <v>1463</v>
      </c>
      <c r="K1456" s="204">
        <v>0</v>
      </c>
      <c r="M1456" s="204">
        <v>0</v>
      </c>
      <c r="O1456" s="204">
        <v>0</v>
      </c>
    </row>
    <row r="1457" spans="3:18" s="204" customFormat="1">
      <c r="E1457" s="204" t="s">
        <v>1464</v>
      </c>
      <c r="K1457" s="204">
        <v>0</v>
      </c>
      <c r="M1457" s="204">
        <v>0</v>
      </c>
      <c r="O1457" s="204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8</v>
      </c>
      <c r="H1458" s="204" t="s">
        <v>1465</v>
      </c>
      <c r="K1458" s="204">
        <v>0</v>
      </c>
      <c r="M1458" s="204">
        <v>0</v>
      </c>
      <c r="O1458" s="204">
        <v>0</v>
      </c>
    </row>
    <row r="1459" spans="3:18" s="204" customFormat="1">
      <c r="C1459" s="204" t="s">
        <v>594</v>
      </c>
      <c r="D1459" s="204" t="s">
        <v>302</v>
      </c>
      <c r="E1459" s="204">
        <v>220148</v>
      </c>
      <c r="H1459" s="204" t="s">
        <v>1465</v>
      </c>
      <c r="K1459" s="204">
        <v>0</v>
      </c>
      <c r="M1459" s="204">
        <v>0</v>
      </c>
      <c r="O1459" s="204">
        <v>0</v>
      </c>
    </row>
    <row r="1460" spans="3:18" s="204" customFormat="1">
      <c r="E1460" s="204" t="s">
        <v>1466</v>
      </c>
      <c r="K1460" s="204">
        <v>0</v>
      </c>
      <c r="M1460" s="204">
        <v>0</v>
      </c>
      <c r="O1460" s="204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6</v>
      </c>
      <c r="H1461" s="204" t="s">
        <v>1467</v>
      </c>
      <c r="K1461" s="204">
        <v>0</v>
      </c>
      <c r="M1461" s="204">
        <v>0</v>
      </c>
      <c r="O1461" s="204">
        <v>0</v>
      </c>
    </row>
    <row r="1462" spans="3:18" s="204" customFormat="1">
      <c r="C1462" s="204" t="s">
        <v>594</v>
      </c>
      <c r="D1462" s="204" t="s">
        <v>302</v>
      </c>
      <c r="E1462" s="204">
        <v>220146</v>
      </c>
      <c r="H1462" s="204" t="s">
        <v>1467</v>
      </c>
      <c r="K1462" s="204">
        <v>0</v>
      </c>
      <c r="M1462" s="204">
        <v>0</v>
      </c>
      <c r="O1462" s="204">
        <v>0</v>
      </c>
    </row>
    <row r="1463" spans="3:18" s="204" customFormat="1">
      <c r="E1463" s="204" t="s">
        <v>1468</v>
      </c>
      <c r="K1463" s="204">
        <v>0</v>
      </c>
      <c r="M1463" s="204">
        <v>0</v>
      </c>
      <c r="O1463" s="204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5</v>
      </c>
      <c r="H1464" s="204" t="s">
        <v>1469</v>
      </c>
      <c r="K1464" s="204">
        <v>0</v>
      </c>
      <c r="M1464" s="204">
        <v>0</v>
      </c>
      <c r="O1464" s="204">
        <v>0</v>
      </c>
    </row>
    <row r="1465" spans="3:18" s="204" customFormat="1">
      <c r="C1465" s="204" t="s">
        <v>594</v>
      </c>
      <c r="D1465" s="204" t="s">
        <v>302</v>
      </c>
      <c r="E1465" s="204">
        <v>220145</v>
      </c>
      <c r="H1465" s="204" t="s">
        <v>1469</v>
      </c>
      <c r="K1465" s="204">
        <v>0</v>
      </c>
      <c r="M1465" s="204">
        <v>0</v>
      </c>
      <c r="O1465" s="204">
        <v>0</v>
      </c>
    </row>
    <row r="1466" spans="3:18" s="204" customFormat="1">
      <c r="E1466" s="204" t="s">
        <v>1470</v>
      </c>
      <c r="K1466" s="204">
        <v>0</v>
      </c>
      <c r="M1466" s="204">
        <v>0</v>
      </c>
      <c r="O1466" s="204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4</v>
      </c>
      <c r="H1467" s="204" t="s">
        <v>1471</v>
      </c>
      <c r="K1467" s="204">
        <v>0</v>
      </c>
      <c r="M1467" s="204">
        <v>0</v>
      </c>
      <c r="O1467" s="204">
        <v>0</v>
      </c>
    </row>
    <row r="1468" spans="3:18" s="204" customFormat="1">
      <c r="C1468" s="204" t="s">
        <v>594</v>
      </c>
      <c r="D1468" s="204" t="s">
        <v>302</v>
      </c>
      <c r="E1468" s="204">
        <v>220144</v>
      </c>
      <c r="H1468" s="204" t="s">
        <v>1471</v>
      </c>
      <c r="K1468" s="204">
        <v>0</v>
      </c>
      <c r="M1468" s="204">
        <v>0</v>
      </c>
      <c r="O1468" s="204">
        <v>0</v>
      </c>
    </row>
    <row r="1469" spans="3:18" s="204" customFormat="1">
      <c r="E1469" s="204" t="s">
        <v>1472</v>
      </c>
      <c r="K1469" s="204">
        <v>0</v>
      </c>
      <c r="M1469" s="204">
        <v>0</v>
      </c>
      <c r="O1469" s="204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3</v>
      </c>
      <c r="H1470" s="204" t="s">
        <v>1473</v>
      </c>
      <c r="K1470" s="204">
        <v>0</v>
      </c>
      <c r="M1470" s="204">
        <v>0</v>
      </c>
      <c r="O1470" s="204">
        <v>0</v>
      </c>
    </row>
    <row r="1471" spans="3:18" s="204" customFormat="1">
      <c r="C1471" s="204" t="s">
        <v>594</v>
      </c>
      <c r="D1471" s="204" t="s">
        <v>302</v>
      </c>
      <c r="E1471" s="204">
        <v>220143</v>
      </c>
      <c r="H1471" s="204" t="s">
        <v>1473</v>
      </c>
      <c r="K1471" s="204">
        <v>0</v>
      </c>
      <c r="M1471" s="204">
        <v>0</v>
      </c>
      <c r="O1471" s="204">
        <v>0</v>
      </c>
    </row>
    <row r="1472" spans="3:18" s="204" customFormat="1">
      <c r="E1472" s="204" t="s">
        <v>1474</v>
      </c>
      <c r="K1472" s="204">
        <v>0</v>
      </c>
      <c r="M1472" s="204">
        <v>0</v>
      </c>
      <c r="O1472" s="204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2</v>
      </c>
      <c r="H1473" s="204" t="s">
        <v>1475</v>
      </c>
      <c r="K1473" s="204">
        <v>0</v>
      </c>
      <c r="M1473" s="204">
        <v>0</v>
      </c>
      <c r="O1473" s="204">
        <v>0</v>
      </c>
    </row>
    <row r="1474" spans="3:18" s="204" customFormat="1">
      <c r="C1474" s="204" t="s">
        <v>594</v>
      </c>
      <c r="D1474" s="204" t="s">
        <v>302</v>
      </c>
      <c r="E1474" s="204">
        <v>220142</v>
      </c>
      <c r="H1474" s="204" t="s">
        <v>1475</v>
      </c>
      <c r="K1474" s="204">
        <v>0</v>
      </c>
      <c r="M1474" s="204">
        <v>0</v>
      </c>
      <c r="O1474" s="204">
        <v>0</v>
      </c>
    </row>
    <row r="1475" spans="3:18" s="204" customFormat="1">
      <c r="E1475" s="204" t="s">
        <v>1476</v>
      </c>
      <c r="K1475" s="204">
        <v>0</v>
      </c>
      <c r="M1475" s="204">
        <v>0</v>
      </c>
      <c r="O1475" s="204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1</v>
      </c>
      <c r="H1476" s="204" t="s">
        <v>1477</v>
      </c>
      <c r="K1476" s="204">
        <v>0</v>
      </c>
      <c r="M1476" s="204">
        <v>0</v>
      </c>
      <c r="O1476" s="204">
        <v>0</v>
      </c>
    </row>
    <row r="1477" spans="3:18" s="204" customFormat="1">
      <c r="C1477" s="204" t="s">
        <v>594</v>
      </c>
      <c r="D1477" s="204" t="s">
        <v>302</v>
      </c>
      <c r="E1477" s="204">
        <v>220141</v>
      </c>
      <c r="H1477" s="204" t="s">
        <v>1477</v>
      </c>
      <c r="K1477" s="204">
        <v>0</v>
      </c>
      <c r="M1477" s="204">
        <v>0</v>
      </c>
      <c r="O1477" s="204">
        <v>0</v>
      </c>
    </row>
    <row r="1478" spans="3:18" s="204" customFormat="1">
      <c r="C1478" s="204" t="s">
        <v>594</v>
      </c>
      <c r="D1478" s="204" t="s">
        <v>302</v>
      </c>
      <c r="E1478" s="204">
        <v>220203</v>
      </c>
      <c r="H1478" s="204" t="s">
        <v>1478</v>
      </c>
      <c r="K1478" s="204">
        <v>0</v>
      </c>
      <c r="M1478" s="204">
        <v>0</v>
      </c>
      <c r="O1478" s="204">
        <v>0</v>
      </c>
    </row>
    <row r="1479" spans="3:18" s="204" customFormat="1">
      <c r="C1479" s="204" t="s">
        <v>594</v>
      </c>
      <c r="D1479" s="204" t="s">
        <v>302</v>
      </c>
      <c r="E1479" s="204">
        <v>220204</v>
      </c>
      <c r="H1479" s="204" t="s">
        <v>1479</v>
      </c>
      <c r="K1479" s="204">
        <v>0</v>
      </c>
      <c r="M1479" s="204">
        <v>0</v>
      </c>
      <c r="O1479" s="204">
        <v>0</v>
      </c>
    </row>
    <row r="1480" spans="3:18" s="204" customFormat="1">
      <c r="C1480" s="204" t="s">
        <v>594</v>
      </c>
      <c r="D1480" s="204" t="s">
        <v>302</v>
      </c>
      <c r="E1480" s="204">
        <v>220219</v>
      </c>
      <c r="H1480" s="204" t="s">
        <v>1480</v>
      </c>
      <c r="K1480" s="204">
        <v>0</v>
      </c>
      <c r="M1480" s="204">
        <v>0</v>
      </c>
      <c r="O1480" s="204">
        <v>0</v>
      </c>
    </row>
    <row r="1481" spans="3:18" s="204" customFormat="1">
      <c r="E1481" s="204" t="s">
        <v>1481</v>
      </c>
      <c r="K1481" s="204">
        <v>0</v>
      </c>
      <c r="M1481" s="204">
        <v>0</v>
      </c>
      <c r="O1481" s="204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000</v>
      </c>
      <c r="H1482" s="204" t="s">
        <v>1482</v>
      </c>
      <c r="K1482" s="204">
        <v>0</v>
      </c>
      <c r="M1482" s="204">
        <v>0</v>
      </c>
      <c r="O1482" s="204">
        <v>0</v>
      </c>
    </row>
    <row r="1483" spans="3:18" s="204" customFormat="1">
      <c r="E1483" s="204" t="s">
        <v>1483</v>
      </c>
      <c r="K1483" s="204">
        <v>0</v>
      </c>
      <c r="M1483" s="204">
        <v>0</v>
      </c>
      <c r="O1483" s="204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10</v>
      </c>
      <c r="H1484" s="204" t="s">
        <v>1484</v>
      </c>
      <c r="K1484" s="204">
        <v>0</v>
      </c>
      <c r="M1484" s="204">
        <v>0</v>
      </c>
      <c r="O1484" s="204">
        <v>0</v>
      </c>
    </row>
    <row r="1485" spans="3:18" s="204" customFormat="1">
      <c r="C1485" s="204" t="s">
        <v>594</v>
      </c>
      <c r="D1485" s="204" t="s">
        <v>302</v>
      </c>
      <c r="E1485" s="204">
        <v>220140</v>
      </c>
      <c r="H1485" s="204" t="s">
        <v>1484</v>
      </c>
      <c r="K1485" s="204">
        <v>0</v>
      </c>
      <c r="M1485" s="204">
        <v>0</v>
      </c>
      <c r="O1485" s="204">
        <v>0</v>
      </c>
    </row>
    <row r="1486" spans="3:18" s="204" customFormat="1">
      <c r="C1486" s="204" t="s">
        <v>594</v>
      </c>
      <c r="D1486" s="204" t="s">
        <v>302</v>
      </c>
      <c r="E1486" s="204">
        <v>220154</v>
      </c>
      <c r="H1486" s="204" t="s">
        <v>1485</v>
      </c>
      <c r="K1486" s="204">
        <v>0</v>
      </c>
      <c r="M1486" s="204">
        <v>0</v>
      </c>
      <c r="O1486" s="204">
        <v>0</v>
      </c>
    </row>
    <row r="1487" spans="3:18" s="204" customFormat="1">
      <c r="E1487" s="204" t="s">
        <v>1486</v>
      </c>
      <c r="K1487" s="204">
        <v>0</v>
      </c>
      <c r="M1487" s="204">
        <v>0</v>
      </c>
      <c r="O1487" s="204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00</v>
      </c>
      <c r="H1488" s="204" t="s">
        <v>1487</v>
      </c>
      <c r="K1488" s="204">
        <v>0</v>
      </c>
      <c r="M1488" s="204">
        <v>0</v>
      </c>
      <c r="O1488" s="204">
        <v>0</v>
      </c>
    </row>
    <row r="1489" spans="3:18" s="204" customFormat="1">
      <c r="C1489" s="204" t="s">
        <v>594</v>
      </c>
      <c r="D1489" s="204" t="s">
        <v>302</v>
      </c>
      <c r="E1489" s="204">
        <v>220130</v>
      </c>
      <c r="H1489" s="204" t="s">
        <v>1487</v>
      </c>
      <c r="K1489" s="204">
        <v>0</v>
      </c>
      <c r="M1489" s="204">
        <v>0</v>
      </c>
      <c r="O1489" s="204">
        <v>0</v>
      </c>
    </row>
    <row r="1490" spans="3:18" s="204" customFormat="1">
      <c r="E1490" s="204" t="s">
        <v>1488</v>
      </c>
      <c r="K1490" s="204">
        <v>0</v>
      </c>
      <c r="M1490" s="204">
        <v>0</v>
      </c>
      <c r="O1490" s="204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101</v>
      </c>
      <c r="H1491" s="204" t="s">
        <v>1489</v>
      </c>
      <c r="K1491" s="204">
        <v>0</v>
      </c>
      <c r="M1491" s="204">
        <v>0</v>
      </c>
      <c r="O1491" s="204">
        <v>0</v>
      </c>
    </row>
    <row r="1492" spans="3:18" s="204" customFormat="1">
      <c r="C1492" s="204" t="s">
        <v>594</v>
      </c>
      <c r="D1492" s="204" t="s">
        <v>302</v>
      </c>
      <c r="E1492" s="204">
        <v>220131</v>
      </c>
      <c r="H1492" s="204" t="s">
        <v>1489</v>
      </c>
      <c r="K1492" s="204">
        <v>0</v>
      </c>
      <c r="M1492" s="204">
        <v>0</v>
      </c>
      <c r="O1492" s="204">
        <v>0</v>
      </c>
    </row>
    <row r="1493" spans="3:18" s="204" customFormat="1">
      <c r="E1493" s="204" t="s">
        <v>1490</v>
      </c>
      <c r="K1493" s="204">
        <v>0</v>
      </c>
      <c r="M1493" s="204">
        <v>0</v>
      </c>
      <c r="O1493" s="204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102</v>
      </c>
      <c r="H1494" s="204" t="s">
        <v>1491</v>
      </c>
      <c r="K1494" s="204">
        <v>0</v>
      </c>
      <c r="M1494" s="204">
        <v>0</v>
      </c>
      <c r="O1494" s="204">
        <v>0</v>
      </c>
    </row>
    <row r="1495" spans="3:18" s="204" customFormat="1">
      <c r="C1495" s="204" t="s">
        <v>594</v>
      </c>
      <c r="D1495" s="204" t="s">
        <v>302</v>
      </c>
      <c r="E1495" s="204">
        <v>220121</v>
      </c>
      <c r="H1495" s="204" t="s">
        <v>1492</v>
      </c>
      <c r="K1495" s="204">
        <v>0</v>
      </c>
      <c r="M1495" s="204">
        <v>0</v>
      </c>
      <c r="O1495" s="204">
        <v>0</v>
      </c>
    </row>
    <row r="1496" spans="3:18" s="204" customFormat="1">
      <c r="C1496" s="204" t="s">
        <v>594</v>
      </c>
      <c r="D1496" s="204" t="s">
        <v>302</v>
      </c>
      <c r="E1496" s="204">
        <v>220132</v>
      </c>
      <c r="H1496" s="204" t="s">
        <v>1491</v>
      </c>
      <c r="K1496" s="204">
        <v>0</v>
      </c>
      <c r="M1496" s="204">
        <v>0</v>
      </c>
      <c r="O1496" s="204">
        <v>0</v>
      </c>
    </row>
    <row r="1497" spans="3:18" s="204" customFormat="1">
      <c r="C1497" s="204" t="s">
        <v>594</v>
      </c>
      <c r="E1497" s="204">
        <v>220151</v>
      </c>
      <c r="H1497" s="204" t="s">
        <v>1492</v>
      </c>
      <c r="K1497" s="795">
        <v>-5199262.6900000004</v>
      </c>
      <c r="M1497" s="795">
        <v>-10556140.220000001</v>
      </c>
      <c r="O1497" s="795">
        <v>5356877.53</v>
      </c>
      <c r="Q1497" s="204">
        <v>50.7</v>
      </c>
    </row>
    <row r="1498" spans="3:18" s="204" customFormat="1">
      <c r="C1498" s="204" t="s">
        <v>594</v>
      </c>
      <c r="D1498" s="204" t="s">
        <v>302</v>
      </c>
      <c r="E1498" s="204">
        <v>220156</v>
      </c>
      <c r="H1498" s="204" t="s">
        <v>1493</v>
      </c>
      <c r="K1498" s="204">
        <v>0</v>
      </c>
      <c r="M1498" s="204">
        <v>0</v>
      </c>
      <c r="O1498" s="204">
        <v>0</v>
      </c>
    </row>
    <row r="1499" spans="3:18" s="204" customFormat="1">
      <c r="C1499" s="204" t="s">
        <v>594</v>
      </c>
      <c r="D1499" s="204" t="s">
        <v>302</v>
      </c>
      <c r="E1499" s="204">
        <v>220159</v>
      </c>
      <c r="H1499" s="204" t="s">
        <v>1494</v>
      </c>
      <c r="K1499" s="204">
        <v>0</v>
      </c>
      <c r="M1499" s="204">
        <v>0</v>
      </c>
      <c r="O1499" s="204">
        <v>0</v>
      </c>
    </row>
    <row r="1500" spans="3:18" s="204" customFormat="1">
      <c r="C1500" s="204" t="s">
        <v>594</v>
      </c>
      <c r="D1500" s="204" t="s">
        <v>302</v>
      </c>
      <c r="E1500" s="204">
        <v>220210</v>
      </c>
      <c r="H1500" s="204" t="s">
        <v>1495</v>
      </c>
      <c r="K1500" s="204">
        <v>0</v>
      </c>
      <c r="M1500" s="204">
        <v>0</v>
      </c>
      <c r="O1500" s="204">
        <v>0</v>
      </c>
    </row>
    <row r="1501" spans="3:18" s="204" customFormat="1">
      <c r="E1501" s="204" t="s">
        <v>1496</v>
      </c>
      <c r="K1501" s="795">
        <v>-5199262.6900000004</v>
      </c>
      <c r="M1501" s="795">
        <v>-10556140.220000001</v>
      </c>
      <c r="O1501" s="795">
        <v>5356877.53</v>
      </c>
      <c r="Q1501" s="204">
        <v>50.7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103</v>
      </c>
      <c r="H1502" s="204" t="s">
        <v>1497</v>
      </c>
      <c r="K1502" s="204">
        <v>0</v>
      </c>
      <c r="M1502" s="204">
        <v>0</v>
      </c>
      <c r="O1502" s="204">
        <v>0</v>
      </c>
    </row>
    <row r="1503" spans="3:18" s="204" customFormat="1">
      <c r="C1503" s="204" t="s">
        <v>594</v>
      </c>
      <c r="D1503" s="204" t="s">
        <v>302</v>
      </c>
      <c r="E1503" s="204">
        <v>220133</v>
      </c>
      <c r="H1503" s="204" t="s">
        <v>1497</v>
      </c>
      <c r="K1503" s="204">
        <v>0</v>
      </c>
      <c r="M1503" s="204">
        <v>0</v>
      </c>
      <c r="O1503" s="204">
        <v>0</v>
      </c>
    </row>
    <row r="1504" spans="3:18" s="204" customFormat="1">
      <c r="E1504" s="204" t="s">
        <v>1498</v>
      </c>
      <c r="K1504" s="204">
        <v>0</v>
      </c>
      <c r="M1504" s="204">
        <v>0</v>
      </c>
      <c r="O1504" s="204">
        <v>0</v>
      </c>
      <c r="R1504" s="204" t="s">
        <v>384</v>
      </c>
    </row>
    <row r="1505" spans="3:18" s="204" customFormat="1">
      <c r="C1505" s="204" t="s">
        <v>594</v>
      </c>
      <c r="D1505" s="204" t="s">
        <v>302</v>
      </c>
      <c r="E1505" s="204">
        <v>220001</v>
      </c>
      <c r="H1505" s="204" t="s">
        <v>1499</v>
      </c>
      <c r="K1505" s="204">
        <v>0</v>
      </c>
      <c r="M1505" s="204">
        <v>0</v>
      </c>
      <c r="O1505" s="204">
        <v>0</v>
      </c>
    </row>
    <row r="1506" spans="3:18" s="204" customFormat="1">
      <c r="E1506" s="204" t="s">
        <v>1500</v>
      </c>
      <c r="K1506" s="204">
        <v>0</v>
      </c>
      <c r="M1506" s="204">
        <v>0</v>
      </c>
      <c r="O1506" s="204">
        <v>0</v>
      </c>
      <c r="R1506" s="204" t="s">
        <v>384</v>
      </c>
    </row>
    <row r="1507" spans="3:18" s="204" customFormat="1">
      <c r="C1507" s="204" t="s">
        <v>594</v>
      </c>
      <c r="D1507" s="204" t="s">
        <v>302</v>
      </c>
      <c r="E1507" s="204">
        <v>220104</v>
      </c>
      <c r="H1507" s="204" t="s">
        <v>1501</v>
      </c>
      <c r="K1507" s="204">
        <v>0</v>
      </c>
      <c r="M1507" s="204">
        <v>0</v>
      </c>
      <c r="O1507" s="204">
        <v>0</v>
      </c>
    </row>
    <row r="1508" spans="3:18" s="204" customFormat="1">
      <c r="C1508" s="204" t="s">
        <v>594</v>
      </c>
      <c r="D1508" s="204" t="s">
        <v>302</v>
      </c>
      <c r="E1508" s="204">
        <v>220134</v>
      </c>
      <c r="H1508" s="204" t="s">
        <v>1501</v>
      </c>
      <c r="K1508" s="204">
        <v>0</v>
      </c>
      <c r="M1508" s="204">
        <v>0</v>
      </c>
      <c r="O1508" s="204">
        <v>0</v>
      </c>
    </row>
    <row r="1509" spans="3:18" s="204" customFormat="1">
      <c r="C1509" s="204" t="s">
        <v>594</v>
      </c>
      <c r="D1509" s="204" t="s">
        <v>302</v>
      </c>
      <c r="E1509" s="204">
        <v>220155</v>
      </c>
      <c r="H1509" s="204" t="s">
        <v>1502</v>
      </c>
      <c r="K1509" s="204">
        <v>0</v>
      </c>
      <c r="M1509" s="204">
        <v>0</v>
      </c>
      <c r="O1509" s="204">
        <v>0</v>
      </c>
    </row>
    <row r="1510" spans="3:18" s="204" customFormat="1">
      <c r="E1510" s="204" t="s">
        <v>469</v>
      </c>
      <c r="K1510" s="204">
        <v>0</v>
      </c>
      <c r="M1510" s="204">
        <v>0</v>
      </c>
      <c r="O1510" s="204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5</v>
      </c>
      <c r="H1511" s="204" t="s">
        <v>1503</v>
      </c>
      <c r="K1511" s="204">
        <v>0</v>
      </c>
      <c r="M1511" s="204">
        <v>0</v>
      </c>
      <c r="O1511" s="204">
        <v>0</v>
      </c>
    </row>
    <row r="1512" spans="3:18" s="204" customFormat="1">
      <c r="C1512" s="204" t="s">
        <v>594</v>
      </c>
      <c r="D1512" s="204" t="s">
        <v>302</v>
      </c>
      <c r="E1512" s="204">
        <v>220107</v>
      </c>
      <c r="H1512" s="204" t="s">
        <v>1504</v>
      </c>
      <c r="K1512" s="204">
        <v>0</v>
      </c>
      <c r="M1512" s="204">
        <v>0</v>
      </c>
      <c r="O1512" s="204">
        <v>0</v>
      </c>
    </row>
    <row r="1513" spans="3:18" s="204" customFormat="1">
      <c r="C1513" s="204" t="s">
        <v>594</v>
      </c>
      <c r="D1513" s="204" t="s">
        <v>302</v>
      </c>
      <c r="E1513" s="204">
        <v>220135</v>
      </c>
      <c r="H1513" s="204" t="s">
        <v>1503</v>
      </c>
      <c r="K1513" s="204">
        <v>0</v>
      </c>
      <c r="M1513" s="204">
        <v>0</v>
      </c>
      <c r="O1513" s="204">
        <v>0</v>
      </c>
    </row>
    <row r="1514" spans="3:18" s="204" customFormat="1">
      <c r="C1514" s="204" t="s">
        <v>594</v>
      </c>
      <c r="D1514" s="204" t="s">
        <v>302</v>
      </c>
      <c r="E1514" s="204">
        <v>220137</v>
      </c>
      <c r="H1514" s="204" t="s">
        <v>1504</v>
      </c>
      <c r="K1514" s="204">
        <v>0</v>
      </c>
      <c r="M1514" s="204">
        <v>0</v>
      </c>
      <c r="O1514" s="204">
        <v>0</v>
      </c>
    </row>
    <row r="1515" spans="3:18" s="204" customFormat="1">
      <c r="E1515" s="204" t="s">
        <v>1505</v>
      </c>
      <c r="K1515" s="204">
        <v>0</v>
      </c>
      <c r="M1515" s="204">
        <v>0</v>
      </c>
      <c r="O1515" s="204">
        <v>0</v>
      </c>
      <c r="R1515" s="204" t="s">
        <v>384</v>
      </c>
    </row>
    <row r="1516" spans="3:18" s="204" customFormat="1">
      <c r="C1516" s="204" t="s">
        <v>594</v>
      </c>
      <c r="D1516" s="204" t="s">
        <v>302</v>
      </c>
      <c r="E1516" s="204">
        <v>220002</v>
      </c>
      <c r="H1516" s="204" t="s">
        <v>1506</v>
      </c>
      <c r="K1516" s="204">
        <v>0</v>
      </c>
      <c r="M1516" s="204">
        <v>0</v>
      </c>
      <c r="O1516" s="204">
        <v>0</v>
      </c>
    </row>
    <row r="1517" spans="3:18" s="204" customFormat="1">
      <c r="E1517" s="204" t="s">
        <v>1507</v>
      </c>
      <c r="K1517" s="204">
        <v>0</v>
      </c>
      <c r="M1517" s="204">
        <v>0</v>
      </c>
      <c r="O1517" s="204">
        <v>0</v>
      </c>
      <c r="R1517" s="204" t="s">
        <v>384</v>
      </c>
    </row>
    <row r="1518" spans="3:18" s="204" customFormat="1">
      <c r="C1518" s="204" t="s">
        <v>594</v>
      </c>
      <c r="D1518" s="204" t="s">
        <v>302</v>
      </c>
      <c r="E1518" s="204">
        <v>220106</v>
      </c>
      <c r="H1518" s="204" t="s">
        <v>1508</v>
      </c>
      <c r="K1518" s="204">
        <v>0</v>
      </c>
      <c r="M1518" s="204">
        <v>0</v>
      </c>
      <c r="O1518" s="204">
        <v>0</v>
      </c>
    </row>
    <row r="1519" spans="3:18" s="204" customFormat="1">
      <c r="C1519" s="204" t="s">
        <v>594</v>
      </c>
      <c r="D1519" s="204" t="s">
        <v>302</v>
      </c>
      <c r="E1519" s="204">
        <v>220136</v>
      </c>
      <c r="H1519" s="204" t="s">
        <v>1508</v>
      </c>
      <c r="K1519" s="204">
        <v>0</v>
      </c>
      <c r="M1519" s="204">
        <v>0</v>
      </c>
      <c r="O1519" s="204">
        <v>0</v>
      </c>
    </row>
    <row r="1520" spans="3:18" s="204" customFormat="1">
      <c r="E1520" s="204" t="s">
        <v>1509</v>
      </c>
      <c r="K1520" s="204">
        <v>0</v>
      </c>
      <c r="M1520" s="204">
        <v>0</v>
      </c>
      <c r="O1520" s="204">
        <v>0</v>
      </c>
      <c r="R1520" s="204" t="s">
        <v>384</v>
      </c>
    </row>
    <row r="1521" spans="3:18" s="204" customFormat="1">
      <c r="C1521" s="204" t="s">
        <v>594</v>
      </c>
      <c r="D1521" s="204" t="s">
        <v>302</v>
      </c>
      <c r="E1521" s="204">
        <v>220003</v>
      </c>
      <c r="H1521" s="204" t="s">
        <v>1510</v>
      </c>
      <c r="K1521" s="204">
        <v>0</v>
      </c>
      <c r="M1521" s="204">
        <v>0</v>
      </c>
      <c r="O1521" s="204">
        <v>0</v>
      </c>
    </row>
    <row r="1522" spans="3:18" s="204" customFormat="1">
      <c r="E1522" s="204" t="s">
        <v>1511</v>
      </c>
      <c r="K1522" s="204">
        <v>0</v>
      </c>
      <c r="M1522" s="204">
        <v>0</v>
      </c>
      <c r="O1522" s="204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220108</v>
      </c>
      <c r="H1523" s="204" t="s">
        <v>1512</v>
      </c>
      <c r="K1523" s="204">
        <v>0</v>
      </c>
      <c r="M1523" s="204">
        <v>0</v>
      </c>
      <c r="O1523" s="204">
        <v>0</v>
      </c>
    </row>
    <row r="1524" spans="3:18" s="204" customFormat="1">
      <c r="C1524" s="204" t="s">
        <v>594</v>
      </c>
      <c r="D1524" s="204" t="s">
        <v>302</v>
      </c>
      <c r="E1524" s="204">
        <v>220138</v>
      </c>
      <c r="H1524" s="204" t="s">
        <v>1512</v>
      </c>
      <c r="K1524" s="204">
        <v>0</v>
      </c>
      <c r="M1524" s="204">
        <v>0</v>
      </c>
      <c r="O1524" s="204">
        <v>0</v>
      </c>
    </row>
    <row r="1525" spans="3:18" s="204" customFormat="1">
      <c r="E1525" s="204" t="s">
        <v>1462</v>
      </c>
      <c r="K1525" s="204">
        <v>0</v>
      </c>
      <c r="M1525" s="204">
        <v>0</v>
      </c>
      <c r="O1525" s="204">
        <v>0</v>
      </c>
      <c r="R1525" s="204" t="s">
        <v>384</v>
      </c>
    </row>
    <row r="1526" spans="3:18" s="204" customFormat="1">
      <c r="C1526" s="204" t="s">
        <v>594</v>
      </c>
      <c r="D1526" s="204" t="s">
        <v>302</v>
      </c>
      <c r="E1526" s="204">
        <v>220109</v>
      </c>
      <c r="H1526" s="204" t="s">
        <v>1513</v>
      </c>
      <c r="K1526" s="204">
        <v>0</v>
      </c>
      <c r="M1526" s="204">
        <v>0</v>
      </c>
      <c r="O1526" s="204">
        <v>0</v>
      </c>
    </row>
    <row r="1527" spans="3:18" s="204" customFormat="1">
      <c r="C1527" s="204" t="s">
        <v>594</v>
      </c>
      <c r="D1527" s="204" t="s">
        <v>302</v>
      </c>
      <c r="E1527" s="204">
        <v>220139</v>
      </c>
      <c r="H1527" s="204" t="s">
        <v>1513</v>
      </c>
      <c r="K1527" s="204">
        <v>0</v>
      </c>
      <c r="M1527" s="204">
        <v>0</v>
      </c>
      <c r="O1527" s="204">
        <v>0</v>
      </c>
    </row>
    <row r="1528" spans="3:18" s="204" customFormat="1">
      <c r="E1528" s="204" t="s">
        <v>1514</v>
      </c>
      <c r="K1528" s="204">
        <v>0</v>
      </c>
      <c r="M1528" s="204">
        <v>0</v>
      </c>
      <c r="O1528" s="204">
        <v>0</v>
      </c>
      <c r="R1528" s="204" t="s">
        <v>384</v>
      </c>
    </row>
    <row r="1529" spans="3:18" s="204" customFormat="1">
      <c r="E1529" s="204" t="s">
        <v>470</v>
      </c>
      <c r="K1529" s="795">
        <v>-4458045229.7299995</v>
      </c>
      <c r="M1529" s="795">
        <v>-4535774818.7700005</v>
      </c>
      <c r="O1529" s="795">
        <v>77729589.040000007</v>
      </c>
      <c r="Q1529" s="204">
        <v>1.7</v>
      </c>
      <c r="R1529" s="204" t="s">
        <v>443</v>
      </c>
    </row>
    <row r="1530" spans="3:18" s="204" customFormat="1"/>
    <row r="1531" spans="3:18" s="204" customFormat="1">
      <c r="E1531" s="204" t="s">
        <v>471</v>
      </c>
    </row>
    <row r="1532" spans="3:18" s="204" customFormat="1">
      <c r="C1532" s="204" t="s">
        <v>594</v>
      </c>
      <c r="D1532" s="204" t="s">
        <v>302</v>
      </c>
      <c r="E1532" s="204">
        <v>380000</v>
      </c>
      <c r="H1532" s="204" t="s">
        <v>474</v>
      </c>
      <c r="K1532" s="204">
        <v>0</v>
      </c>
      <c r="M1532" s="204">
        <v>0</v>
      </c>
      <c r="O1532" s="204">
        <v>0</v>
      </c>
    </row>
    <row r="1533" spans="3:18" s="204" customFormat="1">
      <c r="C1533" s="204" t="s">
        <v>594</v>
      </c>
      <c r="D1533" s="204" t="s">
        <v>302</v>
      </c>
      <c r="E1533" s="204">
        <v>380002</v>
      </c>
      <c r="H1533" s="204" t="s">
        <v>1515</v>
      </c>
      <c r="K1533" s="204">
        <v>0</v>
      </c>
      <c r="M1533" s="204">
        <v>0</v>
      </c>
      <c r="O1533" s="204">
        <v>0</v>
      </c>
    </row>
    <row r="1534" spans="3:18" s="204" customFormat="1">
      <c r="K1534" s="204">
        <v>0</v>
      </c>
      <c r="M1534" s="204">
        <v>0</v>
      </c>
      <c r="O1534" s="204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380001</v>
      </c>
      <c r="H1535" s="204" t="s">
        <v>1516</v>
      </c>
      <c r="K1535" s="204">
        <v>0</v>
      </c>
      <c r="M1535" s="204">
        <v>0</v>
      </c>
      <c r="O1535" s="204">
        <v>0</v>
      </c>
    </row>
    <row r="1536" spans="3:18" s="204" customFormat="1">
      <c r="K1536" s="204">
        <v>0</v>
      </c>
      <c r="M1536" s="204">
        <v>0</v>
      </c>
      <c r="O1536" s="204">
        <v>0</v>
      </c>
      <c r="R1536" s="204" t="s">
        <v>384</v>
      </c>
    </row>
    <row r="1537" spans="1:18" s="204" customFormat="1">
      <c r="C1537" s="204" t="s">
        <v>594</v>
      </c>
      <c r="E1537" s="204">
        <v>300000</v>
      </c>
      <c r="H1537" s="204" t="s">
        <v>1517</v>
      </c>
      <c r="K1537" s="795">
        <v>-2708665284</v>
      </c>
      <c r="M1537" s="795">
        <v>-2708665284</v>
      </c>
      <c r="O1537" s="204">
        <v>0</v>
      </c>
    </row>
    <row r="1538" spans="1:18" s="204" customFormat="1">
      <c r="E1538" s="204" t="s">
        <v>1518</v>
      </c>
      <c r="K1538" s="795">
        <v>-2708665284</v>
      </c>
      <c r="M1538" s="795">
        <v>-2708665284</v>
      </c>
      <c r="O1538" s="204">
        <v>0</v>
      </c>
      <c r="R1538" s="204" t="s">
        <v>384</v>
      </c>
    </row>
    <row r="1539" spans="1:18" s="204" customFormat="1">
      <c r="C1539" s="204" t="s">
        <v>594</v>
      </c>
      <c r="E1539" s="204">
        <v>300001</v>
      </c>
      <c r="H1539" s="204" t="s">
        <v>2097</v>
      </c>
      <c r="K1539" s="795">
        <v>-250000000</v>
      </c>
      <c r="M1539" s="795">
        <v>-250000000</v>
      </c>
      <c r="O1539" s="204">
        <v>0</v>
      </c>
    </row>
    <row r="1540" spans="1:18" s="204" customFormat="1">
      <c r="K1540" s="795">
        <v>-250000000</v>
      </c>
      <c r="M1540" s="795">
        <v>-250000000</v>
      </c>
      <c r="O1540" s="204">
        <v>0</v>
      </c>
      <c r="R1540" s="204" t="s">
        <v>384</v>
      </c>
    </row>
    <row r="1541" spans="1:18" s="204" customFormat="1">
      <c r="C1541" s="204" t="s">
        <v>594</v>
      </c>
      <c r="E1541" s="204">
        <v>399999</v>
      </c>
      <c r="H1541" s="204" t="s">
        <v>476</v>
      </c>
      <c r="K1541" s="795">
        <v>1175148965.8399999</v>
      </c>
      <c r="M1541" s="795">
        <v>1175148965.8399999</v>
      </c>
      <c r="O1541" s="204">
        <v>0</v>
      </c>
    </row>
    <row r="1542" spans="1:18" s="204" customFormat="1">
      <c r="E1542" s="204" t="s">
        <v>477</v>
      </c>
      <c r="K1542" s="795">
        <v>1175148965.8399999</v>
      </c>
      <c r="M1542" s="795">
        <v>1175148965.8399999</v>
      </c>
      <c r="O1542" s="204">
        <v>0</v>
      </c>
      <c r="R1542" s="204" t="s">
        <v>384</v>
      </c>
    </row>
    <row r="1543" spans="1:18" s="204" customFormat="1">
      <c r="K1543" s="795">
        <v>26489879.350000001</v>
      </c>
      <c r="M1543" s="795">
        <v>48334970.140000001</v>
      </c>
      <c r="O1543" s="795">
        <v>-21845090.789999999</v>
      </c>
      <c r="Q1543" s="204">
        <v>-45.2</v>
      </c>
      <c r="R1543" s="204" t="s">
        <v>384</v>
      </c>
    </row>
    <row r="1544" spans="1:18" s="204" customFormat="1">
      <c r="E1544" s="204" t="s">
        <v>479</v>
      </c>
      <c r="K1544" s="795">
        <v>-1757026438.8099999</v>
      </c>
      <c r="M1544" s="795">
        <v>-1735181348.02</v>
      </c>
      <c r="O1544" s="795">
        <v>-21845090.789999999</v>
      </c>
      <c r="Q1544" s="204">
        <v>-1.3</v>
      </c>
      <c r="R1544" s="204" t="s">
        <v>443</v>
      </c>
    </row>
    <row r="1545" spans="1:18" s="204" customFormat="1"/>
    <row r="1546" spans="1:18" s="204" customFormat="1">
      <c r="E1546" s="204" t="s">
        <v>480</v>
      </c>
      <c r="K1546" s="795">
        <v>-6215071668.54</v>
      </c>
      <c r="M1546" s="795">
        <v>-6270956166.79</v>
      </c>
      <c r="O1546" s="795">
        <v>55884498.25</v>
      </c>
      <c r="Q1546" s="204">
        <v>0.9</v>
      </c>
      <c r="R1546" s="204" t="s">
        <v>445</v>
      </c>
    </row>
    <row r="1547" spans="1:18" s="204" customFormat="1"/>
    <row r="1548" spans="1:18" s="204" customFormat="1"/>
    <row r="1549" spans="1:18" s="204" customFormat="1">
      <c r="A1549" s="204" t="s">
        <v>2584</v>
      </c>
    </row>
    <row r="1550" spans="1:18" s="204" customFormat="1">
      <c r="A1550" s="204" t="s">
        <v>2172</v>
      </c>
    </row>
    <row r="1551" spans="1:18" s="204" customFormat="1"/>
    <row r="1552" spans="1:18" s="204" customFormat="1">
      <c r="A1552" s="204" t="s">
        <v>299</v>
      </c>
      <c r="F1552" s="204" t="s">
        <v>594</v>
      </c>
      <c r="G1552" s="204" t="s">
        <v>301</v>
      </c>
      <c r="I1552" s="204" t="s">
        <v>302</v>
      </c>
      <c r="N1552" s="204" t="s">
        <v>303</v>
      </c>
      <c r="P1552" s="204" t="s">
        <v>33</v>
      </c>
    </row>
    <row r="1553" spans="2:18" s="204" customFormat="1"/>
    <row r="1554" spans="2:18" s="204" customFormat="1">
      <c r="B1554" s="204" t="s">
        <v>304</v>
      </c>
      <c r="C1554" s="204" t="s">
        <v>305</v>
      </c>
      <c r="D1554" s="204" t="s">
        <v>306</v>
      </c>
      <c r="E1554" s="204" t="s">
        <v>307</v>
      </c>
      <c r="J1554" s="204" t="s">
        <v>308</v>
      </c>
      <c r="L1554" s="204" t="s">
        <v>309</v>
      </c>
      <c r="O1554" s="204" t="s">
        <v>310</v>
      </c>
      <c r="Q1554" s="204" t="s">
        <v>311</v>
      </c>
      <c r="R1554" s="204" t="s">
        <v>312</v>
      </c>
    </row>
    <row r="1555" spans="2:18" s="204" customFormat="1">
      <c r="B1555" s="204" t="s">
        <v>313</v>
      </c>
      <c r="C1555" s="204" t="s">
        <v>314</v>
      </c>
      <c r="D1555" s="204" t="s">
        <v>315</v>
      </c>
      <c r="J1555" s="204" t="s">
        <v>2581</v>
      </c>
      <c r="L1555" s="204" t="s">
        <v>2576</v>
      </c>
      <c r="O1555" s="204" t="s">
        <v>318</v>
      </c>
      <c r="Q1555" s="204" t="s">
        <v>319</v>
      </c>
      <c r="R1555" s="204" t="s">
        <v>320</v>
      </c>
    </row>
    <row r="1556" spans="2:18" s="204" customFormat="1"/>
    <row r="1557" spans="2:18" s="204" customFormat="1">
      <c r="E1557" s="204" t="s">
        <v>482</v>
      </c>
    </row>
    <row r="1558" spans="2:18" s="204" customFormat="1">
      <c r="E1558" s="204" t="s">
        <v>483</v>
      </c>
    </row>
    <row r="1559" spans="2:18" s="204" customFormat="1">
      <c r="E1559" s="204" t="s">
        <v>484</v>
      </c>
    </row>
    <row r="1560" spans="2:18" s="204" customFormat="1">
      <c r="E1560" s="204" t="s">
        <v>485</v>
      </c>
    </row>
    <row r="1561" spans="2:18" s="204" customFormat="1">
      <c r="C1561" s="204" t="s">
        <v>594</v>
      </c>
      <c r="D1561" s="204" t="s">
        <v>302</v>
      </c>
      <c r="E1561" s="204">
        <v>400110</v>
      </c>
      <c r="H1561" s="204" t="s">
        <v>1520</v>
      </c>
      <c r="K1561" s="204">
        <v>0</v>
      </c>
      <c r="M1561" s="204">
        <v>0</v>
      </c>
      <c r="O1561" s="204">
        <v>0</v>
      </c>
    </row>
    <row r="1562" spans="2:18" s="204" customFormat="1">
      <c r="K1562" s="204">
        <v>0</v>
      </c>
      <c r="M1562" s="204">
        <v>0</v>
      </c>
      <c r="O1562" s="204">
        <v>0</v>
      </c>
      <c r="R1562" s="204" t="s">
        <v>488</v>
      </c>
    </row>
    <row r="1563" spans="2:18" s="204" customFormat="1">
      <c r="C1563" s="204" t="s">
        <v>594</v>
      </c>
      <c r="D1563" s="204" t="s">
        <v>302</v>
      </c>
      <c r="E1563" s="204">
        <v>400104</v>
      </c>
      <c r="H1563" s="204" t="s">
        <v>1521</v>
      </c>
      <c r="K1563" s="204">
        <v>0</v>
      </c>
      <c r="M1563" s="204">
        <v>0</v>
      </c>
      <c r="O1563" s="204">
        <v>0</v>
      </c>
    </row>
    <row r="1564" spans="2:18" s="204" customFormat="1">
      <c r="K1564" s="204">
        <v>0</v>
      </c>
      <c r="M1564" s="204">
        <v>0</v>
      </c>
      <c r="O1564" s="204">
        <v>0</v>
      </c>
      <c r="R1564" s="204" t="s">
        <v>488</v>
      </c>
    </row>
    <row r="1565" spans="2:18" s="204" customFormat="1">
      <c r="C1565" s="204" t="s">
        <v>594</v>
      </c>
      <c r="E1565" s="204">
        <v>400100</v>
      </c>
      <c r="H1565" s="204" t="s">
        <v>2418</v>
      </c>
      <c r="K1565" s="795">
        <v>-41600728.659999996</v>
      </c>
      <c r="M1565" s="795">
        <v>-36030710.810000002</v>
      </c>
      <c r="O1565" s="795">
        <v>-5570017.8499999996</v>
      </c>
      <c r="Q1565" s="204">
        <v>-15.5</v>
      </c>
    </row>
    <row r="1566" spans="2:18" s="204" customFormat="1">
      <c r="C1566" s="204" t="s">
        <v>594</v>
      </c>
      <c r="E1566" s="204">
        <v>400105</v>
      </c>
      <c r="H1566" s="204" t="s">
        <v>2419</v>
      </c>
      <c r="K1566" s="795">
        <v>10007.98</v>
      </c>
      <c r="M1566" s="795">
        <v>10007.98</v>
      </c>
      <c r="O1566" s="204">
        <v>0</v>
      </c>
    </row>
    <row r="1567" spans="2:18" s="204" customFormat="1">
      <c r="C1567" s="204" t="s">
        <v>594</v>
      </c>
      <c r="E1567" s="204">
        <v>400111</v>
      </c>
      <c r="H1567" s="204" t="s">
        <v>2420</v>
      </c>
      <c r="K1567" s="795">
        <v>-251990.76</v>
      </c>
      <c r="M1567" s="795">
        <v>-232253.43</v>
      </c>
      <c r="O1567" s="795">
        <v>-19737.330000000002</v>
      </c>
      <c r="Q1567" s="204">
        <v>-8.5</v>
      </c>
    </row>
    <row r="1568" spans="2:18" s="204" customFormat="1">
      <c r="C1568" s="204" t="s">
        <v>594</v>
      </c>
      <c r="E1568" s="204">
        <v>400113</v>
      </c>
      <c r="H1568" s="204" t="s">
        <v>2421</v>
      </c>
      <c r="K1568" s="204">
        <v>-68.03</v>
      </c>
      <c r="M1568" s="204">
        <v>-68.03</v>
      </c>
      <c r="O1568" s="204">
        <v>0</v>
      </c>
    </row>
    <row r="1569" spans="3:18" s="204" customFormat="1">
      <c r="C1569" s="204" t="s">
        <v>594</v>
      </c>
      <c r="E1569" s="204">
        <v>400115</v>
      </c>
      <c r="H1569" s="204" t="s">
        <v>2476</v>
      </c>
      <c r="K1569" s="795">
        <v>264335.13</v>
      </c>
      <c r="M1569" s="795">
        <v>264335.13</v>
      </c>
      <c r="O1569" s="204">
        <v>0</v>
      </c>
    </row>
    <row r="1570" spans="3:18" s="204" customFormat="1">
      <c r="C1570" s="204" t="s">
        <v>594</v>
      </c>
      <c r="D1570" s="204" t="s">
        <v>302</v>
      </c>
      <c r="E1570" s="204">
        <v>400116</v>
      </c>
      <c r="H1570" s="204" t="s">
        <v>2476</v>
      </c>
      <c r="K1570" s="204">
        <v>0</v>
      </c>
      <c r="M1570" s="204">
        <v>0</v>
      </c>
      <c r="O1570" s="204">
        <v>0</v>
      </c>
    </row>
    <row r="1571" spans="3:18" s="204" customFormat="1">
      <c r="C1571" s="204" t="s">
        <v>594</v>
      </c>
      <c r="E1571" s="204">
        <v>400117</v>
      </c>
      <c r="H1571" s="204" t="s">
        <v>2481</v>
      </c>
      <c r="K1571" s="204">
        <v>0</v>
      </c>
      <c r="M1571" s="204">
        <v>0</v>
      </c>
      <c r="O1571" s="204">
        <v>0</v>
      </c>
    </row>
    <row r="1572" spans="3:18" s="204" customFormat="1">
      <c r="C1572" s="204" t="s">
        <v>594</v>
      </c>
      <c r="E1572" s="204">
        <v>400118</v>
      </c>
      <c r="H1572" s="204" t="s">
        <v>2478</v>
      </c>
      <c r="K1572" s="204">
        <v>0</v>
      </c>
      <c r="M1572" s="204">
        <v>0</v>
      </c>
      <c r="O1572" s="204">
        <v>0</v>
      </c>
    </row>
    <row r="1573" spans="3:18" s="204" customFormat="1">
      <c r="C1573" s="204" t="s">
        <v>594</v>
      </c>
      <c r="E1573" s="204">
        <v>400119</v>
      </c>
      <c r="H1573" s="204" t="s">
        <v>2561</v>
      </c>
      <c r="K1573" s="795">
        <v>-4004.36</v>
      </c>
      <c r="M1573" s="795">
        <v>-4004.36</v>
      </c>
      <c r="O1573" s="204">
        <v>0</v>
      </c>
    </row>
    <row r="1574" spans="3:18" s="204" customFormat="1">
      <c r="E1574" s="204" t="s">
        <v>1524</v>
      </c>
      <c r="K1574" s="795">
        <v>-41582448.700000003</v>
      </c>
      <c r="M1574" s="795">
        <v>-35992693.520000003</v>
      </c>
      <c r="O1574" s="795">
        <v>-5589755.1799999997</v>
      </c>
      <c r="Q1574" s="204">
        <v>-15.5</v>
      </c>
      <c r="R1574" s="204" t="s">
        <v>488</v>
      </c>
    </row>
    <row r="1575" spans="3:18" s="204" customFormat="1">
      <c r="C1575" s="204" t="s">
        <v>594</v>
      </c>
      <c r="E1575" s="204">
        <v>400101</v>
      </c>
      <c r="H1575" s="204" t="s">
        <v>2422</v>
      </c>
      <c r="K1575" s="795">
        <v>-2302191.42</v>
      </c>
      <c r="M1575" s="795">
        <v>-2005412.05</v>
      </c>
      <c r="O1575" s="795">
        <v>-296779.37</v>
      </c>
      <c r="Q1575" s="204">
        <v>-14.8</v>
      </c>
    </row>
    <row r="1576" spans="3:18" s="204" customFormat="1">
      <c r="C1576" s="204" t="s">
        <v>594</v>
      </c>
      <c r="E1576" s="204">
        <v>400106</v>
      </c>
      <c r="H1576" s="204" t="s">
        <v>2423</v>
      </c>
      <c r="K1576" s="795">
        <v>-2951.08</v>
      </c>
      <c r="M1576" s="795">
        <v>-2951.08</v>
      </c>
      <c r="O1576" s="204">
        <v>0</v>
      </c>
    </row>
    <row r="1577" spans="3:18" s="204" customFormat="1">
      <c r="C1577" s="204" t="s">
        <v>594</v>
      </c>
      <c r="E1577" s="204">
        <v>400112</v>
      </c>
      <c r="H1577" s="204" t="s">
        <v>2424</v>
      </c>
      <c r="K1577" s="795">
        <v>-170179.78</v>
      </c>
      <c r="M1577" s="795">
        <v>-163653.31</v>
      </c>
      <c r="O1577" s="795">
        <v>-6526.47</v>
      </c>
      <c r="Q1577" s="204">
        <v>-4</v>
      </c>
    </row>
    <row r="1578" spans="3:18" s="204" customFormat="1">
      <c r="C1578" s="204" t="s">
        <v>594</v>
      </c>
      <c r="E1578" s="204">
        <v>400114</v>
      </c>
      <c r="H1578" s="204" t="s">
        <v>2425</v>
      </c>
      <c r="K1578" s="795">
        <v>-80113.88</v>
      </c>
      <c r="M1578" s="795">
        <v>-80113.88</v>
      </c>
      <c r="O1578" s="204">
        <v>0</v>
      </c>
    </row>
    <row r="1579" spans="3:18" s="204" customFormat="1">
      <c r="E1579" s="204" t="s">
        <v>1527</v>
      </c>
      <c r="K1579" s="795">
        <v>-2555436.16</v>
      </c>
      <c r="M1579" s="795">
        <v>-2252130.3199999998</v>
      </c>
      <c r="O1579" s="795">
        <v>-303305.84000000003</v>
      </c>
      <c r="Q1579" s="204">
        <v>-13.5</v>
      </c>
      <c r="R1579" s="204" t="s">
        <v>488</v>
      </c>
    </row>
    <row r="1580" spans="3:18" s="204" customFormat="1">
      <c r="C1580" s="204" t="s">
        <v>594</v>
      </c>
      <c r="D1580" s="204" t="s">
        <v>302</v>
      </c>
      <c r="E1580" s="204">
        <v>400200</v>
      </c>
      <c r="H1580" s="204" t="s">
        <v>1528</v>
      </c>
      <c r="K1580" s="204">
        <v>0</v>
      </c>
      <c r="M1580" s="204">
        <v>0</v>
      </c>
      <c r="O1580" s="204">
        <v>0</v>
      </c>
    </row>
    <row r="1581" spans="3:18" s="204" customFormat="1">
      <c r="C1581" s="204" t="s">
        <v>594</v>
      </c>
      <c r="E1581" s="204">
        <v>400201</v>
      </c>
      <c r="H1581" s="204" t="s">
        <v>1529</v>
      </c>
      <c r="K1581" s="795">
        <v>-1161664.56</v>
      </c>
      <c r="M1581" s="795">
        <v>-930231.51</v>
      </c>
      <c r="O1581" s="795">
        <v>-231433.05</v>
      </c>
      <c r="Q1581" s="204">
        <v>-24.9</v>
      </c>
    </row>
    <row r="1582" spans="3:18" s="204" customFormat="1">
      <c r="E1582" s="204" t="s">
        <v>491</v>
      </c>
      <c r="K1582" s="795">
        <v>-1161664.56</v>
      </c>
      <c r="M1582" s="795">
        <v>-930231.51</v>
      </c>
      <c r="O1582" s="795">
        <v>-231433.05</v>
      </c>
      <c r="Q1582" s="204">
        <v>-24.9</v>
      </c>
      <c r="R1582" s="204" t="s">
        <v>488</v>
      </c>
    </row>
    <row r="1583" spans="3:18" s="204" customFormat="1">
      <c r="C1583" s="204" t="s">
        <v>594</v>
      </c>
      <c r="D1583" s="204" t="s">
        <v>302</v>
      </c>
      <c r="E1583" s="204">
        <v>400203</v>
      </c>
      <c r="H1583" s="204" t="s">
        <v>1530</v>
      </c>
      <c r="K1583" s="204">
        <v>0</v>
      </c>
      <c r="M1583" s="204">
        <v>0</v>
      </c>
      <c r="O1583" s="204">
        <v>0</v>
      </c>
    </row>
    <row r="1584" spans="3:18" s="204" customFormat="1">
      <c r="E1584" s="204" t="s">
        <v>1531</v>
      </c>
      <c r="K1584" s="204">
        <v>0</v>
      </c>
      <c r="M1584" s="204">
        <v>0</v>
      </c>
      <c r="O1584" s="204">
        <v>0</v>
      </c>
      <c r="R1584" s="204" t="s">
        <v>488</v>
      </c>
    </row>
    <row r="1585" spans="3:18" s="204" customFormat="1">
      <c r="C1585" s="204" t="s">
        <v>594</v>
      </c>
      <c r="D1585" s="204" t="s">
        <v>302</v>
      </c>
      <c r="E1585" s="204">
        <v>400204</v>
      </c>
      <c r="H1585" s="204" t="s">
        <v>1532</v>
      </c>
      <c r="K1585" s="204">
        <v>0</v>
      </c>
      <c r="M1585" s="204">
        <v>0</v>
      </c>
      <c r="O1585" s="204">
        <v>0</v>
      </c>
    </row>
    <row r="1586" spans="3:18" s="204" customFormat="1">
      <c r="K1586" s="204">
        <v>0</v>
      </c>
      <c r="M1586" s="204">
        <v>0</v>
      </c>
      <c r="O1586" s="204">
        <v>0</v>
      </c>
      <c r="R1586" s="204" t="s">
        <v>488</v>
      </c>
    </row>
    <row r="1587" spans="3:18" s="204" customFormat="1">
      <c r="C1587" s="204" t="s">
        <v>594</v>
      </c>
      <c r="E1587" s="204">
        <v>400102</v>
      </c>
      <c r="H1587" s="204" t="s">
        <v>1533</v>
      </c>
      <c r="K1587" s="795">
        <v>-367244.74</v>
      </c>
      <c r="M1587" s="795">
        <v>-342476.96</v>
      </c>
      <c r="O1587" s="795">
        <v>-24767.78</v>
      </c>
      <c r="Q1587" s="204">
        <v>-7.2</v>
      </c>
    </row>
    <row r="1588" spans="3:18" s="204" customFormat="1">
      <c r="C1588" s="204" t="s">
        <v>594</v>
      </c>
      <c r="E1588" s="204">
        <v>400103</v>
      </c>
      <c r="H1588" s="204" t="s">
        <v>1533</v>
      </c>
      <c r="K1588" s="795">
        <v>-444979.97</v>
      </c>
      <c r="M1588" s="795">
        <v>-390215.97</v>
      </c>
      <c r="O1588" s="795">
        <v>-54764</v>
      </c>
      <c r="Q1588" s="204">
        <v>-14</v>
      </c>
    </row>
    <row r="1589" spans="3:18" s="204" customFormat="1">
      <c r="C1589" s="204" t="s">
        <v>594</v>
      </c>
      <c r="D1589" s="204" t="s">
        <v>302</v>
      </c>
      <c r="E1589" s="204">
        <v>400300</v>
      </c>
      <c r="H1589" s="204" t="s">
        <v>1534</v>
      </c>
      <c r="K1589" s="204">
        <v>0</v>
      </c>
      <c r="M1589" s="204">
        <v>0</v>
      </c>
      <c r="O1589" s="204">
        <v>0</v>
      </c>
    </row>
    <row r="1590" spans="3:18" s="204" customFormat="1">
      <c r="C1590" s="204" t="s">
        <v>594</v>
      </c>
      <c r="E1590" s="204">
        <v>410703</v>
      </c>
      <c r="H1590" s="204" t="s">
        <v>1535</v>
      </c>
      <c r="K1590" s="795">
        <v>-4085</v>
      </c>
      <c r="M1590" s="795">
        <v>-4500</v>
      </c>
      <c r="O1590" s="204">
        <v>415</v>
      </c>
      <c r="Q1590" s="204">
        <v>9.1999999999999993</v>
      </c>
    </row>
    <row r="1591" spans="3:18" s="204" customFormat="1">
      <c r="E1591" s="204" t="s">
        <v>1536</v>
      </c>
      <c r="K1591" s="795">
        <v>-816309.71</v>
      </c>
      <c r="M1591" s="795">
        <v>-737192.93</v>
      </c>
      <c r="O1591" s="795">
        <v>-79116.78</v>
      </c>
      <c r="Q1591" s="204">
        <v>-10.7</v>
      </c>
      <c r="R1591" s="204" t="s">
        <v>488</v>
      </c>
    </row>
    <row r="1592" spans="3:18" s="204" customFormat="1">
      <c r="E1592" s="204" t="s">
        <v>493</v>
      </c>
      <c r="K1592" s="795">
        <v>-46115859.130000003</v>
      </c>
      <c r="M1592" s="795">
        <v>-39912248.280000001</v>
      </c>
      <c r="O1592" s="795">
        <v>-6203610.8499999996</v>
      </c>
      <c r="Q1592" s="204">
        <v>-15.5</v>
      </c>
      <c r="R1592" s="204" t="s">
        <v>494</v>
      </c>
    </row>
    <row r="1593" spans="3:18" s="204" customFormat="1">
      <c r="C1593" s="204" t="s">
        <v>594</v>
      </c>
      <c r="D1593" s="204" t="s">
        <v>302</v>
      </c>
      <c r="E1593" s="204">
        <v>400309</v>
      </c>
      <c r="H1593" s="204" t="s">
        <v>1537</v>
      </c>
      <c r="K1593" s="204">
        <v>0</v>
      </c>
      <c r="M1593" s="204">
        <v>0</v>
      </c>
      <c r="O1593" s="204">
        <v>0</v>
      </c>
    </row>
    <row r="1594" spans="3:18" s="204" customFormat="1">
      <c r="K1594" s="204">
        <v>0</v>
      </c>
      <c r="M1594" s="204">
        <v>0</v>
      </c>
      <c r="O1594" s="204">
        <v>0</v>
      </c>
      <c r="R1594" s="204" t="s">
        <v>488</v>
      </c>
    </row>
    <row r="1595" spans="3:18" s="204" customFormat="1">
      <c r="E1595" s="204" t="s">
        <v>1538</v>
      </c>
    </row>
    <row r="1596" spans="3:18" s="204" customFormat="1">
      <c r="C1596" s="204" t="s">
        <v>594</v>
      </c>
      <c r="D1596" s="204" t="s">
        <v>302</v>
      </c>
      <c r="E1596" s="204">
        <v>400405</v>
      </c>
      <c r="H1596" s="204" t="s">
        <v>1539</v>
      </c>
      <c r="K1596" s="204">
        <v>0</v>
      </c>
      <c r="M1596" s="204">
        <v>0</v>
      </c>
      <c r="O1596" s="204">
        <v>0</v>
      </c>
    </row>
    <row r="1597" spans="3:18" s="204" customFormat="1">
      <c r="K1597" s="204">
        <v>0</v>
      </c>
      <c r="M1597" s="204">
        <v>0</v>
      </c>
      <c r="O1597" s="204">
        <v>0</v>
      </c>
      <c r="R1597" s="204" t="s">
        <v>1540</v>
      </c>
    </row>
    <row r="1598" spans="3:18" s="204" customFormat="1">
      <c r="C1598" s="204" t="s">
        <v>594</v>
      </c>
      <c r="D1598" s="204" t="s">
        <v>302</v>
      </c>
      <c r="E1598" s="204">
        <v>400308</v>
      </c>
      <c r="H1598" s="204" t="s">
        <v>1541</v>
      </c>
      <c r="K1598" s="204">
        <v>0</v>
      </c>
      <c r="M1598" s="204">
        <v>0</v>
      </c>
      <c r="O1598" s="204">
        <v>0</v>
      </c>
    </row>
    <row r="1599" spans="3:18" s="204" customFormat="1">
      <c r="K1599" s="204">
        <v>0</v>
      </c>
      <c r="M1599" s="204">
        <v>0</v>
      </c>
      <c r="O1599" s="204">
        <v>0</v>
      </c>
      <c r="R1599" s="204" t="s">
        <v>1540</v>
      </c>
    </row>
    <row r="1600" spans="3:18" s="204" customFormat="1">
      <c r="C1600" s="204" t="s">
        <v>594</v>
      </c>
      <c r="E1600" s="204">
        <v>400301</v>
      </c>
      <c r="H1600" s="204" t="s">
        <v>1542</v>
      </c>
      <c r="K1600" s="795">
        <v>4132.6400000000003</v>
      </c>
      <c r="M1600" s="795">
        <v>4132.6400000000003</v>
      </c>
      <c r="O1600" s="204">
        <v>0</v>
      </c>
    </row>
    <row r="1601" spans="3:18" s="204" customFormat="1">
      <c r="C1601" s="204" t="s">
        <v>594</v>
      </c>
      <c r="D1601" s="204" t="s">
        <v>302</v>
      </c>
      <c r="E1601" s="204">
        <v>400306</v>
      </c>
      <c r="H1601" s="204" t="s">
        <v>1543</v>
      </c>
      <c r="K1601" s="204">
        <v>0</v>
      </c>
      <c r="M1601" s="204">
        <v>0</v>
      </c>
      <c r="O1601" s="204">
        <v>0</v>
      </c>
    </row>
    <row r="1602" spans="3:18" s="204" customFormat="1">
      <c r="E1602" s="204" t="s">
        <v>1544</v>
      </c>
      <c r="K1602" s="795">
        <v>4132.6400000000003</v>
      </c>
      <c r="M1602" s="795">
        <v>4132.6400000000003</v>
      </c>
      <c r="O1602" s="204">
        <v>0</v>
      </c>
      <c r="R1602" s="204" t="s">
        <v>1540</v>
      </c>
    </row>
    <row r="1603" spans="3:18" s="204" customFormat="1">
      <c r="C1603" s="204" t="s">
        <v>594</v>
      </c>
      <c r="D1603" s="204" t="s">
        <v>302</v>
      </c>
      <c r="E1603" s="204">
        <v>400302</v>
      </c>
      <c r="H1603" s="204" t="s">
        <v>1545</v>
      </c>
      <c r="K1603" s="204">
        <v>0</v>
      </c>
      <c r="M1603" s="204">
        <v>0</v>
      </c>
      <c r="O1603" s="204">
        <v>0</v>
      </c>
    </row>
    <row r="1604" spans="3:18" s="204" customFormat="1">
      <c r="E1604" s="204" t="s">
        <v>1546</v>
      </c>
      <c r="K1604" s="204">
        <v>0</v>
      </c>
      <c r="M1604" s="204">
        <v>0</v>
      </c>
      <c r="O1604" s="204">
        <v>0</v>
      </c>
      <c r="R1604" s="204" t="s">
        <v>1540</v>
      </c>
    </row>
    <row r="1605" spans="3:18" s="204" customFormat="1">
      <c r="C1605" s="204" t="s">
        <v>594</v>
      </c>
      <c r="D1605" s="204" t="s">
        <v>302</v>
      </c>
      <c r="E1605" s="204">
        <v>400303</v>
      </c>
      <c r="H1605" s="204" t="s">
        <v>1547</v>
      </c>
      <c r="K1605" s="204">
        <v>0</v>
      </c>
      <c r="M1605" s="204">
        <v>0</v>
      </c>
      <c r="O1605" s="204">
        <v>0</v>
      </c>
    </row>
    <row r="1606" spans="3:18" s="204" customFormat="1">
      <c r="E1606" s="204" t="s">
        <v>1548</v>
      </c>
      <c r="K1606" s="204">
        <v>0</v>
      </c>
      <c r="M1606" s="204">
        <v>0</v>
      </c>
      <c r="O1606" s="204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304</v>
      </c>
      <c r="H1607" s="204" t="s">
        <v>1549</v>
      </c>
      <c r="K1607" s="204">
        <v>0</v>
      </c>
      <c r="M1607" s="204">
        <v>0</v>
      </c>
      <c r="O1607" s="204">
        <v>0</v>
      </c>
    </row>
    <row r="1608" spans="3:18" s="204" customFormat="1">
      <c r="E1608" s="204" t="s">
        <v>1550</v>
      </c>
      <c r="K1608" s="204">
        <v>0</v>
      </c>
      <c r="M1608" s="204">
        <v>0</v>
      </c>
      <c r="O1608" s="204">
        <v>0</v>
      </c>
      <c r="R1608" s="204" t="s">
        <v>1540</v>
      </c>
    </row>
    <row r="1609" spans="3:18" s="204" customFormat="1">
      <c r="C1609" s="204" t="s">
        <v>594</v>
      </c>
      <c r="D1609" s="204" t="s">
        <v>302</v>
      </c>
      <c r="E1609" s="204">
        <v>400305</v>
      </c>
      <c r="H1609" s="204" t="s">
        <v>1551</v>
      </c>
      <c r="K1609" s="204">
        <v>0</v>
      </c>
      <c r="M1609" s="204">
        <v>0</v>
      </c>
      <c r="O1609" s="204">
        <v>0</v>
      </c>
    </row>
    <row r="1610" spans="3:18" s="204" customFormat="1">
      <c r="E1610" s="204" t="s">
        <v>1552</v>
      </c>
      <c r="K1610" s="204">
        <v>0</v>
      </c>
      <c r="M1610" s="204">
        <v>0</v>
      </c>
      <c r="O1610" s="204">
        <v>0</v>
      </c>
      <c r="R1610" s="204" t="s">
        <v>1540</v>
      </c>
    </row>
    <row r="1611" spans="3:18" s="204" customFormat="1">
      <c r="C1611" s="204" t="s">
        <v>594</v>
      </c>
      <c r="D1611" s="204" t="s">
        <v>302</v>
      </c>
      <c r="E1611" s="204">
        <v>400400</v>
      </c>
      <c r="H1611" s="204" t="s">
        <v>1553</v>
      </c>
      <c r="K1611" s="204">
        <v>0</v>
      </c>
      <c r="M1611" s="204">
        <v>0</v>
      </c>
      <c r="O1611" s="204">
        <v>0</v>
      </c>
    </row>
    <row r="1612" spans="3:18" s="204" customFormat="1">
      <c r="E1612" s="204" t="s">
        <v>1554</v>
      </c>
      <c r="K1612" s="204">
        <v>0</v>
      </c>
      <c r="M1612" s="204">
        <v>0</v>
      </c>
      <c r="O1612" s="204">
        <v>0</v>
      </c>
      <c r="R1612" s="204" t="s">
        <v>1540</v>
      </c>
    </row>
    <row r="1613" spans="3:18" s="204" customFormat="1">
      <c r="E1613" s="204" t="s">
        <v>1555</v>
      </c>
    </row>
    <row r="1614" spans="3:18" s="204" customFormat="1">
      <c r="C1614" s="204" t="s">
        <v>594</v>
      </c>
      <c r="D1614" s="204" t="s">
        <v>302</v>
      </c>
      <c r="E1614" s="204">
        <v>400307</v>
      </c>
      <c r="H1614" s="204" t="s">
        <v>1556</v>
      </c>
      <c r="K1614" s="204">
        <v>0</v>
      </c>
      <c r="M1614" s="204">
        <v>0</v>
      </c>
      <c r="O1614" s="204">
        <v>0</v>
      </c>
    </row>
    <row r="1615" spans="3:18" s="204" customFormat="1">
      <c r="E1615" s="204" t="s">
        <v>1555</v>
      </c>
      <c r="K1615" s="204">
        <v>0</v>
      </c>
      <c r="M1615" s="204">
        <v>0</v>
      </c>
      <c r="O1615" s="204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50000</v>
      </c>
      <c r="H1616" s="204" t="s">
        <v>1557</v>
      </c>
      <c r="K1616" s="204">
        <v>0</v>
      </c>
      <c r="M1616" s="204">
        <v>0</v>
      </c>
      <c r="O1616" s="204">
        <v>0</v>
      </c>
    </row>
    <row r="1617" spans="3:18" s="204" customFormat="1">
      <c r="E1617" s="204" t="s">
        <v>1558</v>
      </c>
      <c r="K1617" s="204">
        <v>0</v>
      </c>
      <c r="M1617" s="204">
        <v>0</v>
      </c>
      <c r="O1617" s="204">
        <v>0</v>
      </c>
      <c r="R1617" s="204" t="s">
        <v>1540</v>
      </c>
    </row>
    <row r="1618" spans="3:18" s="204" customFormat="1">
      <c r="E1618" s="204" t="s">
        <v>1559</v>
      </c>
      <c r="K1618" s="795">
        <v>4132.6400000000003</v>
      </c>
      <c r="M1618" s="795">
        <v>4132.6400000000003</v>
      </c>
      <c r="O1618" s="204">
        <v>0</v>
      </c>
      <c r="R1618" s="204" t="s">
        <v>488</v>
      </c>
    </row>
    <row r="1619" spans="3:18" s="204" customFormat="1">
      <c r="C1619" s="204" t="s">
        <v>594</v>
      </c>
      <c r="D1619" s="204" t="s">
        <v>302</v>
      </c>
      <c r="E1619" s="204">
        <v>400404</v>
      </c>
      <c r="H1619" s="204" t="s">
        <v>1560</v>
      </c>
      <c r="K1619" s="204">
        <v>0</v>
      </c>
      <c r="M1619" s="204">
        <v>0</v>
      </c>
      <c r="O1619" s="204">
        <v>0</v>
      </c>
    </row>
    <row r="1620" spans="3:18" s="204" customFormat="1">
      <c r="E1620" s="204" t="s">
        <v>1561</v>
      </c>
      <c r="K1620" s="204">
        <v>0</v>
      </c>
      <c r="M1620" s="204">
        <v>0</v>
      </c>
      <c r="O1620" s="204">
        <v>0</v>
      </c>
      <c r="R1620" s="204" t="s">
        <v>1540</v>
      </c>
    </row>
    <row r="1621" spans="3:18" s="204" customFormat="1">
      <c r="C1621" s="204" t="s">
        <v>594</v>
      </c>
      <c r="E1621" s="204">
        <v>400401</v>
      </c>
      <c r="H1621" s="204" t="s">
        <v>1562</v>
      </c>
      <c r="K1621" s="795">
        <v>-159311.25</v>
      </c>
      <c r="M1621" s="795">
        <v>-159311.25</v>
      </c>
      <c r="O1621" s="204">
        <v>0</v>
      </c>
    </row>
    <row r="1622" spans="3:18" s="204" customFormat="1">
      <c r="C1622" s="204" t="s">
        <v>594</v>
      </c>
      <c r="D1622" s="204" t="s">
        <v>302</v>
      </c>
      <c r="E1622" s="204">
        <v>400406</v>
      </c>
      <c r="H1622" s="204" t="s">
        <v>2099</v>
      </c>
      <c r="K1622" s="204">
        <v>0</v>
      </c>
      <c r="M1622" s="204">
        <v>0</v>
      </c>
      <c r="O1622" s="204">
        <v>0</v>
      </c>
    </row>
    <row r="1623" spans="3:18" s="204" customFormat="1">
      <c r="E1623" s="204" t="s">
        <v>1546</v>
      </c>
      <c r="K1623" s="795">
        <v>-159311.25</v>
      </c>
      <c r="M1623" s="795">
        <v>-159311.25</v>
      </c>
      <c r="O1623" s="204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400402</v>
      </c>
      <c r="H1624" s="204" t="s">
        <v>1563</v>
      </c>
      <c r="K1624" s="204">
        <v>0</v>
      </c>
      <c r="M1624" s="204">
        <v>0</v>
      </c>
      <c r="O1624" s="204">
        <v>0</v>
      </c>
    </row>
    <row r="1625" spans="3:18" s="204" customFormat="1">
      <c r="E1625" s="204" t="s">
        <v>1564</v>
      </c>
      <c r="K1625" s="204">
        <v>0</v>
      </c>
      <c r="M1625" s="204">
        <v>0</v>
      </c>
      <c r="O1625" s="204">
        <v>0</v>
      </c>
      <c r="R1625" s="204" t="s">
        <v>1540</v>
      </c>
    </row>
    <row r="1626" spans="3:18" s="204" customFormat="1">
      <c r="C1626" s="204" t="s">
        <v>594</v>
      </c>
      <c r="D1626" s="204" t="s">
        <v>302</v>
      </c>
      <c r="E1626" s="204">
        <v>400403</v>
      </c>
      <c r="H1626" s="204" t="s">
        <v>1565</v>
      </c>
      <c r="K1626" s="204">
        <v>0</v>
      </c>
      <c r="M1626" s="204">
        <v>0</v>
      </c>
      <c r="O1626" s="204">
        <v>0</v>
      </c>
    </row>
    <row r="1627" spans="3:18" s="204" customFormat="1">
      <c r="E1627" s="204" t="s">
        <v>1566</v>
      </c>
      <c r="K1627" s="204">
        <v>0</v>
      </c>
      <c r="M1627" s="204">
        <v>0</v>
      </c>
      <c r="O1627" s="204">
        <v>0</v>
      </c>
      <c r="R1627" s="204" t="s">
        <v>1540</v>
      </c>
    </row>
    <row r="1628" spans="3:18" s="204" customFormat="1">
      <c r="C1628" s="204" t="s">
        <v>594</v>
      </c>
      <c r="D1628" s="204" t="s">
        <v>302</v>
      </c>
      <c r="E1628" s="204">
        <v>400501</v>
      </c>
      <c r="H1628" s="204" t="s">
        <v>1567</v>
      </c>
      <c r="K1628" s="204">
        <v>0</v>
      </c>
      <c r="M1628" s="204">
        <v>0</v>
      </c>
      <c r="O1628" s="204">
        <v>0</v>
      </c>
    </row>
    <row r="1629" spans="3:18" s="204" customFormat="1">
      <c r="E1629" s="204" t="s">
        <v>1568</v>
      </c>
      <c r="K1629" s="204">
        <v>0</v>
      </c>
      <c r="M1629" s="204">
        <v>0</v>
      </c>
      <c r="O1629" s="204">
        <v>0</v>
      </c>
      <c r="R1629" s="204" t="s">
        <v>1540</v>
      </c>
    </row>
    <row r="1630" spans="3:18" s="204" customFormat="1">
      <c r="C1630" s="204" t="s">
        <v>594</v>
      </c>
      <c r="E1630" s="204">
        <v>400500</v>
      </c>
      <c r="H1630" s="204" t="s">
        <v>1569</v>
      </c>
      <c r="K1630" s="795">
        <v>-134066.71</v>
      </c>
      <c r="M1630" s="795">
        <v>-134066.71</v>
      </c>
      <c r="O1630" s="204">
        <v>0</v>
      </c>
    </row>
    <row r="1631" spans="3:18" s="204" customFormat="1">
      <c r="E1631" s="204" t="s">
        <v>1570</v>
      </c>
      <c r="K1631" s="795">
        <v>-134066.71</v>
      </c>
      <c r="M1631" s="795">
        <v>-134066.71</v>
      </c>
      <c r="O1631" s="204">
        <v>0</v>
      </c>
      <c r="R1631" s="204" t="s">
        <v>1540</v>
      </c>
    </row>
    <row r="1632" spans="3:18" s="204" customFormat="1">
      <c r="C1632" s="204" t="s">
        <v>594</v>
      </c>
      <c r="D1632" s="204" t="s">
        <v>302</v>
      </c>
      <c r="E1632" s="204">
        <v>500150</v>
      </c>
      <c r="H1632" s="204" t="s">
        <v>1571</v>
      </c>
      <c r="K1632" s="204">
        <v>0</v>
      </c>
      <c r="M1632" s="204">
        <v>0</v>
      </c>
      <c r="O1632" s="204">
        <v>0</v>
      </c>
    </row>
    <row r="1633" spans="3:18" s="204" customFormat="1">
      <c r="C1633" s="204" t="s">
        <v>594</v>
      </c>
      <c r="D1633" s="204" t="s">
        <v>302</v>
      </c>
      <c r="E1633" s="204">
        <v>500151</v>
      </c>
      <c r="H1633" s="204" t="s">
        <v>1572</v>
      </c>
      <c r="K1633" s="204">
        <v>0</v>
      </c>
      <c r="M1633" s="204">
        <v>0</v>
      </c>
      <c r="O1633" s="204">
        <v>0</v>
      </c>
    </row>
    <row r="1634" spans="3:18" s="204" customFormat="1">
      <c r="C1634" s="204" t="s">
        <v>594</v>
      </c>
      <c r="E1634" s="204">
        <v>500152</v>
      </c>
      <c r="H1634" s="204" t="s">
        <v>1573</v>
      </c>
      <c r="K1634" s="795">
        <v>255434.54</v>
      </c>
      <c r="M1634" s="795">
        <v>255434.54</v>
      </c>
      <c r="O1634" s="204">
        <v>0</v>
      </c>
    </row>
    <row r="1635" spans="3:18" s="204" customFormat="1">
      <c r="E1635" s="204" t="s">
        <v>1574</v>
      </c>
      <c r="K1635" s="795">
        <v>255434.54</v>
      </c>
      <c r="M1635" s="795">
        <v>255434.54</v>
      </c>
      <c r="O1635" s="204">
        <v>0</v>
      </c>
      <c r="R1635" s="204" t="s">
        <v>1540</v>
      </c>
    </row>
    <row r="1636" spans="3:18" s="204" customFormat="1">
      <c r="E1636" s="204" t="s">
        <v>1575</v>
      </c>
      <c r="K1636" s="795">
        <v>-37943.42</v>
      </c>
      <c r="M1636" s="795">
        <v>-37943.42</v>
      </c>
      <c r="O1636" s="204">
        <v>0</v>
      </c>
      <c r="R1636" s="204" t="s">
        <v>488</v>
      </c>
    </row>
    <row r="1637" spans="3:18" s="204" customFormat="1">
      <c r="C1637" s="204" t="s">
        <v>594</v>
      </c>
      <c r="E1637" s="204">
        <v>400502</v>
      </c>
      <c r="H1637" s="204" t="s">
        <v>1576</v>
      </c>
      <c r="K1637" s="795">
        <v>19670.54</v>
      </c>
      <c r="M1637" s="795">
        <v>19670.54</v>
      </c>
      <c r="O1637" s="204">
        <v>0</v>
      </c>
    </row>
    <row r="1638" spans="3:18" s="204" customFormat="1">
      <c r="C1638" s="204" t="s">
        <v>594</v>
      </c>
      <c r="E1638" s="204">
        <v>400503</v>
      </c>
      <c r="H1638" s="204" t="s">
        <v>1577</v>
      </c>
      <c r="K1638" s="795">
        <v>-1036612.45</v>
      </c>
      <c r="M1638" s="795">
        <v>-933943.68</v>
      </c>
      <c r="O1638" s="795">
        <v>-102668.77</v>
      </c>
      <c r="Q1638" s="204">
        <v>-11</v>
      </c>
    </row>
    <row r="1639" spans="3:18" s="204" customFormat="1">
      <c r="C1639" s="204" t="s">
        <v>594</v>
      </c>
      <c r="D1639" s="204" t="s">
        <v>302</v>
      </c>
      <c r="E1639" s="204">
        <v>400504</v>
      </c>
      <c r="H1639" s="204" t="s">
        <v>1578</v>
      </c>
      <c r="K1639" s="204">
        <v>0</v>
      </c>
      <c r="M1639" s="204">
        <v>0</v>
      </c>
      <c r="O1639" s="204">
        <v>0</v>
      </c>
    </row>
    <row r="1640" spans="3:18" s="204" customFormat="1">
      <c r="C1640" s="204" t="s">
        <v>594</v>
      </c>
      <c r="E1640" s="204">
        <v>400505</v>
      </c>
      <c r="H1640" s="204" t="s">
        <v>1579</v>
      </c>
      <c r="K1640" s="795">
        <v>764409.82</v>
      </c>
      <c r="M1640" s="795">
        <v>689916.97</v>
      </c>
      <c r="O1640" s="795">
        <v>74492.850000000006</v>
      </c>
      <c r="Q1640" s="204">
        <v>10.8</v>
      </c>
    </row>
    <row r="1641" spans="3:18" s="204" customFormat="1">
      <c r="C1641" s="204" t="s">
        <v>594</v>
      </c>
      <c r="D1641" s="204" t="s">
        <v>302</v>
      </c>
      <c r="E1641" s="204">
        <v>400506</v>
      </c>
      <c r="H1641" s="204" t="s">
        <v>1580</v>
      </c>
      <c r="K1641" s="204">
        <v>0</v>
      </c>
      <c r="M1641" s="204">
        <v>0</v>
      </c>
      <c r="O1641" s="204">
        <v>0</v>
      </c>
    </row>
    <row r="1642" spans="3:18" s="204" customFormat="1">
      <c r="C1642" s="204" t="s">
        <v>594</v>
      </c>
      <c r="D1642" s="204" t="s">
        <v>302</v>
      </c>
      <c r="E1642" s="204">
        <v>400507</v>
      </c>
      <c r="H1642" s="204" t="s">
        <v>1581</v>
      </c>
      <c r="K1642" s="204">
        <v>0</v>
      </c>
      <c r="M1642" s="204">
        <v>0</v>
      </c>
      <c r="O1642" s="204">
        <v>0</v>
      </c>
    </row>
    <row r="1643" spans="3:18" s="204" customFormat="1">
      <c r="E1643" s="204" t="s">
        <v>1582</v>
      </c>
      <c r="K1643" s="795">
        <v>-252532.09</v>
      </c>
      <c r="M1643" s="795">
        <v>-224356.17</v>
      </c>
      <c r="O1643" s="795">
        <v>-28175.919999999998</v>
      </c>
      <c r="Q1643" s="204">
        <v>-12.6</v>
      </c>
      <c r="R1643" s="204" t="s">
        <v>488</v>
      </c>
    </row>
    <row r="1644" spans="3:18" s="204" customFormat="1">
      <c r="E1644" s="204" t="s">
        <v>500</v>
      </c>
      <c r="K1644" s="795">
        <v>-286342.87</v>
      </c>
      <c r="M1644" s="795">
        <v>-258166.95</v>
      </c>
      <c r="O1644" s="795">
        <v>-28175.919999999998</v>
      </c>
      <c r="Q1644" s="204">
        <v>-10.9</v>
      </c>
      <c r="R1644" s="204" t="s">
        <v>494</v>
      </c>
    </row>
    <row r="1645" spans="3:18" s="204" customFormat="1">
      <c r="E1645" s="204" t="s">
        <v>501</v>
      </c>
    </row>
    <row r="1646" spans="3:18" s="204" customFormat="1">
      <c r="C1646" s="204" t="s">
        <v>594</v>
      </c>
      <c r="E1646" s="204">
        <v>410125</v>
      </c>
      <c r="H1646" s="204" t="s">
        <v>2426</v>
      </c>
      <c r="K1646" s="795">
        <v>-98651.18</v>
      </c>
      <c r="M1646" s="795">
        <v>-88209.84</v>
      </c>
      <c r="O1646" s="795">
        <v>-10441.34</v>
      </c>
      <c r="Q1646" s="204">
        <v>-11.8</v>
      </c>
    </row>
    <row r="1647" spans="3:18" s="204" customFormat="1">
      <c r="K1647" s="795">
        <v>-98651.18</v>
      </c>
      <c r="M1647" s="795">
        <v>-88209.84</v>
      </c>
      <c r="O1647" s="795">
        <v>-10441.34</v>
      </c>
      <c r="Q1647" s="204">
        <v>-11.8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301</v>
      </c>
      <c r="H1648" s="204" t="s">
        <v>1583</v>
      </c>
      <c r="K1648" s="204">
        <v>0</v>
      </c>
      <c r="M1648" s="204">
        <v>0</v>
      </c>
      <c r="O1648" s="204">
        <v>0</v>
      </c>
    </row>
    <row r="1649" spans="3:18" s="204" customFormat="1">
      <c r="K1649" s="204">
        <v>0</v>
      </c>
      <c r="M1649" s="204">
        <v>0</v>
      </c>
      <c r="O1649" s="204">
        <v>0</v>
      </c>
      <c r="R1649" s="204" t="s">
        <v>488</v>
      </c>
    </row>
    <row r="1650" spans="3:18" s="204" customFormat="1">
      <c r="C1650" s="204" t="s">
        <v>594</v>
      </c>
      <c r="E1650" s="204">
        <v>410655</v>
      </c>
      <c r="H1650" s="204" t="s">
        <v>1584</v>
      </c>
      <c r="K1650" s="795">
        <v>-2950.77</v>
      </c>
      <c r="M1650" s="795">
        <v>-2648.8</v>
      </c>
      <c r="O1650" s="204">
        <v>-301.97000000000003</v>
      </c>
      <c r="Q1650" s="204">
        <v>-11.4</v>
      </c>
    </row>
    <row r="1651" spans="3:18" s="204" customFormat="1">
      <c r="K1651" s="795">
        <v>-2950.77</v>
      </c>
      <c r="M1651" s="795">
        <v>-2648.8</v>
      </c>
      <c r="O1651" s="204">
        <v>-301.97000000000003</v>
      </c>
      <c r="Q1651" s="204">
        <v>-11.4</v>
      </c>
      <c r="R1651" s="204" t="s">
        <v>488</v>
      </c>
    </row>
    <row r="1652" spans="3:18" s="204" customFormat="1">
      <c r="C1652" s="204" t="s">
        <v>594</v>
      </c>
      <c r="D1652" s="204" t="s">
        <v>302</v>
      </c>
      <c r="E1652" s="204">
        <v>410108</v>
      </c>
      <c r="H1652" s="204" t="s">
        <v>1585</v>
      </c>
      <c r="K1652" s="204">
        <v>0</v>
      </c>
      <c r="M1652" s="204">
        <v>0</v>
      </c>
      <c r="O1652" s="204">
        <v>0</v>
      </c>
    </row>
    <row r="1653" spans="3:18" s="204" customFormat="1">
      <c r="K1653" s="204">
        <v>0</v>
      </c>
      <c r="M1653" s="204">
        <v>0</v>
      </c>
      <c r="O1653" s="204">
        <v>0</v>
      </c>
      <c r="R1653" s="204" t="s">
        <v>488</v>
      </c>
    </row>
    <row r="1654" spans="3:18" s="204" customFormat="1">
      <c r="C1654" s="204" t="s">
        <v>594</v>
      </c>
      <c r="D1654" s="204" t="s">
        <v>302</v>
      </c>
      <c r="E1654" s="204">
        <v>410107</v>
      </c>
      <c r="H1654" s="204" t="s">
        <v>2427</v>
      </c>
      <c r="K1654" s="204">
        <v>0</v>
      </c>
      <c r="M1654" s="204">
        <v>0</v>
      </c>
      <c r="O1654" s="204">
        <v>0</v>
      </c>
    </row>
    <row r="1655" spans="3:18" s="204" customFormat="1">
      <c r="C1655" s="204" t="s">
        <v>594</v>
      </c>
      <c r="D1655" s="204" t="s">
        <v>302</v>
      </c>
      <c r="E1655" s="204">
        <v>410122</v>
      </c>
      <c r="H1655" s="204" t="s">
        <v>2428</v>
      </c>
      <c r="K1655" s="204">
        <v>0</v>
      </c>
      <c r="M1655" s="204">
        <v>0</v>
      </c>
      <c r="O1655" s="204">
        <v>0</v>
      </c>
    </row>
    <row r="1656" spans="3:18" s="204" customFormat="1">
      <c r="C1656" s="204" t="s">
        <v>594</v>
      </c>
      <c r="D1656" s="204" t="s">
        <v>302</v>
      </c>
      <c r="E1656" s="204">
        <v>410123</v>
      </c>
      <c r="H1656" s="204" t="s">
        <v>2429</v>
      </c>
      <c r="K1656" s="204">
        <v>0</v>
      </c>
      <c r="M1656" s="204">
        <v>0</v>
      </c>
      <c r="O1656" s="204">
        <v>0</v>
      </c>
    </row>
    <row r="1657" spans="3:18" s="204" customFormat="1">
      <c r="C1657" s="204" t="s">
        <v>594</v>
      </c>
      <c r="D1657" s="204" t="s">
        <v>302</v>
      </c>
      <c r="E1657" s="204">
        <v>410124</v>
      </c>
      <c r="H1657" s="204" t="s">
        <v>2430</v>
      </c>
      <c r="K1657" s="204">
        <v>0</v>
      </c>
      <c r="M1657" s="204">
        <v>0</v>
      </c>
      <c r="O1657" s="204">
        <v>0</v>
      </c>
    </row>
    <row r="1658" spans="3:18" s="204" customFormat="1">
      <c r="C1658" s="204" t="s">
        <v>594</v>
      </c>
      <c r="D1658" s="204" t="s">
        <v>302</v>
      </c>
      <c r="E1658" s="204">
        <v>410126</v>
      </c>
      <c r="H1658" s="204" t="s">
        <v>2588</v>
      </c>
      <c r="K1658" s="204">
        <v>0</v>
      </c>
      <c r="M1658" s="204">
        <v>0</v>
      </c>
      <c r="O1658" s="204">
        <v>0</v>
      </c>
    </row>
    <row r="1659" spans="3:18" s="204" customFormat="1">
      <c r="K1659" s="204">
        <v>0</v>
      </c>
      <c r="M1659" s="204">
        <v>0</v>
      </c>
      <c r="O1659" s="204">
        <v>0</v>
      </c>
      <c r="R1659" s="204" t="s">
        <v>488</v>
      </c>
    </row>
    <row r="1660" spans="3:18" s="204" customFormat="1">
      <c r="C1660" s="204" t="s">
        <v>594</v>
      </c>
      <c r="D1660" s="204" t="s">
        <v>302</v>
      </c>
      <c r="E1660" s="204">
        <v>410106</v>
      </c>
      <c r="H1660" s="204" t="s">
        <v>1587</v>
      </c>
      <c r="K1660" s="204">
        <v>0</v>
      </c>
      <c r="M1660" s="204">
        <v>0</v>
      </c>
      <c r="O1660" s="204">
        <v>0</v>
      </c>
    </row>
    <row r="1661" spans="3:18" s="204" customFormat="1">
      <c r="K1661" s="204">
        <v>0</v>
      </c>
      <c r="M1661" s="204">
        <v>0</v>
      </c>
      <c r="O1661" s="204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5</v>
      </c>
      <c r="H1662" s="204" t="s">
        <v>2431</v>
      </c>
      <c r="K1662" s="204">
        <v>0</v>
      </c>
      <c r="M1662" s="204">
        <v>0</v>
      </c>
      <c r="O1662" s="204">
        <v>0</v>
      </c>
    </row>
    <row r="1663" spans="3:18" s="204" customFormat="1">
      <c r="C1663" s="204" t="s">
        <v>594</v>
      </c>
      <c r="D1663" s="204" t="s">
        <v>302</v>
      </c>
      <c r="E1663" s="204">
        <v>410119</v>
      </c>
      <c r="H1663" s="204" t="s">
        <v>2432</v>
      </c>
      <c r="K1663" s="204">
        <v>0</v>
      </c>
      <c r="M1663" s="204">
        <v>0</v>
      </c>
      <c r="O1663" s="204">
        <v>0</v>
      </c>
    </row>
    <row r="1664" spans="3:18" s="204" customFormat="1">
      <c r="C1664" s="204" t="s">
        <v>594</v>
      </c>
      <c r="D1664" s="204" t="s">
        <v>302</v>
      </c>
      <c r="E1664" s="204">
        <v>410120</v>
      </c>
      <c r="H1664" s="204" t="s">
        <v>2433</v>
      </c>
      <c r="K1664" s="204">
        <v>0</v>
      </c>
      <c r="M1664" s="204">
        <v>0</v>
      </c>
      <c r="O1664" s="204">
        <v>0</v>
      </c>
    </row>
    <row r="1665" spans="3:18" s="204" customFormat="1">
      <c r="C1665" s="204" t="s">
        <v>594</v>
      </c>
      <c r="D1665" s="204" t="s">
        <v>302</v>
      </c>
      <c r="E1665" s="204">
        <v>410121</v>
      </c>
      <c r="H1665" s="204" t="s">
        <v>2433</v>
      </c>
      <c r="K1665" s="204">
        <v>0</v>
      </c>
      <c r="M1665" s="204">
        <v>0</v>
      </c>
      <c r="O1665" s="204">
        <v>0</v>
      </c>
    </row>
    <row r="1666" spans="3:18" s="204" customFormat="1">
      <c r="K1666" s="204">
        <v>0</v>
      </c>
      <c r="M1666" s="204">
        <v>0</v>
      </c>
      <c r="O1666" s="204">
        <v>0</v>
      </c>
      <c r="R1666" s="204" t="s">
        <v>488</v>
      </c>
    </row>
    <row r="1667" spans="3:18" s="204" customFormat="1">
      <c r="C1667" s="204" t="s">
        <v>594</v>
      </c>
      <c r="D1667" s="204" t="s">
        <v>302</v>
      </c>
      <c r="E1667" s="204">
        <v>410104</v>
      </c>
      <c r="H1667" s="204" t="s">
        <v>2434</v>
      </c>
      <c r="K1667" s="204">
        <v>0</v>
      </c>
      <c r="M1667" s="204">
        <v>0</v>
      </c>
      <c r="O1667" s="204">
        <v>0</v>
      </c>
    </row>
    <row r="1668" spans="3:18" s="204" customFormat="1">
      <c r="C1668" s="204" t="s">
        <v>594</v>
      </c>
      <c r="D1668" s="204" t="s">
        <v>302</v>
      </c>
      <c r="E1668" s="204">
        <v>410116</v>
      </c>
      <c r="H1668" s="204" t="s">
        <v>2435</v>
      </c>
      <c r="K1668" s="204">
        <v>0</v>
      </c>
      <c r="M1668" s="204">
        <v>0</v>
      </c>
      <c r="O1668" s="204">
        <v>0</v>
      </c>
    </row>
    <row r="1669" spans="3:18" s="204" customFormat="1">
      <c r="C1669" s="204" t="s">
        <v>594</v>
      </c>
      <c r="D1669" s="204" t="s">
        <v>302</v>
      </c>
      <c r="E1669" s="204">
        <v>410117</v>
      </c>
      <c r="H1669" s="204" t="s">
        <v>2436</v>
      </c>
      <c r="K1669" s="204">
        <v>0</v>
      </c>
      <c r="M1669" s="204">
        <v>0</v>
      </c>
      <c r="O1669" s="204">
        <v>0</v>
      </c>
    </row>
    <row r="1670" spans="3:18" s="204" customFormat="1">
      <c r="C1670" s="204" t="s">
        <v>594</v>
      </c>
      <c r="D1670" s="204" t="s">
        <v>302</v>
      </c>
      <c r="E1670" s="204">
        <v>410118</v>
      </c>
      <c r="H1670" s="204" t="s">
        <v>2437</v>
      </c>
      <c r="K1670" s="204">
        <v>0</v>
      </c>
      <c r="M1670" s="204">
        <v>0</v>
      </c>
      <c r="O1670" s="204">
        <v>0</v>
      </c>
    </row>
    <row r="1671" spans="3:18" s="204" customFormat="1">
      <c r="K1671" s="204">
        <v>0</v>
      </c>
      <c r="M1671" s="204">
        <v>0</v>
      </c>
      <c r="O1671" s="204">
        <v>0</v>
      </c>
      <c r="R1671" s="204" t="s">
        <v>488</v>
      </c>
    </row>
    <row r="1672" spans="3:18" s="204" customFormat="1">
      <c r="C1672" s="204" t="s">
        <v>594</v>
      </c>
      <c r="E1672" s="204">
        <v>410680</v>
      </c>
      <c r="H1672" s="204" t="s">
        <v>1590</v>
      </c>
      <c r="K1672" s="795">
        <v>-357811</v>
      </c>
      <c r="M1672" s="795">
        <v>-312164.33</v>
      </c>
      <c r="O1672" s="795">
        <v>-45646.67</v>
      </c>
      <c r="Q1672" s="204">
        <v>-14.6</v>
      </c>
    </row>
    <row r="1673" spans="3:18" s="204" customFormat="1">
      <c r="K1673" s="795">
        <v>-357811</v>
      </c>
      <c r="M1673" s="795">
        <v>-312164.33</v>
      </c>
      <c r="O1673" s="795">
        <v>-45646.67</v>
      </c>
      <c r="Q1673" s="204">
        <v>-14.6</v>
      </c>
      <c r="R1673" s="204" t="s">
        <v>488</v>
      </c>
    </row>
    <row r="1674" spans="3:18" s="204" customFormat="1">
      <c r="C1674" s="204" t="s">
        <v>594</v>
      </c>
      <c r="D1674" s="204" t="s">
        <v>302</v>
      </c>
      <c r="E1674" s="204">
        <v>410101</v>
      </c>
      <c r="H1674" s="204" t="s">
        <v>2438</v>
      </c>
      <c r="K1674" s="204">
        <v>0</v>
      </c>
      <c r="M1674" s="204">
        <v>0</v>
      </c>
      <c r="O1674" s="204">
        <v>0</v>
      </c>
    </row>
    <row r="1675" spans="3:18" s="204" customFormat="1">
      <c r="C1675" s="204" t="s">
        <v>594</v>
      </c>
      <c r="D1675" s="204" t="s">
        <v>302</v>
      </c>
      <c r="E1675" s="204">
        <v>410103</v>
      </c>
      <c r="H1675" s="204" t="s">
        <v>1592</v>
      </c>
      <c r="K1675" s="204">
        <v>0</v>
      </c>
      <c r="M1675" s="204">
        <v>0</v>
      </c>
      <c r="O1675" s="204">
        <v>0</v>
      </c>
    </row>
    <row r="1676" spans="3:18" s="204" customFormat="1">
      <c r="C1676" s="204" t="s">
        <v>594</v>
      </c>
      <c r="E1676" s="204">
        <v>410109</v>
      </c>
      <c r="H1676" s="204" t="s">
        <v>2439</v>
      </c>
      <c r="K1676" s="795">
        <v>-3889726.39</v>
      </c>
      <c r="M1676" s="795">
        <v>-2909652.81</v>
      </c>
      <c r="O1676" s="795">
        <v>-980073.58</v>
      </c>
      <c r="Q1676" s="204">
        <v>-33.700000000000003</v>
      </c>
    </row>
    <row r="1677" spans="3:18" s="204" customFormat="1">
      <c r="C1677" s="204" t="s">
        <v>594</v>
      </c>
      <c r="D1677" s="204" t="s">
        <v>302</v>
      </c>
      <c r="E1677" s="204">
        <v>410113</v>
      </c>
      <c r="H1677" s="204" t="s">
        <v>2440</v>
      </c>
      <c r="K1677" s="204">
        <v>0</v>
      </c>
      <c r="M1677" s="204">
        <v>0</v>
      </c>
      <c r="O1677" s="204">
        <v>0</v>
      </c>
    </row>
    <row r="1678" spans="3:18" s="204" customFormat="1">
      <c r="C1678" s="204" t="s">
        <v>594</v>
      </c>
      <c r="E1678" s="204">
        <v>410114</v>
      </c>
      <c r="H1678" s="204" t="s">
        <v>2441</v>
      </c>
      <c r="K1678" s="795">
        <v>-6833.84</v>
      </c>
      <c r="M1678" s="795">
        <v>-6472.16</v>
      </c>
      <c r="O1678" s="204">
        <v>-361.68</v>
      </c>
      <c r="Q1678" s="204">
        <v>-5.6</v>
      </c>
    </row>
    <row r="1679" spans="3:18" s="204" customFormat="1">
      <c r="C1679" s="204" t="s">
        <v>594</v>
      </c>
      <c r="E1679" s="204">
        <v>410701</v>
      </c>
      <c r="H1679" s="204" t="s">
        <v>2442</v>
      </c>
      <c r="K1679" s="795">
        <v>-579862.06999999995</v>
      </c>
      <c r="M1679" s="795">
        <v>-579862.06999999995</v>
      </c>
      <c r="O1679" s="204">
        <v>0</v>
      </c>
    </row>
    <row r="1680" spans="3:18" s="204" customFormat="1">
      <c r="C1680" s="204" t="s">
        <v>594</v>
      </c>
      <c r="D1680" s="204" t="s">
        <v>302</v>
      </c>
      <c r="E1680" s="204">
        <v>410706</v>
      </c>
      <c r="H1680" s="204" t="s">
        <v>2589</v>
      </c>
      <c r="K1680" s="204">
        <v>0</v>
      </c>
      <c r="M1680" s="204">
        <v>0</v>
      </c>
      <c r="O1680" s="204">
        <v>0</v>
      </c>
    </row>
    <row r="1681" spans="3:18" s="204" customFormat="1">
      <c r="E1681" s="204" t="s">
        <v>504</v>
      </c>
      <c r="K1681" s="795">
        <v>-4476422.3</v>
      </c>
      <c r="M1681" s="795">
        <v>-3495987.04</v>
      </c>
      <c r="O1681" s="795">
        <v>-980435.26</v>
      </c>
      <c r="Q1681" s="204">
        <v>-28</v>
      </c>
      <c r="R1681" s="204" t="s">
        <v>488</v>
      </c>
    </row>
    <row r="1682" spans="3:18" s="204" customFormat="1">
      <c r="C1682" s="204" t="s">
        <v>594</v>
      </c>
      <c r="E1682" s="204">
        <v>410704</v>
      </c>
      <c r="H1682" s="204" t="s">
        <v>2443</v>
      </c>
      <c r="K1682" s="795">
        <v>-5449180.1799999997</v>
      </c>
      <c r="M1682" s="795">
        <v>-4644320.55</v>
      </c>
      <c r="O1682" s="795">
        <v>-804859.63</v>
      </c>
      <c r="Q1682" s="204">
        <v>-17.3</v>
      </c>
    </row>
    <row r="1683" spans="3:18" s="204" customFormat="1">
      <c r="K1683" s="795">
        <v>-5449180.1799999997</v>
      </c>
      <c r="M1683" s="795">
        <v>-4644320.55</v>
      </c>
      <c r="O1683" s="795">
        <v>-804859.63</v>
      </c>
      <c r="Q1683" s="204">
        <v>-17.3</v>
      </c>
      <c r="R1683" s="204" t="s">
        <v>488</v>
      </c>
    </row>
    <row r="1684" spans="3:18" s="204" customFormat="1">
      <c r="C1684" s="204" t="s">
        <v>594</v>
      </c>
      <c r="D1684" s="204" t="s">
        <v>302</v>
      </c>
      <c r="E1684" s="204">
        <v>410100</v>
      </c>
      <c r="H1684" s="204" t="s">
        <v>1595</v>
      </c>
      <c r="K1684" s="204">
        <v>0</v>
      </c>
      <c r="M1684" s="204">
        <v>0</v>
      </c>
      <c r="O1684" s="204">
        <v>0</v>
      </c>
    </row>
    <row r="1685" spans="3:18" s="204" customFormat="1">
      <c r="C1685" s="204" t="s">
        <v>594</v>
      </c>
      <c r="D1685" s="204" t="s">
        <v>302</v>
      </c>
      <c r="E1685" s="204">
        <v>410102</v>
      </c>
      <c r="H1685" s="204" t="s">
        <v>2444</v>
      </c>
      <c r="K1685" s="204">
        <v>0</v>
      </c>
      <c r="M1685" s="204">
        <v>0</v>
      </c>
      <c r="O1685" s="204">
        <v>0</v>
      </c>
    </row>
    <row r="1686" spans="3:18" s="204" customFormat="1">
      <c r="C1686" s="204" t="s">
        <v>594</v>
      </c>
      <c r="D1686" s="204" t="s">
        <v>302</v>
      </c>
      <c r="E1686" s="204">
        <v>410110</v>
      </c>
      <c r="H1686" s="204" t="s">
        <v>2445</v>
      </c>
      <c r="K1686" s="204">
        <v>0</v>
      </c>
      <c r="M1686" s="204">
        <v>0</v>
      </c>
      <c r="O1686" s="204">
        <v>0</v>
      </c>
    </row>
    <row r="1687" spans="3:18" s="204" customFormat="1">
      <c r="C1687" s="204" t="s">
        <v>594</v>
      </c>
      <c r="D1687" s="204" t="s">
        <v>302</v>
      </c>
      <c r="E1687" s="204">
        <v>410111</v>
      </c>
      <c r="H1687" s="204" t="s">
        <v>2351</v>
      </c>
      <c r="K1687" s="204">
        <v>0</v>
      </c>
      <c r="M1687" s="204">
        <v>0</v>
      </c>
      <c r="O1687" s="204">
        <v>0</v>
      </c>
    </row>
    <row r="1688" spans="3:18" s="204" customFormat="1">
      <c r="C1688" s="204" t="s">
        <v>594</v>
      </c>
      <c r="D1688" s="204" t="s">
        <v>302</v>
      </c>
      <c r="E1688" s="204">
        <v>410112</v>
      </c>
      <c r="H1688" s="204" t="s">
        <v>2446</v>
      </c>
      <c r="K1688" s="204">
        <v>0</v>
      </c>
      <c r="M1688" s="204">
        <v>0</v>
      </c>
      <c r="O1688" s="204">
        <v>0</v>
      </c>
    </row>
    <row r="1689" spans="3:18" s="204" customFormat="1">
      <c r="C1689" s="204" t="s">
        <v>594</v>
      </c>
      <c r="D1689" s="204" t="s">
        <v>302</v>
      </c>
      <c r="E1689" s="204">
        <v>410115</v>
      </c>
      <c r="H1689" s="204" t="s">
        <v>2447</v>
      </c>
      <c r="K1689" s="204">
        <v>0</v>
      </c>
      <c r="M1689" s="204">
        <v>0</v>
      </c>
      <c r="O1689" s="204">
        <v>0</v>
      </c>
    </row>
    <row r="1690" spans="3:18" s="204" customFormat="1">
      <c r="C1690" s="204" t="s">
        <v>594</v>
      </c>
      <c r="D1690" s="204" t="s">
        <v>302</v>
      </c>
      <c r="E1690" s="204">
        <v>410650</v>
      </c>
      <c r="H1690" s="204" t="s">
        <v>1598</v>
      </c>
      <c r="K1690" s="204">
        <v>0</v>
      </c>
      <c r="M1690" s="204">
        <v>0</v>
      </c>
      <c r="O1690" s="204">
        <v>0</v>
      </c>
    </row>
    <row r="1691" spans="3:18" s="204" customFormat="1">
      <c r="C1691" s="204" t="s">
        <v>594</v>
      </c>
      <c r="E1691" s="204">
        <v>410702</v>
      </c>
      <c r="H1691" s="204" t="s">
        <v>2448</v>
      </c>
      <c r="K1691" s="795">
        <v>-451904.76</v>
      </c>
      <c r="M1691" s="795">
        <v>-356370.84</v>
      </c>
      <c r="O1691" s="795">
        <v>-95533.92</v>
      </c>
      <c r="Q1691" s="204">
        <v>-26.8</v>
      </c>
    </row>
    <row r="1692" spans="3:18" s="204" customFormat="1">
      <c r="E1692" s="204" t="s">
        <v>506</v>
      </c>
      <c r="K1692" s="795">
        <v>-451904.76</v>
      </c>
      <c r="M1692" s="795">
        <v>-356370.84</v>
      </c>
      <c r="O1692" s="795">
        <v>-95533.92</v>
      </c>
      <c r="Q1692" s="204">
        <v>-26.8</v>
      </c>
      <c r="R1692" s="204" t="s">
        <v>488</v>
      </c>
    </row>
    <row r="1693" spans="3:18" s="204" customFormat="1">
      <c r="C1693" s="204" t="s">
        <v>594</v>
      </c>
      <c r="E1693" s="204">
        <v>410705</v>
      </c>
      <c r="H1693" s="204" t="s">
        <v>2457</v>
      </c>
      <c r="K1693" s="795">
        <v>-36762.71</v>
      </c>
      <c r="M1693" s="795">
        <v>-36762.71</v>
      </c>
      <c r="O1693" s="204">
        <v>0</v>
      </c>
    </row>
    <row r="1694" spans="3:18" s="204" customFormat="1">
      <c r="K1694" s="795">
        <v>-36762.71</v>
      </c>
      <c r="M1694" s="795">
        <v>-36762.71</v>
      </c>
      <c r="O1694" s="204">
        <v>0</v>
      </c>
      <c r="R1694" s="204" t="s">
        <v>488</v>
      </c>
    </row>
    <row r="1695" spans="3:18" s="204" customFormat="1">
      <c r="C1695" s="204" t="s">
        <v>594</v>
      </c>
      <c r="D1695" s="204" t="s">
        <v>302</v>
      </c>
      <c r="E1695" s="204">
        <v>410200</v>
      </c>
      <c r="H1695" s="204" t="s">
        <v>1600</v>
      </c>
      <c r="K1695" s="204">
        <v>0</v>
      </c>
      <c r="M1695" s="204">
        <v>0</v>
      </c>
      <c r="O1695" s="204">
        <v>0</v>
      </c>
    </row>
    <row r="1696" spans="3:18" s="204" customFormat="1">
      <c r="C1696" s="204" t="s">
        <v>594</v>
      </c>
      <c r="D1696" s="204" t="s">
        <v>302</v>
      </c>
      <c r="E1696" s="204">
        <v>410201</v>
      </c>
      <c r="H1696" s="204" t="s">
        <v>1601</v>
      </c>
      <c r="K1696" s="204">
        <v>0</v>
      </c>
      <c r="M1696" s="204">
        <v>0</v>
      </c>
      <c r="O1696" s="204">
        <v>0</v>
      </c>
    </row>
    <row r="1697" spans="3:18" s="204" customFormat="1">
      <c r="E1697" s="204" t="s">
        <v>509</v>
      </c>
      <c r="K1697" s="204">
        <v>0</v>
      </c>
      <c r="M1697" s="204">
        <v>0</v>
      </c>
      <c r="O1697" s="204">
        <v>0</v>
      </c>
      <c r="R1697" s="204" t="s">
        <v>488</v>
      </c>
    </row>
    <row r="1698" spans="3:18" s="204" customFormat="1">
      <c r="C1698" s="204" t="s">
        <v>594</v>
      </c>
      <c r="E1698" s="204">
        <v>410300</v>
      </c>
      <c r="H1698" s="204" t="s">
        <v>1602</v>
      </c>
      <c r="K1698" s="795">
        <v>2000</v>
      </c>
      <c r="M1698" s="795">
        <v>2000</v>
      </c>
      <c r="O1698" s="204">
        <v>0</v>
      </c>
    </row>
    <row r="1699" spans="3:18" s="204" customFormat="1">
      <c r="E1699" s="204" t="s">
        <v>511</v>
      </c>
      <c r="K1699" s="795">
        <v>2000</v>
      </c>
      <c r="M1699" s="795">
        <v>2000</v>
      </c>
      <c r="O1699" s="204">
        <v>0</v>
      </c>
      <c r="R1699" s="204" t="s">
        <v>488</v>
      </c>
    </row>
    <row r="1700" spans="3:18" s="204" customFormat="1">
      <c r="C1700" s="204" t="s">
        <v>594</v>
      </c>
      <c r="D1700" s="204" t="s">
        <v>302</v>
      </c>
      <c r="E1700" s="204">
        <v>410600</v>
      </c>
      <c r="H1700" s="204" t="s">
        <v>1603</v>
      </c>
      <c r="K1700" s="204">
        <v>0</v>
      </c>
      <c r="M1700" s="204">
        <v>0</v>
      </c>
      <c r="O1700" s="204">
        <v>0</v>
      </c>
    </row>
    <row r="1701" spans="3:18" s="204" customFormat="1">
      <c r="E1701" s="204" t="s">
        <v>1604</v>
      </c>
      <c r="K1701" s="204">
        <v>0</v>
      </c>
      <c r="M1701" s="204">
        <v>0</v>
      </c>
      <c r="O1701" s="204">
        <v>0</v>
      </c>
      <c r="R1701" s="204" t="s">
        <v>488</v>
      </c>
    </row>
    <row r="1702" spans="3:18" s="204" customFormat="1">
      <c r="C1702" s="204" t="s">
        <v>594</v>
      </c>
      <c r="E1702" s="204">
        <v>410500</v>
      </c>
      <c r="H1702" s="204" t="s">
        <v>1605</v>
      </c>
      <c r="K1702" s="795">
        <v>-94525.75</v>
      </c>
      <c r="M1702" s="795">
        <v>-68929.509999999995</v>
      </c>
      <c r="O1702" s="795">
        <v>-25596.240000000002</v>
      </c>
      <c r="Q1702" s="204">
        <v>-37.1</v>
      </c>
    </row>
    <row r="1703" spans="3:18" s="204" customFormat="1">
      <c r="E1703" s="204" t="s">
        <v>1606</v>
      </c>
      <c r="K1703" s="795">
        <v>-94525.75</v>
      </c>
      <c r="M1703" s="795">
        <v>-68929.509999999995</v>
      </c>
      <c r="O1703" s="795">
        <v>-25596.240000000002</v>
      </c>
      <c r="Q1703" s="204">
        <v>-37.1</v>
      </c>
      <c r="R1703" s="204" t="s">
        <v>488</v>
      </c>
    </row>
    <row r="1704" spans="3:18" s="204" customFormat="1">
      <c r="E1704" s="204" t="s">
        <v>1607</v>
      </c>
    </row>
    <row r="1705" spans="3:18" s="204" customFormat="1">
      <c r="C1705" s="204" t="s">
        <v>594</v>
      </c>
      <c r="D1705" s="204" t="s">
        <v>302</v>
      </c>
      <c r="E1705" s="204">
        <v>450001</v>
      </c>
      <c r="H1705" s="204" t="s">
        <v>1608</v>
      </c>
      <c r="K1705" s="204">
        <v>0</v>
      </c>
      <c r="M1705" s="204">
        <v>0</v>
      </c>
      <c r="O1705" s="204">
        <v>0</v>
      </c>
    </row>
    <row r="1706" spans="3:18" s="204" customFormat="1">
      <c r="E1706" s="204" t="s">
        <v>1607</v>
      </c>
      <c r="K1706" s="204">
        <v>0</v>
      </c>
      <c r="M1706" s="204">
        <v>0</v>
      </c>
      <c r="O1706" s="204">
        <v>0</v>
      </c>
      <c r="R1706" s="204" t="s">
        <v>488</v>
      </c>
    </row>
    <row r="1707" spans="3:18" s="204" customFormat="1">
      <c r="C1707" s="204" t="s">
        <v>594</v>
      </c>
      <c r="D1707" s="204" t="s">
        <v>302</v>
      </c>
      <c r="E1707" s="204">
        <v>410400</v>
      </c>
      <c r="H1707" s="204" t="s">
        <v>1609</v>
      </c>
      <c r="K1707" s="204">
        <v>0</v>
      </c>
      <c r="M1707" s="204">
        <v>0</v>
      </c>
      <c r="O1707" s="204">
        <v>0</v>
      </c>
    </row>
    <row r="1708" spans="3:18" s="204" customFormat="1">
      <c r="C1708" s="204" t="s">
        <v>594</v>
      </c>
      <c r="D1708" s="204" t="s">
        <v>302</v>
      </c>
      <c r="E1708" s="204">
        <v>410401</v>
      </c>
      <c r="H1708" s="204" t="s">
        <v>1610</v>
      </c>
      <c r="K1708" s="204">
        <v>0</v>
      </c>
      <c r="M1708" s="204">
        <v>0</v>
      </c>
      <c r="O1708" s="204">
        <v>0</v>
      </c>
    </row>
    <row r="1709" spans="3:18" s="204" customFormat="1">
      <c r="C1709" s="204" t="s">
        <v>594</v>
      </c>
      <c r="D1709" s="204" t="s">
        <v>302</v>
      </c>
      <c r="E1709" s="204">
        <v>410450</v>
      </c>
      <c r="H1709" s="204" t="s">
        <v>1611</v>
      </c>
      <c r="K1709" s="204">
        <v>0</v>
      </c>
      <c r="M1709" s="204">
        <v>0</v>
      </c>
      <c r="O1709" s="204">
        <v>0</v>
      </c>
    </row>
    <row r="1710" spans="3:18" s="204" customFormat="1">
      <c r="E1710" s="204" t="s">
        <v>1612</v>
      </c>
      <c r="K1710" s="204">
        <v>0</v>
      </c>
      <c r="M1710" s="204">
        <v>0</v>
      </c>
      <c r="O1710" s="204">
        <v>0</v>
      </c>
      <c r="R1710" s="204" t="s">
        <v>488</v>
      </c>
    </row>
    <row r="1711" spans="3:18" s="204" customFormat="1">
      <c r="E1711" s="204" t="s">
        <v>512</v>
      </c>
      <c r="K1711" s="795">
        <v>-10966208.65</v>
      </c>
      <c r="M1711" s="795">
        <v>-9003393.6199999992</v>
      </c>
      <c r="O1711" s="795">
        <v>-1962815.03</v>
      </c>
      <c r="Q1711" s="204">
        <v>-21.8</v>
      </c>
      <c r="R1711" s="204" t="s">
        <v>494</v>
      </c>
    </row>
    <row r="1712" spans="3:18" s="204" customFormat="1">
      <c r="E1712" s="204" t="s">
        <v>513</v>
      </c>
    </row>
    <row r="1713" spans="3:18" s="204" customFormat="1">
      <c r="C1713" s="204" t="s">
        <v>594</v>
      </c>
      <c r="D1713" s="204" t="s">
        <v>302</v>
      </c>
      <c r="E1713" s="204">
        <v>400107</v>
      </c>
      <c r="H1713" s="204" t="s">
        <v>1613</v>
      </c>
      <c r="K1713" s="204">
        <v>0</v>
      </c>
      <c r="M1713" s="204">
        <v>0</v>
      </c>
      <c r="O1713" s="204">
        <v>0</v>
      </c>
    </row>
    <row r="1714" spans="3:18" s="204" customFormat="1">
      <c r="K1714" s="204">
        <v>0</v>
      </c>
      <c r="M1714" s="204">
        <v>0</v>
      </c>
      <c r="O1714" s="204">
        <v>0</v>
      </c>
      <c r="R1714" s="204" t="s">
        <v>488</v>
      </c>
    </row>
    <row r="1715" spans="3:18" s="204" customFormat="1">
      <c r="C1715" s="204" t="s">
        <v>594</v>
      </c>
      <c r="E1715" s="204">
        <v>420700</v>
      </c>
      <c r="H1715" s="204" t="s">
        <v>1614</v>
      </c>
      <c r="K1715" s="795">
        <v>-5210148.55</v>
      </c>
      <c r="M1715" s="795">
        <v>-4418565.78</v>
      </c>
      <c r="O1715" s="795">
        <v>-791582.77</v>
      </c>
      <c r="Q1715" s="204">
        <v>-17.899999999999999</v>
      </c>
    </row>
    <row r="1716" spans="3:18" s="204" customFormat="1">
      <c r="C1716" s="204" t="s">
        <v>594</v>
      </c>
      <c r="D1716" s="204" t="s">
        <v>302</v>
      </c>
      <c r="E1716" s="204">
        <v>430100</v>
      </c>
      <c r="H1716" s="204" t="s">
        <v>1615</v>
      </c>
      <c r="K1716" s="204">
        <v>0</v>
      </c>
      <c r="M1716" s="204">
        <v>0</v>
      </c>
      <c r="O1716" s="204">
        <v>0</v>
      </c>
    </row>
    <row r="1717" spans="3:18" s="204" customFormat="1">
      <c r="C1717" s="204" t="s">
        <v>594</v>
      </c>
      <c r="E1717" s="204">
        <v>430101</v>
      </c>
      <c r="H1717" s="204" t="s">
        <v>1616</v>
      </c>
      <c r="K1717" s="795">
        <v>-1191520.3799999999</v>
      </c>
      <c r="M1717" s="795">
        <v>-1054020.3799999999</v>
      </c>
      <c r="O1717" s="795">
        <v>-137500</v>
      </c>
      <c r="Q1717" s="204">
        <v>-13</v>
      </c>
    </row>
    <row r="1718" spans="3:18" s="204" customFormat="1">
      <c r="E1718" s="204" t="s">
        <v>515</v>
      </c>
      <c r="K1718" s="795">
        <v>-6401668.9299999997</v>
      </c>
      <c r="M1718" s="795">
        <v>-5472586.1600000001</v>
      </c>
      <c r="O1718" s="795">
        <v>-929082.77</v>
      </c>
      <c r="Q1718" s="204">
        <v>-17</v>
      </c>
      <c r="R1718" s="204" t="s">
        <v>488</v>
      </c>
    </row>
    <row r="1719" spans="3:18" s="204" customFormat="1">
      <c r="C1719" s="204" t="s">
        <v>594</v>
      </c>
      <c r="D1719" s="204" t="s">
        <v>302</v>
      </c>
      <c r="E1719" s="204">
        <v>430102</v>
      </c>
      <c r="H1719" s="204" t="s">
        <v>1617</v>
      </c>
      <c r="K1719" s="204">
        <v>0</v>
      </c>
      <c r="M1719" s="204">
        <v>0</v>
      </c>
      <c r="O1719" s="204">
        <v>0</v>
      </c>
    </row>
    <row r="1720" spans="3:18" s="204" customFormat="1">
      <c r="E1720" s="204" t="s">
        <v>1618</v>
      </c>
      <c r="K1720" s="204">
        <v>0</v>
      </c>
      <c r="M1720" s="204">
        <v>0</v>
      </c>
      <c r="O1720" s="204">
        <v>0</v>
      </c>
      <c r="R1720" s="204" t="s">
        <v>488</v>
      </c>
    </row>
    <row r="1721" spans="3:18" s="204" customFormat="1">
      <c r="E1721" s="204" t="s">
        <v>516</v>
      </c>
      <c r="K1721" s="795">
        <v>-6401668.9299999997</v>
      </c>
      <c r="M1721" s="795">
        <v>-5472586.1600000001</v>
      </c>
      <c r="O1721" s="795">
        <v>-929082.77</v>
      </c>
      <c r="Q1721" s="204">
        <v>-17</v>
      </c>
      <c r="R1721" s="204" t="s">
        <v>494</v>
      </c>
    </row>
    <row r="1722" spans="3:18" s="204" customFormat="1">
      <c r="E1722" s="204" t="s">
        <v>517</v>
      </c>
      <c r="K1722" s="795">
        <v>-63770079.579999998</v>
      </c>
      <c r="M1722" s="795">
        <v>-54646395.009999998</v>
      </c>
      <c r="O1722" s="795">
        <v>-9123684.5700000003</v>
      </c>
      <c r="Q1722" s="204">
        <v>-16.7</v>
      </c>
      <c r="R1722" s="204" t="s">
        <v>329</v>
      </c>
    </row>
    <row r="1723" spans="3:18" s="204" customFormat="1">
      <c r="C1723" s="204" t="s">
        <v>594</v>
      </c>
      <c r="D1723" s="204" t="s">
        <v>302</v>
      </c>
      <c r="E1723" s="204">
        <v>400108</v>
      </c>
      <c r="H1723" s="204" t="s">
        <v>1619</v>
      </c>
      <c r="K1723" s="204">
        <v>0</v>
      </c>
      <c r="M1723" s="204">
        <v>0</v>
      </c>
      <c r="O1723" s="204">
        <v>0</v>
      </c>
    </row>
    <row r="1724" spans="3:18" s="204" customFormat="1">
      <c r="C1724" s="204" t="s">
        <v>594</v>
      </c>
      <c r="D1724" s="204" t="s">
        <v>302</v>
      </c>
      <c r="E1724" s="204">
        <v>400109</v>
      </c>
      <c r="H1724" s="204" t="s">
        <v>1620</v>
      </c>
      <c r="K1724" s="204">
        <v>0</v>
      </c>
      <c r="M1724" s="204">
        <v>0</v>
      </c>
      <c r="O1724" s="204">
        <v>0</v>
      </c>
    </row>
    <row r="1725" spans="3:18" s="204" customFormat="1">
      <c r="C1725" s="204" t="s">
        <v>594</v>
      </c>
      <c r="E1725" s="204">
        <v>440100</v>
      </c>
      <c r="H1725" s="204" t="s">
        <v>1621</v>
      </c>
      <c r="K1725" s="795">
        <v>264681.67</v>
      </c>
      <c r="M1725" s="795">
        <v>264681.67</v>
      </c>
      <c r="O1725" s="204">
        <v>0</v>
      </c>
    </row>
    <row r="1726" spans="3:18" s="204" customFormat="1">
      <c r="E1726" s="204" t="s">
        <v>519</v>
      </c>
      <c r="K1726" s="795">
        <v>264681.67</v>
      </c>
      <c r="M1726" s="795">
        <v>264681.67</v>
      </c>
      <c r="O1726" s="204">
        <v>0</v>
      </c>
      <c r="R1726" s="204" t="s">
        <v>329</v>
      </c>
    </row>
    <row r="1727" spans="3:18" s="204" customFormat="1">
      <c r="E1727" s="204" t="s">
        <v>520</v>
      </c>
      <c r="K1727" s="795">
        <v>-63505397.909999996</v>
      </c>
      <c r="M1727" s="795">
        <v>-54381713.340000004</v>
      </c>
      <c r="O1727" s="795">
        <v>-9123684.5700000003</v>
      </c>
      <c r="Q1727" s="204">
        <v>-16.8</v>
      </c>
      <c r="R1727" s="204" t="s">
        <v>384</v>
      </c>
    </row>
    <row r="1728" spans="3:18" s="204" customFormat="1">
      <c r="E1728" s="204" t="s">
        <v>521</v>
      </c>
    </row>
    <row r="1729" spans="3:17" s="204" customFormat="1">
      <c r="C1729" s="204" t="s">
        <v>594</v>
      </c>
      <c r="D1729" s="204" t="s">
        <v>302</v>
      </c>
      <c r="E1729" s="204">
        <v>420250</v>
      </c>
      <c r="H1729" s="204" t="s">
        <v>1622</v>
      </c>
      <c r="K1729" s="204">
        <v>0</v>
      </c>
      <c r="M1729" s="204">
        <v>0</v>
      </c>
      <c r="O1729" s="204">
        <v>0</v>
      </c>
    </row>
    <row r="1730" spans="3:17" s="204" customFormat="1">
      <c r="C1730" s="204" t="s">
        <v>594</v>
      </c>
      <c r="D1730" s="204" t="s">
        <v>302</v>
      </c>
      <c r="E1730" s="204">
        <v>420251</v>
      </c>
      <c r="H1730" s="204" t="s">
        <v>1623</v>
      </c>
      <c r="K1730" s="204">
        <v>0</v>
      </c>
      <c r="M1730" s="204">
        <v>0</v>
      </c>
      <c r="O1730" s="204">
        <v>0</v>
      </c>
    </row>
    <row r="1731" spans="3:17" s="204" customFormat="1">
      <c r="C1731" s="204" t="s">
        <v>594</v>
      </c>
      <c r="D1731" s="204" t="s">
        <v>302</v>
      </c>
      <c r="E1731" s="204">
        <v>420252</v>
      </c>
      <c r="H1731" s="204" t="s">
        <v>1624</v>
      </c>
      <c r="K1731" s="204">
        <v>0</v>
      </c>
      <c r="M1731" s="204">
        <v>0</v>
      </c>
      <c r="O1731" s="204">
        <v>0</v>
      </c>
    </row>
    <row r="1732" spans="3:17" s="204" customFormat="1">
      <c r="C1732" s="204" t="s">
        <v>594</v>
      </c>
      <c r="D1732" s="204" t="s">
        <v>302</v>
      </c>
      <c r="E1732" s="204">
        <v>420253</v>
      </c>
      <c r="H1732" s="204" t="s">
        <v>1625</v>
      </c>
      <c r="K1732" s="204">
        <v>0</v>
      </c>
      <c r="M1732" s="204">
        <v>0</v>
      </c>
      <c r="O1732" s="204">
        <v>0</v>
      </c>
    </row>
    <row r="1733" spans="3:17" s="204" customFormat="1">
      <c r="C1733" s="204" t="s">
        <v>594</v>
      </c>
      <c r="D1733" s="204" t="s">
        <v>302</v>
      </c>
      <c r="E1733" s="204">
        <v>420255</v>
      </c>
      <c r="H1733" s="204" t="s">
        <v>1626</v>
      </c>
      <c r="K1733" s="204">
        <v>0</v>
      </c>
      <c r="M1733" s="204">
        <v>0</v>
      </c>
      <c r="O1733" s="204">
        <v>0</v>
      </c>
    </row>
    <row r="1734" spans="3:17" s="204" customFormat="1">
      <c r="C1734" s="204" t="s">
        <v>594</v>
      </c>
      <c r="D1734" s="204" t="s">
        <v>302</v>
      </c>
      <c r="E1734" s="204">
        <v>420256</v>
      </c>
      <c r="H1734" s="204" t="s">
        <v>1627</v>
      </c>
      <c r="K1734" s="204">
        <v>0</v>
      </c>
      <c r="M1734" s="204">
        <v>0</v>
      </c>
      <c r="O1734" s="204">
        <v>0</v>
      </c>
    </row>
    <row r="1735" spans="3:17" s="204" customFormat="1">
      <c r="C1735" s="204" t="s">
        <v>594</v>
      </c>
      <c r="D1735" s="204" t="s">
        <v>302</v>
      </c>
      <c r="E1735" s="204">
        <v>420257</v>
      </c>
      <c r="H1735" s="204" t="s">
        <v>1628</v>
      </c>
      <c r="K1735" s="204">
        <v>0</v>
      </c>
      <c r="M1735" s="204">
        <v>0</v>
      </c>
      <c r="O1735" s="204">
        <v>0</v>
      </c>
    </row>
    <row r="1736" spans="3:17" s="204" customFormat="1">
      <c r="C1736" s="204" t="s">
        <v>594</v>
      </c>
      <c r="E1736" s="204">
        <v>420258</v>
      </c>
      <c r="H1736" s="204" t="s">
        <v>2100</v>
      </c>
      <c r="K1736" s="795">
        <v>-8164003.6200000001</v>
      </c>
      <c r="M1736" s="795">
        <v>-7123724.9400000004</v>
      </c>
      <c r="O1736" s="795">
        <v>-1040278.68</v>
      </c>
      <c r="Q1736" s="204">
        <v>-14.6</v>
      </c>
    </row>
    <row r="1737" spans="3:17" s="204" customFormat="1">
      <c r="C1737" s="204" t="s">
        <v>594</v>
      </c>
      <c r="D1737" s="204" t="s">
        <v>302</v>
      </c>
      <c r="E1737" s="204">
        <v>420650</v>
      </c>
      <c r="H1737" s="204" t="s">
        <v>1629</v>
      </c>
      <c r="K1737" s="204">
        <v>0</v>
      </c>
      <c r="M1737" s="204">
        <v>0</v>
      </c>
      <c r="O1737" s="204">
        <v>0</v>
      </c>
    </row>
    <row r="1738" spans="3:17" s="204" customFormat="1">
      <c r="C1738" s="204" t="s">
        <v>594</v>
      </c>
      <c r="D1738" s="204" t="s">
        <v>302</v>
      </c>
      <c r="E1738" s="204">
        <v>420651</v>
      </c>
      <c r="H1738" s="204" t="s">
        <v>1630</v>
      </c>
      <c r="K1738" s="204">
        <v>0</v>
      </c>
      <c r="M1738" s="204">
        <v>0</v>
      </c>
      <c r="O1738" s="204">
        <v>0</v>
      </c>
    </row>
    <row r="1739" spans="3:17" s="204" customFormat="1">
      <c r="C1739" s="204" t="s">
        <v>594</v>
      </c>
      <c r="D1739" s="204" t="s">
        <v>302</v>
      </c>
      <c r="E1739" s="204">
        <v>420652</v>
      </c>
      <c r="H1739" s="204" t="s">
        <v>1631</v>
      </c>
      <c r="K1739" s="204">
        <v>0</v>
      </c>
      <c r="M1739" s="204">
        <v>0</v>
      </c>
      <c r="O1739" s="204">
        <v>0</v>
      </c>
    </row>
    <row r="1740" spans="3:17" s="204" customFormat="1">
      <c r="C1740" s="204" t="s">
        <v>594</v>
      </c>
      <c r="D1740" s="204" t="s">
        <v>302</v>
      </c>
      <c r="E1740" s="204">
        <v>420653</v>
      </c>
      <c r="H1740" s="204" t="s">
        <v>1632</v>
      </c>
      <c r="K1740" s="204">
        <v>0</v>
      </c>
      <c r="M1740" s="204">
        <v>0</v>
      </c>
      <c r="O1740" s="204">
        <v>0</v>
      </c>
    </row>
    <row r="1741" spans="3:17" s="204" customFormat="1">
      <c r="C1741" s="204" t="s">
        <v>594</v>
      </c>
      <c r="D1741" s="204" t="s">
        <v>302</v>
      </c>
      <c r="E1741" s="204">
        <v>420654</v>
      </c>
      <c r="H1741" s="204" t="s">
        <v>1633</v>
      </c>
      <c r="K1741" s="204">
        <v>0</v>
      </c>
      <c r="M1741" s="204">
        <v>0</v>
      </c>
      <c r="O1741" s="204">
        <v>0</v>
      </c>
    </row>
    <row r="1742" spans="3:17" s="204" customFormat="1">
      <c r="C1742" s="204" t="s">
        <v>594</v>
      </c>
      <c r="D1742" s="204" t="s">
        <v>302</v>
      </c>
      <c r="E1742" s="204">
        <v>420655</v>
      </c>
      <c r="H1742" s="204" t="s">
        <v>1634</v>
      </c>
      <c r="K1742" s="204">
        <v>0</v>
      </c>
      <c r="M1742" s="204">
        <v>0</v>
      </c>
      <c r="O1742" s="204">
        <v>0</v>
      </c>
    </row>
    <row r="1743" spans="3:17" s="204" customFormat="1">
      <c r="C1743" s="204" t="s">
        <v>594</v>
      </c>
      <c r="D1743" s="204" t="s">
        <v>302</v>
      </c>
      <c r="E1743" s="204">
        <v>420656</v>
      </c>
      <c r="H1743" s="204" t="s">
        <v>1635</v>
      </c>
      <c r="K1743" s="204">
        <v>0</v>
      </c>
      <c r="M1743" s="204">
        <v>0</v>
      </c>
      <c r="O1743" s="204">
        <v>0</v>
      </c>
    </row>
    <row r="1744" spans="3:17" s="204" customFormat="1">
      <c r="C1744" s="204" t="s">
        <v>594</v>
      </c>
      <c r="D1744" s="204" t="s">
        <v>302</v>
      </c>
      <c r="E1744" s="204">
        <v>420657</v>
      </c>
      <c r="H1744" s="204" t="s">
        <v>1636</v>
      </c>
      <c r="K1744" s="204">
        <v>0</v>
      </c>
      <c r="M1744" s="204">
        <v>0</v>
      </c>
      <c r="O1744" s="204">
        <v>0</v>
      </c>
    </row>
    <row r="1745" spans="3:17" s="204" customFormat="1">
      <c r="C1745" s="204" t="s">
        <v>594</v>
      </c>
      <c r="D1745" s="204" t="s">
        <v>302</v>
      </c>
      <c r="E1745" s="204">
        <v>420658</v>
      </c>
      <c r="H1745" s="204" t="s">
        <v>1637</v>
      </c>
      <c r="K1745" s="204">
        <v>0</v>
      </c>
      <c r="M1745" s="204">
        <v>0</v>
      </c>
      <c r="O1745" s="204">
        <v>0</v>
      </c>
    </row>
    <row r="1746" spans="3:17" s="204" customFormat="1">
      <c r="C1746" s="204" t="s">
        <v>594</v>
      </c>
      <c r="D1746" s="204" t="s">
        <v>302</v>
      </c>
      <c r="E1746" s="204">
        <v>420659</v>
      </c>
      <c r="H1746" s="204" t="s">
        <v>1638</v>
      </c>
      <c r="K1746" s="204">
        <v>0</v>
      </c>
      <c r="M1746" s="204">
        <v>0</v>
      </c>
      <c r="O1746" s="204">
        <v>0</v>
      </c>
    </row>
    <row r="1747" spans="3:17" s="204" customFormat="1">
      <c r="C1747" s="204" t="s">
        <v>594</v>
      </c>
      <c r="D1747" s="204" t="s">
        <v>302</v>
      </c>
      <c r="E1747" s="204">
        <v>420660</v>
      </c>
      <c r="H1747" s="204" t="s">
        <v>1639</v>
      </c>
      <c r="K1747" s="204">
        <v>0</v>
      </c>
      <c r="M1747" s="204">
        <v>0</v>
      </c>
      <c r="O1747" s="204">
        <v>0</v>
      </c>
    </row>
    <row r="1748" spans="3:17" s="204" customFormat="1">
      <c r="C1748" s="204" t="s">
        <v>594</v>
      </c>
      <c r="D1748" s="204" t="s">
        <v>302</v>
      </c>
      <c r="E1748" s="204">
        <v>420661</v>
      </c>
      <c r="H1748" s="204" t="s">
        <v>1640</v>
      </c>
      <c r="K1748" s="204">
        <v>0</v>
      </c>
      <c r="M1748" s="204">
        <v>0</v>
      </c>
      <c r="O1748" s="204">
        <v>0</v>
      </c>
    </row>
    <row r="1749" spans="3:17" s="204" customFormat="1">
      <c r="C1749" s="204" t="s">
        <v>594</v>
      </c>
      <c r="D1749" s="204" t="s">
        <v>302</v>
      </c>
      <c r="E1749" s="204">
        <v>420662</v>
      </c>
      <c r="H1749" s="204" t="s">
        <v>1641</v>
      </c>
      <c r="K1749" s="204">
        <v>0</v>
      </c>
      <c r="M1749" s="204">
        <v>0</v>
      </c>
      <c r="O1749" s="204">
        <v>0</v>
      </c>
    </row>
    <row r="1750" spans="3:17" s="204" customFormat="1">
      <c r="C1750" s="204" t="s">
        <v>594</v>
      </c>
      <c r="D1750" s="204" t="s">
        <v>302</v>
      </c>
      <c r="E1750" s="204">
        <v>420663</v>
      </c>
      <c r="H1750" s="204" t="s">
        <v>1642</v>
      </c>
      <c r="K1750" s="204">
        <v>0</v>
      </c>
      <c r="M1750" s="204">
        <v>0</v>
      </c>
      <c r="O1750" s="204">
        <v>0</v>
      </c>
    </row>
    <row r="1751" spans="3:17" s="204" customFormat="1">
      <c r="C1751" s="204" t="s">
        <v>594</v>
      </c>
      <c r="D1751" s="204" t="s">
        <v>302</v>
      </c>
      <c r="E1751" s="204">
        <v>420664</v>
      </c>
      <c r="H1751" s="204" t="s">
        <v>1643</v>
      </c>
      <c r="K1751" s="204">
        <v>0</v>
      </c>
      <c r="M1751" s="204">
        <v>0</v>
      </c>
      <c r="O1751" s="204">
        <v>0</v>
      </c>
    </row>
    <row r="1752" spans="3:17" s="204" customFormat="1">
      <c r="C1752" s="204" t="s">
        <v>594</v>
      </c>
      <c r="D1752" s="204" t="s">
        <v>302</v>
      </c>
      <c r="E1752" s="204">
        <v>420665</v>
      </c>
      <c r="H1752" s="204" t="s">
        <v>1644</v>
      </c>
      <c r="K1752" s="204">
        <v>0</v>
      </c>
      <c r="M1752" s="204">
        <v>0</v>
      </c>
      <c r="O1752" s="204">
        <v>0</v>
      </c>
    </row>
    <row r="1753" spans="3:17" s="204" customFormat="1">
      <c r="C1753" s="204" t="s">
        <v>594</v>
      </c>
      <c r="D1753" s="204" t="s">
        <v>302</v>
      </c>
      <c r="E1753" s="204">
        <v>420670</v>
      </c>
      <c r="H1753" s="204" t="s">
        <v>1645</v>
      </c>
      <c r="K1753" s="204">
        <v>0</v>
      </c>
      <c r="M1753" s="204">
        <v>0</v>
      </c>
      <c r="O1753" s="204">
        <v>0</v>
      </c>
    </row>
    <row r="1754" spans="3:17" s="204" customFormat="1">
      <c r="C1754" s="204" t="s">
        <v>594</v>
      </c>
      <c r="D1754" s="204" t="s">
        <v>302</v>
      </c>
      <c r="E1754" s="204">
        <v>420671</v>
      </c>
      <c r="H1754" s="204" t="s">
        <v>962</v>
      </c>
      <c r="K1754" s="204">
        <v>0</v>
      </c>
      <c r="M1754" s="204">
        <v>0</v>
      </c>
      <c r="O1754" s="204">
        <v>0</v>
      </c>
    </row>
    <row r="1755" spans="3:17" s="204" customFormat="1">
      <c r="C1755" s="204" t="s">
        <v>594</v>
      </c>
      <c r="D1755" s="204" t="s">
        <v>302</v>
      </c>
      <c r="E1755" s="204">
        <v>420672</v>
      </c>
      <c r="H1755" s="204" t="s">
        <v>1646</v>
      </c>
      <c r="K1755" s="204">
        <v>0</v>
      </c>
      <c r="M1755" s="204">
        <v>0</v>
      </c>
      <c r="O1755" s="204">
        <v>0</v>
      </c>
    </row>
    <row r="1756" spans="3:17" s="204" customFormat="1">
      <c r="C1756" s="204" t="s">
        <v>594</v>
      </c>
      <c r="D1756" s="204" t="s">
        <v>302</v>
      </c>
      <c r="E1756" s="204">
        <v>420673</v>
      </c>
      <c r="H1756" s="204" t="s">
        <v>1647</v>
      </c>
      <c r="K1756" s="204">
        <v>0</v>
      </c>
      <c r="M1756" s="204">
        <v>0</v>
      </c>
      <c r="O1756" s="204">
        <v>0</v>
      </c>
    </row>
    <row r="1757" spans="3:17" s="204" customFormat="1">
      <c r="C1757" s="204" t="s">
        <v>594</v>
      </c>
      <c r="D1757" s="204" t="s">
        <v>302</v>
      </c>
      <c r="E1757" s="204">
        <v>420674</v>
      </c>
      <c r="H1757" s="204" t="s">
        <v>1648</v>
      </c>
      <c r="K1757" s="204">
        <v>0</v>
      </c>
      <c r="M1757" s="204">
        <v>0</v>
      </c>
      <c r="O1757" s="204">
        <v>0</v>
      </c>
    </row>
    <row r="1758" spans="3:17" s="204" customFormat="1">
      <c r="C1758" s="204" t="s">
        <v>594</v>
      </c>
      <c r="D1758" s="204" t="s">
        <v>302</v>
      </c>
      <c r="E1758" s="204">
        <v>420675</v>
      </c>
      <c r="H1758" s="204" t="s">
        <v>1649</v>
      </c>
      <c r="K1758" s="204">
        <v>0</v>
      </c>
      <c r="M1758" s="204">
        <v>0</v>
      </c>
      <c r="O1758" s="204">
        <v>0</v>
      </c>
    </row>
    <row r="1759" spans="3:17" s="204" customFormat="1">
      <c r="C1759" s="204" t="s">
        <v>594</v>
      </c>
      <c r="E1759" s="204">
        <v>420676</v>
      </c>
      <c r="H1759" s="204" t="s">
        <v>2101</v>
      </c>
      <c r="K1759" s="795">
        <v>149944.79999999999</v>
      </c>
      <c r="M1759" s="795">
        <v>130594.8</v>
      </c>
      <c r="O1759" s="795">
        <v>19350</v>
      </c>
      <c r="Q1759" s="204">
        <v>14.8</v>
      </c>
    </row>
    <row r="1760" spans="3:17" s="204" customFormat="1">
      <c r="C1760" s="204" t="s">
        <v>594</v>
      </c>
      <c r="D1760" s="204" t="s">
        <v>302</v>
      </c>
      <c r="E1760" s="204">
        <v>420677</v>
      </c>
      <c r="H1760" s="204" t="s">
        <v>2102</v>
      </c>
      <c r="K1760" s="204">
        <v>0</v>
      </c>
      <c r="M1760" s="204">
        <v>0</v>
      </c>
      <c r="O1760" s="204">
        <v>0</v>
      </c>
    </row>
    <row r="1761" spans="3:18" s="204" customFormat="1">
      <c r="C1761" s="204" t="s">
        <v>594</v>
      </c>
      <c r="E1761" s="204">
        <v>420900</v>
      </c>
      <c r="H1761" s="204" t="s">
        <v>1650</v>
      </c>
      <c r="K1761" s="795">
        <v>-51814973.009999998</v>
      </c>
      <c r="M1761" s="795">
        <v>-45065956.75</v>
      </c>
      <c r="O1761" s="795">
        <v>-6749016.2599999998</v>
      </c>
      <c r="Q1761" s="204">
        <v>-15</v>
      </c>
    </row>
    <row r="1762" spans="3:18" s="204" customFormat="1">
      <c r="C1762" s="204" t="s">
        <v>594</v>
      </c>
      <c r="E1762" s="204">
        <v>420901</v>
      </c>
      <c r="H1762" s="204" t="s">
        <v>1651</v>
      </c>
      <c r="K1762" s="795">
        <v>-9349171.9000000004</v>
      </c>
      <c r="M1762" s="795">
        <v>-8132254.1600000001</v>
      </c>
      <c r="O1762" s="795">
        <v>-1216917.74</v>
      </c>
      <c r="Q1762" s="204">
        <v>-15</v>
      </c>
    </row>
    <row r="1763" spans="3:18" s="204" customFormat="1">
      <c r="C1763" s="204" t="s">
        <v>594</v>
      </c>
      <c r="D1763" s="204" t="s">
        <v>302</v>
      </c>
      <c r="E1763" s="204">
        <v>420902</v>
      </c>
      <c r="H1763" s="204" t="s">
        <v>1652</v>
      </c>
      <c r="K1763" s="204">
        <v>0</v>
      </c>
      <c r="M1763" s="204">
        <v>0</v>
      </c>
      <c r="O1763" s="204">
        <v>0</v>
      </c>
    </row>
    <row r="1764" spans="3:18" s="204" customFormat="1">
      <c r="C1764" s="204" t="s">
        <v>594</v>
      </c>
      <c r="D1764" s="204" t="s">
        <v>302</v>
      </c>
      <c r="E1764" s="204">
        <v>420903</v>
      </c>
      <c r="H1764" s="204" t="s">
        <v>1653</v>
      </c>
      <c r="K1764" s="204">
        <v>0</v>
      </c>
      <c r="M1764" s="204">
        <v>0</v>
      </c>
      <c r="O1764" s="204">
        <v>0</v>
      </c>
    </row>
    <row r="1765" spans="3:18" s="204" customFormat="1">
      <c r="C1765" s="204" t="s">
        <v>594</v>
      </c>
      <c r="D1765" s="204" t="s">
        <v>302</v>
      </c>
      <c r="E1765" s="204">
        <v>420904</v>
      </c>
      <c r="H1765" s="204" t="s">
        <v>1654</v>
      </c>
      <c r="K1765" s="204">
        <v>0</v>
      </c>
      <c r="M1765" s="204">
        <v>0</v>
      </c>
      <c r="O1765" s="204">
        <v>0</v>
      </c>
    </row>
    <row r="1766" spans="3:18" s="204" customFormat="1">
      <c r="E1766" s="204" t="s">
        <v>357</v>
      </c>
      <c r="K1766" s="795">
        <v>-69178203.730000004</v>
      </c>
      <c r="M1766" s="795">
        <v>-60191341.049999997</v>
      </c>
      <c r="O1766" s="795">
        <v>-8986862.6799999997</v>
      </c>
      <c r="Q1766" s="204">
        <v>-14.9</v>
      </c>
      <c r="R1766" s="204" t="s">
        <v>329</v>
      </c>
    </row>
    <row r="1767" spans="3:18" s="204" customFormat="1">
      <c r="C1767" s="204" t="s">
        <v>594</v>
      </c>
      <c r="E1767" s="204">
        <v>420402</v>
      </c>
      <c r="H1767" s="204" t="s">
        <v>1655</v>
      </c>
      <c r="K1767" s="795">
        <v>-958982.22</v>
      </c>
      <c r="M1767" s="795">
        <v>-885705.56</v>
      </c>
      <c r="O1767" s="795">
        <v>-73276.66</v>
      </c>
      <c r="Q1767" s="204">
        <v>-8.3000000000000007</v>
      </c>
    </row>
    <row r="1768" spans="3:18" s="204" customFormat="1">
      <c r="C1768" s="204" t="s">
        <v>594</v>
      </c>
      <c r="E1768" s="204">
        <v>420403</v>
      </c>
      <c r="H1768" s="204" t="s">
        <v>1656</v>
      </c>
      <c r="K1768" s="795">
        <v>-18557.419999999998</v>
      </c>
      <c r="M1768" s="795">
        <v>-18557.419999999998</v>
      </c>
      <c r="O1768" s="204">
        <v>0</v>
      </c>
    </row>
    <row r="1769" spans="3:18" s="204" customFormat="1">
      <c r="C1769" s="204" t="s">
        <v>594</v>
      </c>
      <c r="D1769" s="204" t="s">
        <v>302</v>
      </c>
      <c r="E1769" s="204">
        <v>420825</v>
      </c>
      <c r="H1769" s="204" t="s">
        <v>1657</v>
      </c>
      <c r="K1769" s="204">
        <v>0</v>
      </c>
      <c r="M1769" s="204">
        <v>0</v>
      </c>
      <c r="O1769" s="204">
        <v>0</v>
      </c>
    </row>
    <row r="1770" spans="3:18" s="204" customFormat="1">
      <c r="C1770" s="204" t="s">
        <v>594</v>
      </c>
      <c r="D1770" s="204" t="s">
        <v>302</v>
      </c>
      <c r="E1770" s="204">
        <v>420826</v>
      </c>
      <c r="H1770" s="204" t="s">
        <v>1658</v>
      </c>
      <c r="K1770" s="204">
        <v>0</v>
      </c>
      <c r="M1770" s="204">
        <v>0</v>
      </c>
      <c r="O1770" s="204">
        <v>0</v>
      </c>
    </row>
    <row r="1771" spans="3:18" s="204" customFormat="1">
      <c r="C1771" s="204" t="s">
        <v>594</v>
      </c>
      <c r="D1771" s="204" t="s">
        <v>302</v>
      </c>
      <c r="E1771" s="204">
        <v>420827</v>
      </c>
      <c r="H1771" s="204" t="s">
        <v>1659</v>
      </c>
      <c r="K1771" s="204">
        <v>0</v>
      </c>
      <c r="M1771" s="204">
        <v>0</v>
      </c>
      <c r="O1771" s="204">
        <v>0</v>
      </c>
    </row>
    <row r="1772" spans="3:18" s="204" customFormat="1">
      <c r="C1772" s="204" t="s">
        <v>594</v>
      </c>
      <c r="D1772" s="204" t="s">
        <v>302</v>
      </c>
      <c r="E1772" s="204">
        <v>420828</v>
      </c>
      <c r="H1772" s="204" t="s">
        <v>1660</v>
      </c>
      <c r="K1772" s="204">
        <v>0</v>
      </c>
      <c r="M1772" s="204">
        <v>0</v>
      </c>
      <c r="O1772" s="204">
        <v>0</v>
      </c>
    </row>
    <row r="1773" spans="3:18" s="204" customFormat="1">
      <c r="C1773" s="204" t="s">
        <v>594</v>
      </c>
      <c r="D1773" s="204" t="s">
        <v>302</v>
      </c>
      <c r="E1773" s="204">
        <v>421203</v>
      </c>
      <c r="H1773" s="204" t="s">
        <v>1661</v>
      </c>
      <c r="K1773" s="204">
        <v>0</v>
      </c>
      <c r="M1773" s="204">
        <v>0</v>
      </c>
      <c r="O1773" s="204">
        <v>0</v>
      </c>
    </row>
    <row r="1774" spans="3:18" s="204" customFormat="1">
      <c r="E1774" s="204" t="s">
        <v>1661</v>
      </c>
      <c r="K1774" s="795">
        <v>-977539.64</v>
      </c>
      <c r="M1774" s="795">
        <v>-904262.98</v>
      </c>
      <c r="O1774" s="795">
        <v>-73276.66</v>
      </c>
      <c r="Q1774" s="204">
        <v>-8.1</v>
      </c>
      <c r="R1774" s="204" t="s">
        <v>329</v>
      </c>
    </row>
    <row r="1775" spans="3:18" s="204" customFormat="1">
      <c r="C1775" s="204" t="s">
        <v>594</v>
      </c>
      <c r="D1775" s="204" t="s">
        <v>302</v>
      </c>
      <c r="E1775" s="204">
        <v>420206</v>
      </c>
      <c r="H1775" s="204" t="s">
        <v>1662</v>
      </c>
      <c r="K1775" s="204">
        <v>0</v>
      </c>
      <c r="M1775" s="204">
        <v>0</v>
      </c>
      <c r="O1775" s="204">
        <v>0</v>
      </c>
    </row>
    <row r="1776" spans="3:18" s="204" customFormat="1">
      <c r="C1776" s="204" t="s">
        <v>594</v>
      </c>
      <c r="D1776" s="204" t="s">
        <v>302</v>
      </c>
      <c r="E1776" s="204">
        <v>420209</v>
      </c>
      <c r="H1776" s="204" t="s">
        <v>1663</v>
      </c>
      <c r="K1776" s="204">
        <v>0</v>
      </c>
      <c r="M1776" s="204">
        <v>0</v>
      </c>
      <c r="O1776" s="204">
        <v>0</v>
      </c>
    </row>
    <row r="1777" spans="3:18" s="204" customFormat="1">
      <c r="E1777" s="204" t="s">
        <v>1664</v>
      </c>
      <c r="K1777" s="204">
        <v>0</v>
      </c>
      <c r="M1777" s="204">
        <v>0</v>
      </c>
      <c r="O1777" s="204">
        <v>0</v>
      </c>
      <c r="R1777" s="204" t="s">
        <v>329</v>
      </c>
    </row>
    <row r="1778" spans="3:18" s="204" customFormat="1">
      <c r="C1778" s="204" t="s">
        <v>594</v>
      </c>
      <c r="D1778" s="204" t="s">
        <v>302</v>
      </c>
      <c r="E1778" s="204">
        <v>420200</v>
      </c>
      <c r="H1778" s="204" t="s">
        <v>1665</v>
      </c>
      <c r="K1778" s="204">
        <v>0</v>
      </c>
      <c r="M1778" s="204">
        <v>0</v>
      </c>
      <c r="O1778" s="204">
        <v>0</v>
      </c>
    </row>
    <row r="1779" spans="3:18" s="204" customFormat="1">
      <c r="C1779" s="204" t="s">
        <v>594</v>
      </c>
      <c r="D1779" s="204" t="s">
        <v>302</v>
      </c>
      <c r="E1779" s="204">
        <v>420201</v>
      </c>
      <c r="H1779" s="204" t="s">
        <v>1666</v>
      </c>
      <c r="K1779" s="204">
        <v>0</v>
      </c>
      <c r="M1779" s="204">
        <v>0</v>
      </c>
      <c r="O1779" s="204">
        <v>0</v>
      </c>
    </row>
    <row r="1780" spans="3:18" s="204" customFormat="1">
      <c r="C1780" s="204" t="s">
        <v>594</v>
      </c>
      <c r="D1780" s="204" t="s">
        <v>302</v>
      </c>
      <c r="E1780" s="204">
        <v>420202</v>
      </c>
      <c r="H1780" s="204" t="s">
        <v>1667</v>
      </c>
      <c r="K1780" s="204">
        <v>0</v>
      </c>
      <c r="M1780" s="204">
        <v>0</v>
      </c>
      <c r="O1780" s="204">
        <v>0</v>
      </c>
    </row>
    <row r="1781" spans="3:18" s="204" customFormat="1">
      <c r="C1781" s="204" t="s">
        <v>594</v>
      </c>
      <c r="D1781" s="204" t="s">
        <v>302</v>
      </c>
      <c r="E1781" s="204">
        <v>420203</v>
      </c>
      <c r="H1781" s="204" t="s">
        <v>1668</v>
      </c>
      <c r="K1781" s="204">
        <v>0</v>
      </c>
      <c r="M1781" s="204">
        <v>0</v>
      </c>
      <c r="O1781" s="204">
        <v>0</v>
      </c>
    </row>
    <row r="1782" spans="3:18" s="204" customFormat="1">
      <c r="C1782" s="204" t="s">
        <v>594</v>
      </c>
      <c r="D1782" s="204" t="s">
        <v>302</v>
      </c>
      <c r="E1782" s="204">
        <v>420204</v>
      </c>
      <c r="H1782" s="204" t="s">
        <v>1669</v>
      </c>
      <c r="K1782" s="204">
        <v>0</v>
      </c>
      <c r="M1782" s="204">
        <v>0</v>
      </c>
      <c r="O1782" s="204">
        <v>0</v>
      </c>
    </row>
    <row r="1783" spans="3:18" s="204" customFormat="1">
      <c r="C1783" s="204" t="s">
        <v>594</v>
      </c>
      <c r="D1783" s="204" t="s">
        <v>302</v>
      </c>
      <c r="E1783" s="204">
        <v>420205</v>
      </c>
      <c r="H1783" s="204" t="s">
        <v>1670</v>
      </c>
      <c r="K1783" s="204">
        <v>0</v>
      </c>
      <c r="M1783" s="204">
        <v>0</v>
      </c>
      <c r="O1783" s="204">
        <v>0</v>
      </c>
    </row>
    <row r="1784" spans="3:18" s="204" customFormat="1">
      <c r="E1784" s="204" t="s">
        <v>1671</v>
      </c>
      <c r="K1784" s="204">
        <v>0</v>
      </c>
      <c r="M1784" s="204">
        <v>0</v>
      </c>
      <c r="O1784" s="204">
        <v>0</v>
      </c>
      <c r="R1784" s="204" t="s">
        <v>329</v>
      </c>
    </row>
    <row r="1785" spans="3:18" s="204" customFormat="1">
      <c r="C1785" s="204" t="s">
        <v>594</v>
      </c>
      <c r="E1785" s="204">
        <v>420100</v>
      </c>
      <c r="H1785" s="204" t="s">
        <v>1672</v>
      </c>
      <c r="K1785" s="795">
        <v>-6710417.0499999998</v>
      </c>
      <c r="M1785" s="795">
        <v>-5822683.9900000002</v>
      </c>
      <c r="O1785" s="795">
        <v>-887733.06</v>
      </c>
      <c r="Q1785" s="204">
        <v>-15.2</v>
      </c>
    </row>
    <row r="1786" spans="3:18" s="204" customFormat="1">
      <c r="C1786" s="204" t="s">
        <v>594</v>
      </c>
      <c r="D1786" s="204" t="s">
        <v>302</v>
      </c>
      <c r="E1786" s="204">
        <v>420210</v>
      </c>
      <c r="H1786" s="204" t="s">
        <v>1673</v>
      </c>
      <c r="K1786" s="204">
        <v>0</v>
      </c>
      <c r="M1786" s="204">
        <v>0</v>
      </c>
      <c r="O1786" s="204">
        <v>0</v>
      </c>
    </row>
    <row r="1787" spans="3:18" s="204" customFormat="1">
      <c r="C1787" s="204" t="s">
        <v>594</v>
      </c>
      <c r="D1787" s="204" t="s">
        <v>302</v>
      </c>
      <c r="E1787" s="204">
        <v>420404</v>
      </c>
      <c r="H1787" s="204" t="s">
        <v>1674</v>
      </c>
      <c r="K1787" s="204">
        <v>0</v>
      </c>
      <c r="M1787" s="204">
        <v>0</v>
      </c>
      <c r="O1787" s="204">
        <v>0</v>
      </c>
    </row>
    <row r="1788" spans="3:18" s="204" customFormat="1">
      <c r="C1788" s="204" t="s">
        <v>594</v>
      </c>
      <c r="E1788" s="204">
        <v>420405</v>
      </c>
      <c r="H1788" s="204" t="s">
        <v>1675</v>
      </c>
      <c r="K1788" s="795">
        <v>-119446.06</v>
      </c>
      <c r="M1788" s="795">
        <v>-106309.49</v>
      </c>
      <c r="O1788" s="795">
        <v>-13136.57</v>
      </c>
      <c r="Q1788" s="204">
        <v>-12.4</v>
      </c>
    </row>
    <row r="1789" spans="3:18" s="204" customFormat="1">
      <c r="C1789" s="204" t="s">
        <v>594</v>
      </c>
      <c r="E1789" s="204">
        <v>420406</v>
      </c>
      <c r="H1789" s="204" t="s">
        <v>1676</v>
      </c>
      <c r="K1789" s="795">
        <v>-11280.67</v>
      </c>
      <c r="M1789" s="795">
        <v>-10661.14</v>
      </c>
      <c r="O1789" s="204">
        <v>-619.53</v>
      </c>
      <c r="Q1789" s="204">
        <v>-5.8</v>
      </c>
    </row>
    <row r="1790" spans="3:18" s="204" customFormat="1">
      <c r="C1790" s="204" t="s">
        <v>594</v>
      </c>
      <c r="D1790" s="204" t="s">
        <v>302</v>
      </c>
      <c r="E1790" s="204">
        <v>420407</v>
      </c>
      <c r="H1790" s="204" t="s">
        <v>2103</v>
      </c>
      <c r="K1790" s="204">
        <v>0</v>
      </c>
      <c r="M1790" s="204">
        <v>0</v>
      </c>
      <c r="O1790" s="204">
        <v>0</v>
      </c>
    </row>
    <row r="1791" spans="3:18" s="204" customFormat="1">
      <c r="C1791" s="204" t="s">
        <v>594</v>
      </c>
      <c r="D1791" s="204" t="s">
        <v>302</v>
      </c>
      <c r="E1791" s="204">
        <v>420501</v>
      </c>
      <c r="H1791" s="204" t="s">
        <v>1677</v>
      </c>
      <c r="K1791" s="204">
        <v>0</v>
      </c>
      <c r="M1791" s="204">
        <v>0</v>
      </c>
      <c r="O1791" s="204">
        <v>0</v>
      </c>
    </row>
    <row r="1792" spans="3:18" s="204" customFormat="1">
      <c r="E1792" s="204" t="s">
        <v>531</v>
      </c>
      <c r="K1792" s="795">
        <v>-6841143.7800000003</v>
      </c>
      <c r="M1792" s="795">
        <v>-5939654.6200000001</v>
      </c>
      <c r="O1792" s="795">
        <v>-901489.16</v>
      </c>
      <c r="Q1792" s="204">
        <v>-15.2</v>
      </c>
      <c r="R1792" s="204" t="s">
        <v>329</v>
      </c>
    </row>
    <row r="1793" spans="3:18" s="204" customFormat="1">
      <c r="C1793" s="204" t="s">
        <v>594</v>
      </c>
      <c r="D1793" s="204" t="s">
        <v>302</v>
      </c>
      <c r="E1793" s="204">
        <v>420254</v>
      </c>
      <c r="H1793" s="204" t="s">
        <v>1678</v>
      </c>
      <c r="K1793" s="204">
        <v>0</v>
      </c>
      <c r="M1793" s="204">
        <v>0</v>
      </c>
      <c r="O1793" s="204">
        <v>0</v>
      </c>
    </row>
    <row r="1794" spans="3:18" s="204" customFormat="1">
      <c r="C1794" s="204" t="s">
        <v>594</v>
      </c>
      <c r="D1794" s="204" t="s">
        <v>302</v>
      </c>
      <c r="E1794" s="204">
        <v>420300</v>
      </c>
      <c r="H1794" s="204" t="s">
        <v>1679</v>
      </c>
      <c r="K1794" s="204">
        <v>0</v>
      </c>
      <c r="M1794" s="204">
        <v>0</v>
      </c>
      <c r="O1794" s="204">
        <v>0</v>
      </c>
    </row>
    <row r="1795" spans="3:18" s="204" customFormat="1">
      <c r="C1795" s="204" t="s">
        <v>594</v>
      </c>
      <c r="D1795" s="204" t="s">
        <v>302</v>
      </c>
      <c r="E1795" s="204">
        <v>420301</v>
      </c>
      <c r="H1795" s="204" t="s">
        <v>1680</v>
      </c>
      <c r="K1795" s="204">
        <v>0</v>
      </c>
      <c r="M1795" s="204">
        <v>0</v>
      </c>
      <c r="O1795" s="204">
        <v>0</v>
      </c>
    </row>
    <row r="1796" spans="3:18" s="204" customFormat="1">
      <c r="C1796" s="204" t="s">
        <v>594</v>
      </c>
      <c r="D1796" s="204" t="s">
        <v>302</v>
      </c>
      <c r="E1796" s="204">
        <v>420302</v>
      </c>
      <c r="H1796" s="204" t="s">
        <v>1681</v>
      </c>
      <c r="K1796" s="204">
        <v>0</v>
      </c>
      <c r="M1796" s="204">
        <v>0</v>
      </c>
      <c r="O1796" s="204">
        <v>0</v>
      </c>
    </row>
    <row r="1797" spans="3:18" s="204" customFormat="1">
      <c r="C1797" s="204" t="s">
        <v>594</v>
      </c>
      <c r="D1797" s="204" t="s">
        <v>302</v>
      </c>
      <c r="E1797" s="204">
        <v>420303</v>
      </c>
      <c r="H1797" s="204" t="s">
        <v>1682</v>
      </c>
      <c r="K1797" s="204">
        <v>0</v>
      </c>
      <c r="M1797" s="204">
        <v>0</v>
      </c>
      <c r="O1797" s="204">
        <v>0</v>
      </c>
    </row>
    <row r="1798" spans="3:18" s="204" customFormat="1">
      <c r="C1798" s="204" t="s">
        <v>594</v>
      </c>
      <c r="D1798" s="204" t="s">
        <v>302</v>
      </c>
      <c r="E1798" s="204">
        <v>420304</v>
      </c>
      <c r="H1798" s="204" t="s">
        <v>1683</v>
      </c>
      <c r="K1798" s="204">
        <v>0</v>
      </c>
      <c r="M1798" s="204">
        <v>0</v>
      </c>
      <c r="O1798" s="204">
        <v>0</v>
      </c>
    </row>
    <row r="1799" spans="3:18" s="204" customFormat="1">
      <c r="C1799" s="204" t="s">
        <v>594</v>
      </c>
      <c r="D1799" s="204" t="s">
        <v>302</v>
      </c>
      <c r="E1799" s="204">
        <v>420305</v>
      </c>
      <c r="H1799" s="204" t="s">
        <v>1684</v>
      </c>
      <c r="K1799" s="204">
        <v>0</v>
      </c>
      <c r="M1799" s="204">
        <v>0</v>
      </c>
      <c r="O1799" s="204">
        <v>0</v>
      </c>
    </row>
    <row r="1800" spans="3:18" s="204" customFormat="1">
      <c r="C1800" s="204" t="s">
        <v>594</v>
      </c>
      <c r="D1800" s="204" t="s">
        <v>302</v>
      </c>
      <c r="E1800" s="204">
        <v>420308</v>
      </c>
      <c r="H1800" s="204" t="s">
        <v>1685</v>
      </c>
      <c r="K1800" s="204">
        <v>0</v>
      </c>
      <c r="M1800" s="204">
        <v>0</v>
      </c>
      <c r="O1800" s="204">
        <v>0</v>
      </c>
    </row>
    <row r="1801" spans="3:18" s="204" customFormat="1">
      <c r="C1801" s="204" t="s">
        <v>594</v>
      </c>
      <c r="D1801" s="204" t="s">
        <v>302</v>
      </c>
      <c r="E1801" s="204">
        <v>420309</v>
      </c>
      <c r="H1801" s="204" t="s">
        <v>1686</v>
      </c>
      <c r="K1801" s="204">
        <v>0</v>
      </c>
      <c r="M1801" s="204">
        <v>0</v>
      </c>
      <c r="O1801" s="204">
        <v>0</v>
      </c>
    </row>
    <row r="1802" spans="3:18" s="204" customFormat="1">
      <c r="E1802" s="204" t="s">
        <v>1687</v>
      </c>
      <c r="K1802" s="204">
        <v>0</v>
      </c>
      <c r="M1802" s="204">
        <v>0</v>
      </c>
      <c r="O1802" s="204">
        <v>0</v>
      </c>
      <c r="R1802" s="204" t="s">
        <v>329</v>
      </c>
    </row>
    <row r="1803" spans="3:18" s="204" customFormat="1">
      <c r="C1803" s="204" t="s">
        <v>594</v>
      </c>
      <c r="D1803" s="204" t="s">
        <v>302</v>
      </c>
      <c r="E1803" s="204">
        <v>420400</v>
      </c>
      <c r="H1803" s="204" t="s">
        <v>1688</v>
      </c>
      <c r="K1803" s="204">
        <v>0</v>
      </c>
      <c r="M1803" s="204">
        <v>0</v>
      </c>
      <c r="O1803" s="204">
        <v>0</v>
      </c>
    </row>
    <row r="1804" spans="3:18" s="204" customFormat="1">
      <c r="C1804" s="204" t="s">
        <v>594</v>
      </c>
      <c r="D1804" s="204" t="s">
        <v>302</v>
      </c>
      <c r="E1804" s="204">
        <v>420401</v>
      </c>
      <c r="H1804" s="204" t="s">
        <v>1689</v>
      </c>
      <c r="K1804" s="204">
        <v>0</v>
      </c>
      <c r="M1804" s="204">
        <v>0</v>
      </c>
      <c r="O1804" s="204">
        <v>0</v>
      </c>
    </row>
    <row r="1805" spans="3:18" s="204" customFormat="1">
      <c r="E1805" s="204" t="s">
        <v>1690</v>
      </c>
      <c r="K1805" s="204">
        <v>0</v>
      </c>
      <c r="M1805" s="204">
        <v>0</v>
      </c>
      <c r="O1805" s="204">
        <v>0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0500</v>
      </c>
      <c r="H1806" s="204" t="s">
        <v>1691</v>
      </c>
      <c r="K1806" s="204">
        <v>0</v>
      </c>
      <c r="M1806" s="204">
        <v>0</v>
      </c>
      <c r="O1806" s="204">
        <v>0</v>
      </c>
    </row>
    <row r="1807" spans="3:18" s="204" customFormat="1">
      <c r="E1807" s="204" t="s">
        <v>1692</v>
      </c>
      <c r="K1807" s="204">
        <v>0</v>
      </c>
      <c r="M1807" s="204">
        <v>0</v>
      </c>
      <c r="O1807" s="204">
        <v>0</v>
      </c>
      <c r="R1807" s="204" t="s">
        <v>329</v>
      </c>
    </row>
    <row r="1808" spans="3:18" s="204" customFormat="1">
      <c r="C1808" s="204" t="s">
        <v>594</v>
      </c>
      <c r="E1808" s="204">
        <v>420207</v>
      </c>
      <c r="H1808" s="204" t="s">
        <v>1693</v>
      </c>
      <c r="K1808" s="795">
        <v>-565703.53</v>
      </c>
      <c r="M1808" s="795">
        <v>-492622.66</v>
      </c>
      <c r="O1808" s="795">
        <v>-73080.87</v>
      </c>
      <c r="Q1808" s="204">
        <v>-14.8</v>
      </c>
    </row>
    <row r="1809" spans="3:18" s="204" customFormat="1">
      <c r="K1809" s="795">
        <v>-565703.53</v>
      </c>
      <c r="M1809" s="795">
        <v>-492622.66</v>
      </c>
      <c r="O1809" s="795">
        <v>-73080.87</v>
      </c>
      <c r="Q1809" s="204">
        <v>-14.8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208</v>
      </c>
      <c r="H1810" s="204" t="s">
        <v>1694</v>
      </c>
      <c r="K1810" s="204">
        <v>0</v>
      </c>
      <c r="M1810" s="204">
        <v>0</v>
      </c>
      <c r="O1810" s="204">
        <v>0</v>
      </c>
    </row>
    <row r="1811" spans="3:18" s="204" customFormat="1">
      <c r="K1811" s="204">
        <v>0</v>
      </c>
      <c r="M1811" s="204">
        <v>0</v>
      </c>
      <c r="O1811" s="204">
        <v>0</v>
      </c>
      <c r="R1811" s="204" t="s">
        <v>329</v>
      </c>
    </row>
    <row r="1812" spans="3:18" s="204" customFormat="1">
      <c r="C1812" s="204" t="s">
        <v>594</v>
      </c>
      <c r="D1812" s="204" t="s">
        <v>302</v>
      </c>
      <c r="E1812" s="204">
        <v>420211</v>
      </c>
      <c r="H1812" s="204" t="s">
        <v>1695</v>
      </c>
      <c r="K1812" s="204">
        <v>0</v>
      </c>
      <c r="M1812" s="204">
        <v>0</v>
      </c>
      <c r="O1812" s="204">
        <v>0</v>
      </c>
    </row>
    <row r="1813" spans="3:18" s="204" customFormat="1">
      <c r="C1813" s="204" t="s">
        <v>594</v>
      </c>
      <c r="D1813" s="204" t="s">
        <v>302</v>
      </c>
      <c r="E1813" s="204">
        <v>420212</v>
      </c>
      <c r="H1813" s="204" t="s">
        <v>1696</v>
      </c>
      <c r="K1813" s="204">
        <v>0</v>
      </c>
      <c r="M1813" s="204">
        <v>0</v>
      </c>
      <c r="O1813" s="204">
        <v>0</v>
      </c>
    </row>
    <row r="1814" spans="3:18" s="204" customFormat="1">
      <c r="C1814" s="204" t="s">
        <v>594</v>
      </c>
      <c r="D1814" s="204" t="s">
        <v>302</v>
      </c>
      <c r="E1814" s="204">
        <v>420307</v>
      </c>
      <c r="H1814" s="204" t="s">
        <v>1697</v>
      </c>
      <c r="K1814" s="204">
        <v>0</v>
      </c>
      <c r="M1814" s="204">
        <v>0</v>
      </c>
      <c r="O1814" s="204">
        <v>0</v>
      </c>
    </row>
    <row r="1815" spans="3:18" s="204" customFormat="1">
      <c r="K1815" s="204">
        <v>0</v>
      </c>
      <c r="M1815" s="204">
        <v>0</v>
      </c>
      <c r="O1815" s="204">
        <v>0</v>
      </c>
      <c r="R1815" s="204" t="s">
        <v>329</v>
      </c>
    </row>
    <row r="1816" spans="3:18" s="204" customFormat="1">
      <c r="C1816" s="204" t="s">
        <v>594</v>
      </c>
      <c r="D1816" s="204" t="s">
        <v>302</v>
      </c>
      <c r="E1816" s="204">
        <v>420600</v>
      </c>
      <c r="H1816" s="204" t="s">
        <v>1698</v>
      </c>
      <c r="K1816" s="204">
        <v>0</v>
      </c>
      <c r="M1816" s="204">
        <v>0</v>
      </c>
      <c r="O1816" s="204">
        <v>0</v>
      </c>
    </row>
    <row r="1817" spans="3:18" s="204" customFormat="1">
      <c r="E1817" s="204" t="s">
        <v>1699</v>
      </c>
      <c r="K1817" s="204">
        <v>0</v>
      </c>
      <c r="M1817" s="204">
        <v>0</v>
      </c>
      <c r="O1817" s="204">
        <v>0</v>
      </c>
      <c r="R1817" s="204" t="s">
        <v>329</v>
      </c>
    </row>
    <row r="1818" spans="3:18" s="204" customFormat="1">
      <c r="C1818" s="204" t="s">
        <v>594</v>
      </c>
      <c r="D1818" s="204" t="s">
        <v>302</v>
      </c>
      <c r="E1818" s="204">
        <v>420502</v>
      </c>
      <c r="H1818" s="204" t="s">
        <v>1700</v>
      </c>
      <c r="K1818" s="204">
        <v>0</v>
      </c>
      <c r="M1818" s="204">
        <v>0</v>
      </c>
      <c r="O1818" s="204">
        <v>0</v>
      </c>
    </row>
    <row r="1819" spans="3:18" s="204" customFormat="1">
      <c r="C1819" s="204" t="s">
        <v>594</v>
      </c>
      <c r="D1819" s="204" t="s">
        <v>302</v>
      </c>
      <c r="E1819" s="204">
        <v>420503</v>
      </c>
      <c r="H1819" s="204" t="s">
        <v>1701</v>
      </c>
      <c r="K1819" s="204">
        <v>0</v>
      </c>
      <c r="M1819" s="204">
        <v>0</v>
      </c>
      <c r="O1819" s="204">
        <v>0</v>
      </c>
    </row>
    <row r="1820" spans="3:18" s="204" customFormat="1">
      <c r="K1820" s="204">
        <v>0</v>
      </c>
      <c r="M1820" s="204">
        <v>0</v>
      </c>
      <c r="O1820" s="204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0820</v>
      </c>
      <c r="H1821" s="204" t="s">
        <v>1702</v>
      </c>
      <c r="K1821" s="204">
        <v>0</v>
      </c>
      <c r="M1821" s="204">
        <v>0</v>
      </c>
      <c r="O1821" s="204">
        <v>0</v>
      </c>
    </row>
    <row r="1822" spans="3:18" s="204" customFormat="1">
      <c r="C1822" s="204" t="s">
        <v>594</v>
      </c>
      <c r="D1822" s="204" t="s">
        <v>302</v>
      </c>
      <c r="E1822" s="204">
        <v>420821</v>
      </c>
      <c r="H1822" s="204" t="s">
        <v>1703</v>
      </c>
      <c r="K1822" s="204">
        <v>0</v>
      </c>
      <c r="M1822" s="204">
        <v>0</v>
      </c>
      <c r="O1822" s="204">
        <v>0</v>
      </c>
    </row>
    <row r="1823" spans="3:18" s="204" customFormat="1">
      <c r="C1823" s="204" t="s">
        <v>594</v>
      </c>
      <c r="D1823" s="204" t="s">
        <v>302</v>
      </c>
      <c r="E1823" s="204">
        <v>420822</v>
      </c>
      <c r="H1823" s="204" t="s">
        <v>1704</v>
      </c>
      <c r="K1823" s="204">
        <v>0</v>
      </c>
      <c r="M1823" s="204">
        <v>0</v>
      </c>
      <c r="O1823" s="204">
        <v>0</v>
      </c>
    </row>
    <row r="1824" spans="3:18" s="204" customFormat="1">
      <c r="C1824" s="204" t="s">
        <v>594</v>
      </c>
      <c r="D1824" s="204" t="s">
        <v>302</v>
      </c>
      <c r="E1824" s="204">
        <v>420823</v>
      </c>
      <c r="H1824" s="204" t="s">
        <v>1705</v>
      </c>
      <c r="K1824" s="204">
        <v>0</v>
      </c>
      <c r="M1824" s="204">
        <v>0</v>
      </c>
      <c r="O1824" s="204">
        <v>0</v>
      </c>
    </row>
    <row r="1825" spans="3:18" s="204" customFormat="1">
      <c r="C1825" s="204" t="s">
        <v>594</v>
      </c>
      <c r="D1825" s="204" t="s">
        <v>302</v>
      </c>
      <c r="E1825" s="204">
        <v>420824</v>
      </c>
      <c r="H1825" s="204" t="s">
        <v>1706</v>
      </c>
      <c r="K1825" s="204">
        <v>0</v>
      </c>
      <c r="M1825" s="204">
        <v>0</v>
      </c>
      <c r="O1825" s="204">
        <v>0</v>
      </c>
    </row>
    <row r="1826" spans="3:18" s="204" customFormat="1">
      <c r="E1826" s="204" t="s">
        <v>1707</v>
      </c>
      <c r="K1826" s="204">
        <v>0</v>
      </c>
      <c r="M1826" s="204">
        <v>0</v>
      </c>
      <c r="O1826" s="204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20800</v>
      </c>
      <c r="H1827" s="204" t="s">
        <v>1708</v>
      </c>
      <c r="K1827" s="204">
        <v>0</v>
      </c>
      <c r="M1827" s="204">
        <v>0</v>
      </c>
      <c r="O1827" s="204">
        <v>0</v>
      </c>
    </row>
    <row r="1828" spans="3:18" s="204" customFormat="1">
      <c r="C1828" s="204" t="s">
        <v>594</v>
      </c>
      <c r="D1828" s="204" t="s">
        <v>302</v>
      </c>
      <c r="E1828" s="204">
        <v>420801</v>
      </c>
      <c r="H1828" s="204" t="s">
        <v>1709</v>
      </c>
      <c r="K1828" s="204">
        <v>0</v>
      </c>
      <c r="M1828" s="204">
        <v>0</v>
      </c>
      <c r="O1828" s="204">
        <v>0</v>
      </c>
    </row>
    <row r="1829" spans="3:18" s="204" customFormat="1">
      <c r="C1829" s="204" t="s">
        <v>594</v>
      </c>
      <c r="D1829" s="204" t="s">
        <v>302</v>
      </c>
      <c r="E1829" s="204">
        <v>420802</v>
      </c>
      <c r="H1829" s="204" t="s">
        <v>1710</v>
      </c>
      <c r="K1829" s="204">
        <v>0</v>
      </c>
      <c r="M1829" s="204">
        <v>0</v>
      </c>
      <c r="O1829" s="204">
        <v>0</v>
      </c>
    </row>
    <row r="1830" spans="3:18" s="204" customFormat="1">
      <c r="C1830" s="204" t="s">
        <v>594</v>
      </c>
      <c r="D1830" s="204" t="s">
        <v>302</v>
      </c>
      <c r="E1830" s="204">
        <v>420803</v>
      </c>
      <c r="H1830" s="204" t="s">
        <v>1711</v>
      </c>
      <c r="K1830" s="204">
        <v>0</v>
      </c>
      <c r="M1830" s="204">
        <v>0</v>
      </c>
      <c r="O1830" s="204">
        <v>0</v>
      </c>
    </row>
    <row r="1831" spans="3:18" s="204" customFormat="1">
      <c r="C1831" s="204" t="s">
        <v>594</v>
      </c>
      <c r="D1831" s="204" t="s">
        <v>302</v>
      </c>
      <c r="E1831" s="204">
        <v>420804</v>
      </c>
      <c r="H1831" s="204" t="s">
        <v>1712</v>
      </c>
      <c r="K1831" s="204">
        <v>0</v>
      </c>
      <c r="M1831" s="204">
        <v>0</v>
      </c>
      <c r="O1831" s="204">
        <v>0</v>
      </c>
    </row>
    <row r="1832" spans="3:18" s="204" customFormat="1">
      <c r="E1832" s="204" t="s">
        <v>1713</v>
      </c>
      <c r="K1832" s="204">
        <v>0</v>
      </c>
      <c r="M1832" s="204">
        <v>0</v>
      </c>
      <c r="O1832" s="204">
        <v>0</v>
      </c>
      <c r="R1832" s="204" t="s">
        <v>329</v>
      </c>
    </row>
    <row r="1833" spans="3:18" s="204" customFormat="1">
      <c r="C1833" s="204" t="s">
        <v>594</v>
      </c>
      <c r="D1833" s="204" t="s">
        <v>302</v>
      </c>
      <c r="E1833" s="204">
        <v>421200</v>
      </c>
      <c r="H1833" s="204" t="s">
        <v>1714</v>
      </c>
      <c r="K1833" s="204">
        <v>0</v>
      </c>
      <c r="M1833" s="204">
        <v>0</v>
      </c>
      <c r="O1833" s="204">
        <v>0</v>
      </c>
    </row>
    <row r="1834" spans="3:18" s="204" customFormat="1">
      <c r="E1834" s="204" t="s">
        <v>1715</v>
      </c>
      <c r="K1834" s="204">
        <v>0</v>
      </c>
      <c r="M1834" s="204">
        <v>0</v>
      </c>
      <c r="O1834" s="204">
        <v>0</v>
      </c>
      <c r="R1834" s="204" t="s">
        <v>329</v>
      </c>
    </row>
    <row r="1835" spans="3:18" s="204" customFormat="1">
      <c r="C1835" s="204" t="s">
        <v>594</v>
      </c>
      <c r="D1835" s="204" t="s">
        <v>302</v>
      </c>
      <c r="E1835" s="204">
        <v>430104</v>
      </c>
      <c r="H1835" s="204" t="s">
        <v>1716</v>
      </c>
      <c r="K1835" s="204">
        <v>0</v>
      </c>
      <c r="M1835" s="204">
        <v>0</v>
      </c>
      <c r="O1835" s="204">
        <v>0</v>
      </c>
    </row>
    <row r="1836" spans="3:18" s="204" customFormat="1">
      <c r="E1836" s="204" t="s">
        <v>1717</v>
      </c>
      <c r="K1836" s="204">
        <v>0</v>
      </c>
      <c r="M1836" s="204">
        <v>0</v>
      </c>
      <c r="O1836" s="204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1400</v>
      </c>
      <c r="H1837" s="204" t="s">
        <v>1718</v>
      </c>
      <c r="K1837" s="204">
        <v>0</v>
      </c>
      <c r="M1837" s="204">
        <v>0</v>
      </c>
      <c r="O1837" s="204">
        <v>0</v>
      </c>
    </row>
    <row r="1838" spans="3:18" s="204" customFormat="1">
      <c r="C1838" s="204" t="s">
        <v>594</v>
      </c>
      <c r="D1838" s="204" t="s">
        <v>302</v>
      </c>
      <c r="E1838" s="204">
        <v>500107</v>
      </c>
      <c r="H1838" s="204" t="s">
        <v>1719</v>
      </c>
      <c r="K1838" s="204">
        <v>0</v>
      </c>
      <c r="M1838" s="204">
        <v>0</v>
      </c>
      <c r="O1838" s="204">
        <v>0</v>
      </c>
    </row>
    <row r="1839" spans="3:18" s="204" customFormat="1">
      <c r="C1839" s="204" t="s">
        <v>594</v>
      </c>
      <c r="D1839" s="204" t="s">
        <v>302</v>
      </c>
      <c r="E1839" s="204">
        <v>511310</v>
      </c>
      <c r="H1839" s="204" t="s">
        <v>1720</v>
      </c>
      <c r="K1839" s="204">
        <v>0</v>
      </c>
      <c r="M1839" s="204">
        <v>0</v>
      </c>
      <c r="O1839" s="204">
        <v>0</v>
      </c>
    </row>
    <row r="1840" spans="3:18" s="204" customFormat="1">
      <c r="C1840" s="204" t="s">
        <v>594</v>
      </c>
      <c r="D1840" s="204" t="s">
        <v>302</v>
      </c>
      <c r="E1840" s="204">
        <v>511311</v>
      </c>
      <c r="H1840" s="204" t="s">
        <v>1721</v>
      </c>
      <c r="K1840" s="204">
        <v>0</v>
      </c>
      <c r="M1840" s="204">
        <v>0</v>
      </c>
      <c r="O1840" s="204">
        <v>0</v>
      </c>
    </row>
    <row r="1841" spans="3:18" s="204" customFormat="1">
      <c r="C1841" s="204" t="s">
        <v>594</v>
      </c>
      <c r="D1841" s="204" t="s">
        <v>302</v>
      </c>
      <c r="E1841" s="204">
        <v>511312</v>
      </c>
      <c r="H1841" s="204" t="s">
        <v>1722</v>
      </c>
      <c r="K1841" s="204">
        <v>0</v>
      </c>
      <c r="M1841" s="204">
        <v>0</v>
      </c>
      <c r="O1841" s="204">
        <v>0</v>
      </c>
    </row>
    <row r="1842" spans="3:18" s="204" customFormat="1">
      <c r="E1842" s="204" t="s">
        <v>1723</v>
      </c>
      <c r="K1842" s="204">
        <v>0</v>
      </c>
      <c r="M1842" s="204">
        <v>0</v>
      </c>
      <c r="O1842" s="204">
        <v>0</v>
      </c>
      <c r="R1842" s="204" t="s">
        <v>329</v>
      </c>
    </row>
    <row r="1843" spans="3:18" s="204" customFormat="1">
      <c r="C1843" s="204" t="s">
        <v>594</v>
      </c>
      <c r="D1843" s="204" t="s">
        <v>302</v>
      </c>
      <c r="E1843" s="204">
        <v>421100</v>
      </c>
      <c r="H1843" s="204" t="s">
        <v>1724</v>
      </c>
      <c r="K1843" s="204">
        <v>0</v>
      </c>
      <c r="M1843" s="204">
        <v>0</v>
      </c>
      <c r="O1843" s="204">
        <v>0</v>
      </c>
    </row>
    <row r="1844" spans="3:18" s="204" customFormat="1">
      <c r="E1844" s="204" t="s">
        <v>1725</v>
      </c>
      <c r="K1844" s="204">
        <v>0</v>
      </c>
      <c r="M1844" s="204">
        <v>0</v>
      </c>
      <c r="O1844" s="204">
        <v>0</v>
      </c>
      <c r="R1844" s="204" t="s">
        <v>329</v>
      </c>
    </row>
    <row r="1845" spans="3:18" s="204" customFormat="1">
      <c r="C1845" s="204" t="s">
        <v>594</v>
      </c>
      <c r="D1845" s="204" t="s">
        <v>302</v>
      </c>
      <c r="E1845" s="204">
        <v>421300</v>
      </c>
      <c r="H1845" s="204" t="s">
        <v>1726</v>
      </c>
      <c r="K1845" s="204">
        <v>0</v>
      </c>
      <c r="M1845" s="204">
        <v>0</v>
      </c>
      <c r="O1845" s="204">
        <v>0</v>
      </c>
    </row>
    <row r="1846" spans="3:18" s="204" customFormat="1">
      <c r="C1846" s="204" t="s">
        <v>594</v>
      </c>
      <c r="D1846" s="204" t="s">
        <v>302</v>
      </c>
      <c r="E1846" s="204">
        <v>421301</v>
      </c>
      <c r="H1846" s="204" t="s">
        <v>1727</v>
      </c>
      <c r="K1846" s="204">
        <v>0</v>
      </c>
      <c r="M1846" s="204">
        <v>0</v>
      </c>
      <c r="O1846" s="204">
        <v>0</v>
      </c>
    </row>
    <row r="1847" spans="3:18" s="204" customFormat="1">
      <c r="C1847" s="204" t="s">
        <v>594</v>
      </c>
      <c r="E1847" s="204">
        <v>421302</v>
      </c>
      <c r="H1847" s="204" t="s">
        <v>1728</v>
      </c>
      <c r="K1847" s="795">
        <v>-12560</v>
      </c>
      <c r="M1847" s="795">
        <v>-12560</v>
      </c>
      <c r="O1847" s="204">
        <v>0</v>
      </c>
    </row>
    <row r="1848" spans="3:18" s="204" customFormat="1">
      <c r="E1848" s="204" t="s">
        <v>1729</v>
      </c>
      <c r="K1848" s="795">
        <v>-12560</v>
      </c>
      <c r="M1848" s="795">
        <v>-12560</v>
      </c>
      <c r="O1848" s="204">
        <v>0</v>
      </c>
      <c r="R1848" s="204" t="s">
        <v>329</v>
      </c>
    </row>
    <row r="1849" spans="3:18" s="204" customFormat="1">
      <c r="C1849" s="204" t="s">
        <v>594</v>
      </c>
      <c r="E1849" s="204">
        <v>420608</v>
      </c>
      <c r="H1849" s="204" t="s">
        <v>1730</v>
      </c>
      <c r="K1849" s="795">
        <v>-4364.41</v>
      </c>
      <c r="M1849" s="795">
        <v>-4334.96</v>
      </c>
      <c r="O1849" s="204">
        <v>-29.45</v>
      </c>
      <c r="Q1849" s="204">
        <v>-0.7</v>
      </c>
    </row>
    <row r="1850" spans="3:18" s="204" customFormat="1">
      <c r="C1850" s="204" t="s">
        <v>594</v>
      </c>
      <c r="E1850" s="204">
        <v>420609</v>
      </c>
      <c r="H1850" s="204" t="s">
        <v>1731</v>
      </c>
      <c r="K1850" s="795">
        <v>-208926.7</v>
      </c>
      <c r="M1850" s="795">
        <v>-170076.87</v>
      </c>
      <c r="O1850" s="795">
        <v>-38849.83</v>
      </c>
      <c r="Q1850" s="204">
        <v>-22.8</v>
      </c>
    </row>
    <row r="1851" spans="3:18" s="204" customFormat="1">
      <c r="C1851" s="204" t="s">
        <v>594</v>
      </c>
      <c r="D1851" s="204" t="s">
        <v>302</v>
      </c>
      <c r="E1851" s="204">
        <v>420615</v>
      </c>
      <c r="H1851" s="204" t="s">
        <v>1732</v>
      </c>
      <c r="K1851" s="204">
        <v>0</v>
      </c>
      <c r="M1851" s="204">
        <v>0</v>
      </c>
      <c r="O1851" s="204">
        <v>0</v>
      </c>
    </row>
    <row r="1852" spans="3:18" s="204" customFormat="1">
      <c r="C1852" s="204" t="s">
        <v>594</v>
      </c>
      <c r="D1852" s="204" t="s">
        <v>302</v>
      </c>
      <c r="E1852" s="204">
        <v>420701</v>
      </c>
      <c r="H1852" s="204" t="s">
        <v>1733</v>
      </c>
      <c r="K1852" s="204">
        <v>0</v>
      </c>
      <c r="M1852" s="204">
        <v>0</v>
      </c>
      <c r="O1852" s="204">
        <v>0</v>
      </c>
    </row>
    <row r="1853" spans="3:18" s="204" customFormat="1">
      <c r="C1853" s="204" t="s">
        <v>594</v>
      </c>
      <c r="E1853" s="204">
        <v>420702</v>
      </c>
      <c r="H1853" s="204" t="s">
        <v>1734</v>
      </c>
      <c r="K1853" s="795">
        <v>-16234.11</v>
      </c>
      <c r="M1853" s="795">
        <v>-14309.47</v>
      </c>
      <c r="O1853" s="795">
        <v>-1924.64</v>
      </c>
      <c r="Q1853" s="204">
        <v>-13.5</v>
      </c>
    </row>
    <row r="1854" spans="3:18" s="204" customFormat="1">
      <c r="C1854" s="204" t="s">
        <v>594</v>
      </c>
      <c r="D1854" s="204" t="s">
        <v>302</v>
      </c>
      <c r="E1854" s="204">
        <v>420703</v>
      </c>
      <c r="H1854" s="204" t="s">
        <v>1735</v>
      </c>
      <c r="K1854" s="204">
        <v>0</v>
      </c>
      <c r="M1854" s="204">
        <v>0</v>
      </c>
      <c r="O1854" s="204">
        <v>0</v>
      </c>
    </row>
    <row r="1855" spans="3:18" s="204" customFormat="1">
      <c r="C1855" s="204" t="s">
        <v>594</v>
      </c>
      <c r="E1855" s="204">
        <v>420704</v>
      </c>
      <c r="H1855" s="204" t="s">
        <v>533</v>
      </c>
      <c r="K1855" s="795">
        <v>41586061.149999999</v>
      </c>
      <c r="M1855" s="795">
        <v>38910015.079999998</v>
      </c>
      <c r="O1855" s="795">
        <v>2676046.0699999998</v>
      </c>
      <c r="Q1855" s="204">
        <v>6.9</v>
      </c>
    </row>
    <row r="1856" spans="3:18" s="204" customFormat="1">
      <c r="C1856" s="204" t="s">
        <v>594</v>
      </c>
      <c r="E1856" s="204">
        <v>420705</v>
      </c>
      <c r="H1856" s="204" t="s">
        <v>1736</v>
      </c>
      <c r="K1856" s="204">
        <v>-9.85</v>
      </c>
      <c r="M1856" s="204">
        <v>-9.85</v>
      </c>
      <c r="O1856" s="204">
        <v>0</v>
      </c>
    </row>
    <row r="1857" spans="3:17" s="204" customFormat="1">
      <c r="C1857" s="204" t="s">
        <v>594</v>
      </c>
      <c r="D1857" s="204" t="s">
        <v>302</v>
      </c>
      <c r="E1857" s="204">
        <v>420706</v>
      </c>
      <c r="H1857" s="204" t="s">
        <v>1737</v>
      </c>
      <c r="K1857" s="204">
        <v>0</v>
      </c>
      <c r="M1857" s="204">
        <v>0</v>
      </c>
      <c r="O1857" s="204">
        <v>0</v>
      </c>
    </row>
    <row r="1858" spans="3:17" s="204" customFormat="1">
      <c r="C1858" s="204" t="s">
        <v>594</v>
      </c>
      <c r="D1858" s="204" t="s">
        <v>302</v>
      </c>
      <c r="E1858" s="204">
        <v>420707</v>
      </c>
      <c r="H1858" s="204" t="s">
        <v>1738</v>
      </c>
      <c r="K1858" s="204">
        <v>0</v>
      </c>
      <c r="M1858" s="204">
        <v>0</v>
      </c>
      <c r="O1858" s="204">
        <v>0</v>
      </c>
    </row>
    <row r="1859" spans="3:17" s="204" customFormat="1">
      <c r="C1859" s="204" t="s">
        <v>594</v>
      </c>
      <c r="E1859" s="204">
        <v>420708</v>
      </c>
      <c r="H1859" s="204" t="s">
        <v>1739</v>
      </c>
      <c r="K1859" s="795">
        <v>2086.0300000000002</v>
      </c>
      <c r="M1859" s="795">
        <v>2086.0300000000002</v>
      </c>
      <c r="O1859" s="204">
        <v>0</v>
      </c>
    </row>
    <row r="1860" spans="3:17" s="204" customFormat="1">
      <c r="C1860" s="204" t="s">
        <v>594</v>
      </c>
      <c r="E1860" s="204">
        <v>420711</v>
      </c>
      <c r="H1860" s="204" t="s">
        <v>1740</v>
      </c>
      <c r="K1860" s="204">
        <v>0</v>
      </c>
      <c r="M1860" s="204">
        <v>0</v>
      </c>
      <c r="O1860" s="204">
        <v>0</v>
      </c>
    </row>
    <row r="1861" spans="3:17" s="204" customFormat="1">
      <c r="C1861" s="204" t="s">
        <v>594</v>
      </c>
      <c r="E1861" s="204">
        <v>420727</v>
      </c>
      <c r="H1861" s="204" t="s">
        <v>1741</v>
      </c>
      <c r="K1861" s="795">
        <v>-2317</v>
      </c>
      <c r="M1861" s="795">
        <v>-2317</v>
      </c>
      <c r="O1861" s="204">
        <v>0</v>
      </c>
    </row>
    <row r="1862" spans="3:17" s="204" customFormat="1">
      <c r="C1862" s="204" t="s">
        <v>594</v>
      </c>
      <c r="D1862" s="204" t="s">
        <v>302</v>
      </c>
      <c r="E1862" s="204">
        <v>420728</v>
      </c>
      <c r="H1862" s="204" t="s">
        <v>1742</v>
      </c>
      <c r="K1862" s="204">
        <v>0</v>
      </c>
      <c r="M1862" s="204">
        <v>0</v>
      </c>
      <c r="O1862" s="204">
        <v>0</v>
      </c>
    </row>
    <row r="1863" spans="3:17" s="204" customFormat="1">
      <c r="C1863" s="204" t="s">
        <v>594</v>
      </c>
      <c r="E1863" s="204">
        <v>420729</v>
      </c>
      <c r="H1863" s="204" t="s">
        <v>1743</v>
      </c>
      <c r="K1863" s="795">
        <v>-4042575.39</v>
      </c>
      <c r="M1863" s="795">
        <v>-11809546.16</v>
      </c>
      <c r="O1863" s="795">
        <v>7766970.7699999996</v>
      </c>
      <c r="Q1863" s="204">
        <v>65.8</v>
      </c>
    </row>
    <row r="1864" spans="3:17" s="204" customFormat="1">
      <c r="C1864" s="204" t="s">
        <v>594</v>
      </c>
      <c r="D1864" s="204" t="s">
        <v>302</v>
      </c>
      <c r="E1864" s="204">
        <v>420731</v>
      </c>
      <c r="H1864" s="204" t="s">
        <v>1744</v>
      </c>
      <c r="K1864" s="204">
        <v>0</v>
      </c>
      <c r="M1864" s="204">
        <v>0</v>
      </c>
      <c r="O1864" s="204">
        <v>0</v>
      </c>
    </row>
    <row r="1865" spans="3:17" s="204" customFormat="1">
      <c r="C1865" s="204" t="s">
        <v>594</v>
      </c>
      <c r="D1865" s="204" t="s">
        <v>302</v>
      </c>
      <c r="E1865" s="204">
        <v>420749</v>
      </c>
      <c r="H1865" s="204" t="s">
        <v>1745</v>
      </c>
      <c r="K1865" s="204">
        <v>0</v>
      </c>
      <c r="M1865" s="204">
        <v>0</v>
      </c>
      <c r="O1865" s="204">
        <v>0</v>
      </c>
    </row>
    <row r="1866" spans="3:17" s="204" customFormat="1">
      <c r="C1866" s="204" t="s">
        <v>594</v>
      </c>
      <c r="E1866" s="204">
        <v>420750</v>
      </c>
      <c r="H1866" s="204" t="s">
        <v>535</v>
      </c>
      <c r="K1866" s="795">
        <v>-1081153.51</v>
      </c>
      <c r="M1866" s="795">
        <v>-860490.16</v>
      </c>
      <c r="O1866" s="795">
        <v>-220663.35</v>
      </c>
      <c r="Q1866" s="204">
        <v>-25.6</v>
      </c>
    </row>
    <row r="1867" spans="3:17" s="204" customFormat="1">
      <c r="C1867" s="204" t="s">
        <v>594</v>
      </c>
      <c r="D1867" s="204" t="s">
        <v>302</v>
      </c>
      <c r="E1867" s="204">
        <v>420751</v>
      </c>
      <c r="H1867" s="204" t="s">
        <v>1746</v>
      </c>
      <c r="K1867" s="204">
        <v>0</v>
      </c>
      <c r="M1867" s="204">
        <v>0</v>
      </c>
      <c r="O1867" s="204">
        <v>0</v>
      </c>
    </row>
    <row r="1868" spans="3:17" s="204" customFormat="1">
      <c r="C1868" s="204" t="s">
        <v>594</v>
      </c>
      <c r="E1868" s="204">
        <v>420910</v>
      </c>
      <c r="H1868" s="204" t="s">
        <v>1747</v>
      </c>
      <c r="K1868" s="795">
        <v>-36316213.630000003</v>
      </c>
      <c r="M1868" s="795">
        <v>-35067293.600000001</v>
      </c>
      <c r="O1868" s="795">
        <v>-1248920.03</v>
      </c>
      <c r="Q1868" s="204">
        <v>-3.6</v>
      </c>
    </row>
    <row r="1869" spans="3:17" s="204" customFormat="1">
      <c r="C1869" s="204" t="s">
        <v>594</v>
      </c>
      <c r="E1869" s="204">
        <v>420911</v>
      </c>
      <c r="H1869" s="204" t="s">
        <v>1748</v>
      </c>
      <c r="K1869" s="795">
        <v>-7439980.9800000004</v>
      </c>
      <c r="M1869" s="795">
        <v>-7073547.4900000002</v>
      </c>
      <c r="O1869" s="795">
        <v>-366433.49</v>
      </c>
      <c r="Q1869" s="204">
        <v>-5.2</v>
      </c>
    </row>
    <row r="1870" spans="3:17" s="204" customFormat="1">
      <c r="C1870" s="204" t="s">
        <v>594</v>
      </c>
      <c r="D1870" s="204" t="s">
        <v>302</v>
      </c>
      <c r="E1870" s="204">
        <v>420912</v>
      </c>
      <c r="H1870" s="204" t="s">
        <v>1749</v>
      </c>
      <c r="K1870" s="204">
        <v>0</v>
      </c>
      <c r="M1870" s="204">
        <v>0</v>
      </c>
      <c r="O1870" s="204">
        <v>0</v>
      </c>
    </row>
    <row r="1871" spans="3:17" s="204" customFormat="1">
      <c r="C1871" s="204" t="s">
        <v>594</v>
      </c>
      <c r="E1871" s="204">
        <v>500114</v>
      </c>
      <c r="H1871" s="204" t="s">
        <v>1750</v>
      </c>
      <c r="K1871" s="795">
        <v>30314294.050000001</v>
      </c>
      <c r="M1871" s="795">
        <v>26519950.140000001</v>
      </c>
      <c r="O1871" s="795">
        <v>3794343.91</v>
      </c>
      <c r="Q1871" s="204">
        <v>14.3</v>
      </c>
    </row>
    <row r="1872" spans="3:17" s="204" customFormat="1">
      <c r="C1872" s="204" t="s">
        <v>594</v>
      </c>
      <c r="E1872" s="204">
        <v>500115</v>
      </c>
      <c r="H1872" s="204" t="s">
        <v>1751</v>
      </c>
      <c r="K1872" s="795">
        <v>1250221.18</v>
      </c>
      <c r="M1872" s="795">
        <v>1086195.82</v>
      </c>
      <c r="O1872" s="795">
        <v>164025.35999999999</v>
      </c>
      <c r="Q1872" s="204">
        <v>15.1</v>
      </c>
    </row>
    <row r="1873" spans="3:18" s="204" customFormat="1">
      <c r="C1873" s="204" t="s">
        <v>594</v>
      </c>
      <c r="E1873" s="204">
        <v>540007</v>
      </c>
      <c r="H1873" s="204" t="s">
        <v>1752</v>
      </c>
      <c r="K1873" s="795">
        <v>-15964155.67</v>
      </c>
      <c r="M1873" s="795">
        <v>-14998990.609999999</v>
      </c>
      <c r="O1873" s="795">
        <v>-965165.06</v>
      </c>
      <c r="Q1873" s="204">
        <v>-6.4</v>
      </c>
    </row>
    <row r="1874" spans="3:18" s="204" customFormat="1">
      <c r="C1874" s="204" t="s">
        <v>594</v>
      </c>
      <c r="E1874" s="204">
        <v>540008</v>
      </c>
      <c r="H1874" s="204" t="s">
        <v>1753</v>
      </c>
      <c r="K1874" s="795">
        <v>-3767531.7</v>
      </c>
      <c r="M1874" s="795">
        <v>-3382441.55</v>
      </c>
      <c r="O1874" s="795">
        <v>-385090.15</v>
      </c>
      <c r="Q1874" s="204">
        <v>-11.4</v>
      </c>
    </row>
    <row r="1875" spans="3:18" s="204" customFormat="1">
      <c r="C1875" s="204" t="s">
        <v>594</v>
      </c>
      <c r="E1875" s="204">
        <v>540009</v>
      </c>
      <c r="H1875" s="204" t="s">
        <v>1754</v>
      </c>
      <c r="K1875" s="795">
        <v>918482.32</v>
      </c>
      <c r="M1875" s="795">
        <v>811172.03</v>
      </c>
      <c r="O1875" s="795">
        <v>107310.29</v>
      </c>
      <c r="Q1875" s="204">
        <v>13.2</v>
      </c>
    </row>
    <row r="1876" spans="3:18" s="204" customFormat="1">
      <c r="C1876" s="204" t="s">
        <v>594</v>
      </c>
      <c r="D1876" s="204" t="s">
        <v>302</v>
      </c>
      <c r="E1876" s="204">
        <v>540014</v>
      </c>
      <c r="H1876" s="204" t="s">
        <v>1755</v>
      </c>
      <c r="K1876" s="204">
        <v>0</v>
      </c>
      <c r="M1876" s="204">
        <v>0</v>
      </c>
      <c r="O1876" s="204">
        <v>0</v>
      </c>
    </row>
    <row r="1877" spans="3:18" s="204" customFormat="1">
      <c r="C1877" s="204" t="s">
        <v>594</v>
      </c>
      <c r="D1877" s="204" t="s">
        <v>302</v>
      </c>
      <c r="E1877" s="204">
        <v>540017</v>
      </c>
      <c r="H1877" s="204" t="s">
        <v>1756</v>
      </c>
      <c r="K1877" s="204">
        <v>0</v>
      </c>
      <c r="M1877" s="204">
        <v>0</v>
      </c>
      <c r="O1877" s="204">
        <v>0</v>
      </c>
    </row>
    <row r="1878" spans="3:18" s="204" customFormat="1">
      <c r="E1878" s="204" t="s">
        <v>543</v>
      </c>
      <c r="K1878" s="795">
        <v>5227681.78</v>
      </c>
      <c r="M1878" s="795">
        <v>-6053938.6200000001</v>
      </c>
      <c r="O1878" s="795">
        <v>11281620.4</v>
      </c>
      <c r="Q1878" s="204">
        <v>186.4</v>
      </c>
      <c r="R1878" s="204" t="s">
        <v>329</v>
      </c>
    </row>
    <row r="1879" spans="3:18" s="204" customFormat="1">
      <c r="E1879" s="204" t="s">
        <v>544</v>
      </c>
      <c r="K1879" s="795">
        <v>-72347468.900000006</v>
      </c>
      <c r="M1879" s="795">
        <v>-73594379.930000007</v>
      </c>
      <c r="O1879" s="795">
        <v>1246911.03</v>
      </c>
      <c r="Q1879" s="204">
        <v>1.7</v>
      </c>
      <c r="R1879" s="204" t="s">
        <v>384</v>
      </c>
    </row>
    <row r="1880" spans="3:18" s="204" customFormat="1">
      <c r="E1880" s="204" t="s">
        <v>545</v>
      </c>
    </row>
    <row r="1881" spans="3:18" s="204" customFormat="1">
      <c r="C1881" s="204" t="s">
        <v>594</v>
      </c>
      <c r="E1881" s="204">
        <v>510100</v>
      </c>
      <c r="H1881" s="204" t="s">
        <v>1757</v>
      </c>
      <c r="K1881" s="795">
        <v>24169730.140000001</v>
      </c>
      <c r="M1881" s="795">
        <v>21324451.890000001</v>
      </c>
      <c r="O1881" s="795">
        <v>2845278.25</v>
      </c>
      <c r="Q1881" s="204">
        <v>13.3</v>
      </c>
    </row>
    <row r="1882" spans="3:18" s="204" customFormat="1">
      <c r="C1882" s="204" t="s">
        <v>594</v>
      </c>
      <c r="E1882" s="204">
        <v>510101</v>
      </c>
      <c r="H1882" s="204" t="s">
        <v>1758</v>
      </c>
      <c r="K1882" s="795">
        <v>4075195</v>
      </c>
      <c r="M1882" s="795">
        <v>3585693</v>
      </c>
      <c r="O1882" s="795">
        <v>489502</v>
      </c>
      <c r="Q1882" s="204">
        <v>13.7</v>
      </c>
    </row>
    <row r="1883" spans="3:18" s="204" customFormat="1">
      <c r="C1883" s="204" t="s">
        <v>594</v>
      </c>
      <c r="E1883" s="204">
        <v>510102</v>
      </c>
      <c r="H1883" s="204" t="s">
        <v>1759</v>
      </c>
      <c r="K1883" s="795">
        <v>176325.6</v>
      </c>
      <c r="M1883" s="795">
        <v>155197.54999999999</v>
      </c>
      <c r="O1883" s="795">
        <v>21128.05</v>
      </c>
      <c r="Q1883" s="204">
        <v>13.6</v>
      </c>
    </row>
    <row r="1884" spans="3:18" s="204" customFormat="1">
      <c r="C1884" s="204" t="s">
        <v>594</v>
      </c>
      <c r="E1884" s="204">
        <v>510103</v>
      </c>
      <c r="H1884" s="204" t="s">
        <v>1760</v>
      </c>
      <c r="K1884" s="795">
        <v>-1513408.66</v>
      </c>
      <c r="M1884" s="795">
        <v>1866666.69</v>
      </c>
      <c r="O1884" s="795">
        <v>-3380075.35</v>
      </c>
      <c r="Q1884" s="204">
        <v>-181.1</v>
      </c>
    </row>
    <row r="1885" spans="3:18" s="204" customFormat="1">
      <c r="C1885" s="204" t="s">
        <v>594</v>
      </c>
      <c r="E1885" s="204">
        <v>510104</v>
      </c>
      <c r="H1885" s="204" t="s">
        <v>1761</v>
      </c>
      <c r="K1885" s="795">
        <v>50232.84</v>
      </c>
      <c r="M1885" s="795">
        <v>43959.29</v>
      </c>
      <c r="O1885" s="795">
        <v>6273.55</v>
      </c>
      <c r="Q1885" s="204">
        <v>14.3</v>
      </c>
    </row>
    <row r="1886" spans="3:18" s="204" customFormat="1">
      <c r="C1886" s="204" t="s">
        <v>594</v>
      </c>
      <c r="E1886" s="204">
        <v>510105</v>
      </c>
      <c r="H1886" s="204" t="s">
        <v>1762</v>
      </c>
      <c r="K1886" s="795">
        <v>5574.37</v>
      </c>
      <c r="M1886" s="795">
        <v>4879.21</v>
      </c>
      <c r="O1886" s="204">
        <v>695.16</v>
      </c>
      <c r="Q1886" s="204">
        <v>14.2</v>
      </c>
    </row>
    <row r="1887" spans="3:18" s="204" customFormat="1">
      <c r="C1887" s="204" t="s">
        <v>594</v>
      </c>
      <c r="D1887" s="204" t="s">
        <v>302</v>
      </c>
      <c r="E1887" s="204">
        <v>510107</v>
      </c>
      <c r="H1887" s="204" t="s">
        <v>1763</v>
      </c>
      <c r="K1887" s="204">
        <v>0</v>
      </c>
      <c r="M1887" s="204">
        <v>0</v>
      </c>
      <c r="O1887" s="204">
        <v>0</v>
      </c>
    </row>
    <row r="1888" spans="3:18" s="204" customFormat="1">
      <c r="C1888" s="204" t="s">
        <v>594</v>
      </c>
      <c r="E1888" s="204">
        <v>510108</v>
      </c>
      <c r="H1888" s="204" t="s">
        <v>1764</v>
      </c>
      <c r="K1888" s="795">
        <v>6827</v>
      </c>
      <c r="M1888" s="795">
        <v>6659</v>
      </c>
      <c r="O1888" s="204">
        <v>168</v>
      </c>
      <c r="Q1888" s="204">
        <v>2.5</v>
      </c>
    </row>
    <row r="1889" spans="3:17" s="204" customFormat="1">
      <c r="C1889" s="204" t="s">
        <v>594</v>
      </c>
      <c r="E1889" s="204">
        <v>510109</v>
      </c>
      <c r="H1889" s="204" t="s">
        <v>1765</v>
      </c>
      <c r="K1889" s="795">
        <v>14400</v>
      </c>
      <c r="M1889" s="795">
        <v>8640</v>
      </c>
      <c r="O1889" s="795">
        <v>5760</v>
      </c>
      <c r="Q1889" s="204">
        <v>66.7</v>
      </c>
    </row>
    <row r="1890" spans="3:17" s="204" customFormat="1">
      <c r="C1890" s="204" t="s">
        <v>594</v>
      </c>
      <c r="E1890" s="204">
        <v>510110</v>
      </c>
      <c r="H1890" s="204" t="s">
        <v>1766</v>
      </c>
      <c r="K1890" s="795">
        <v>9767</v>
      </c>
      <c r="M1890" s="795">
        <v>9767</v>
      </c>
      <c r="O1890" s="204">
        <v>0</v>
      </c>
    </row>
    <row r="1891" spans="3:17" s="204" customFormat="1">
      <c r="C1891" s="204" t="s">
        <v>594</v>
      </c>
      <c r="E1891" s="204">
        <v>510111</v>
      </c>
      <c r="H1891" s="204" t="s">
        <v>1767</v>
      </c>
      <c r="K1891" s="795">
        <v>47870.97</v>
      </c>
      <c r="M1891" s="795">
        <v>40870.97</v>
      </c>
      <c r="O1891" s="795">
        <v>7000</v>
      </c>
      <c r="Q1891" s="204">
        <v>17.100000000000001</v>
      </c>
    </row>
    <row r="1892" spans="3:17" s="204" customFormat="1">
      <c r="C1892" s="204" t="s">
        <v>594</v>
      </c>
      <c r="D1892" s="204" t="s">
        <v>302</v>
      </c>
      <c r="E1892" s="204">
        <v>510112</v>
      </c>
      <c r="H1892" s="204" t="s">
        <v>1768</v>
      </c>
      <c r="K1892" s="204">
        <v>0</v>
      </c>
      <c r="M1892" s="204">
        <v>0</v>
      </c>
      <c r="O1892" s="204">
        <v>0</v>
      </c>
    </row>
    <row r="1893" spans="3:17" s="204" customFormat="1">
      <c r="C1893" s="204" t="s">
        <v>594</v>
      </c>
      <c r="E1893" s="204">
        <v>510113</v>
      </c>
      <c r="H1893" s="204" t="s">
        <v>1769</v>
      </c>
      <c r="K1893" s="795">
        <v>93723.89</v>
      </c>
      <c r="M1893" s="795">
        <v>88944.94</v>
      </c>
      <c r="O1893" s="795">
        <v>4778.95</v>
      </c>
      <c r="Q1893" s="204">
        <v>5.4</v>
      </c>
    </row>
    <row r="1894" spans="3:17" s="204" customFormat="1">
      <c r="C1894" s="204" t="s">
        <v>594</v>
      </c>
      <c r="D1894" s="204" t="s">
        <v>302</v>
      </c>
      <c r="E1894" s="204">
        <v>510114</v>
      </c>
      <c r="H1894" s="204" t="s">
        <v>1770</v>
      </c>
      <c r="K1894" s="204">
        <v>0</v>
      </c>
      <c r="M1894" s="204">
        <v>0</v>
      </c>
      <c r="O1894" s="204">
        <v>0</v>
      </c>
    </row>
    <row r="1895" spans="3:17" s="204" customFormat="1">
      <c r="C1895" s="204" t="s">
        <v>594</v>
      </c>
      <c r="E1895" s="204">
        <v>510115</v>
      </c>
      <c r="H1895" s="204" t="s">
        <v>1771</v>
      </c>
      <c r="K1895" s="795">
        <v>1027173.4</v>
      </c>
      <c r="M1895" s="795">
        <v>906366.95</v>
      </c>
      <c r="O1895" s="795">
        <v>120806.45</v>
      </c>
      <c r="Q1895" s="204">
        <v>13.3</v>
      </c>
    </row>
    <row r="1896" spans="3:17" s="204" customFormat="1">
      <c r="C1896" s="204" t="s">
        <v>594</v>
      </c>
      <c r="E1896" s="204">
        <v>510116</v>
      </c>
      <c r="H1896" s="204" t="s">
        <v>1772</v>
      </c>
      <c r="K1896" s="795">
        <v>144081.64000000001</v>
      </c>
      <c r="M1896" s="795">
        <v>123870.5</v>
      </c>
      <c r="O1896" s="795">
        <v>20211.14</v>
      </c>
      <c r="Q1896" s="204">
        <v>16.3</v>
      </c>
    </row>
    <row r="1897" spans="3:17" s="204" customFormat="1">
      <c r="C1897" s="204" t="s">
        <v>594</v>
      </c>
      <c r="E1897" s="204">
        <v>510118</v>
      </c>
      <c r="H1897" s="204" t="s">
        <v>1773</v>
      </c>
      <c r="K1897" s="795">
        <v>118942.27</v>
      </c>
      <c r="M1897" s="795">
        <v>105488.24</v>
      </c>
      <c r="O1897" s="795">
        <v>13454.03</v>
      </c>
      <c r="Q1897" s="204">
        <v>12.8</v>
      </c>
    </row>
    <row r="1898" spans="3:17" s="204" customFormat="1">
      <c r="C1898" s="204" t="s">
        <v>594</v>
      </c>
      <c r="E1898" s="204">
        <v>510119</v>
      </c>
      <c r="H1898" s="204" t="s">
        <v>551</v>
      </c>
      <c r="K1898" s="795">
        <v>314320.32</v>
      </c>
      <c r="M1898" s="795">
        <v>291296.32</v>
      </c>
      <c r="O1898" s="795">
        <v>23024</v>
      </c>
      <c r="Q1898" s="204">
        <v>7.9</v>
      </c>
    </row>
    <row r="1899" spans="3:17" s="204" customFormat="1">
      <c r="C1899" s="204" t="s">
        <v>594</v>
      </c>
      <c r="E1899" s="204">
        <v>510120</v>
      </c>
      <c r="H1899" s="204" t="s">
        <v>1774</v>
      </c>
      <c r="K1899" s="204">
        <v>249.92</v>
      </c>
      <c r="M1899" s="204">
        <v>249.92</v>
      </c>
      <c r="O1899" s="204">
        <v>0</v>
      </c>
    </row>
    <row r="1900" spans="3:17" s="204" customFormat="1">
      <c r="C1900" s="204" t="s">
        <v>594</v>
      </c>
      <c r="E1900" s="204">
        <v>510121</v>
      </c>
      <c r="H1900" s="204" t="s">
        <v>1775</v>
      </c>
      <c r="K1900" s="795">
        <v>442512.43</v>
      </c>
      <c r="M1900" s="795">
        <v>395551.68</v>
      </c>
      <c r="O1900" s="795">
        <v>46960.75</v>
      </c>
      <c r="Q1900" s="204">
        <v>11.9</v>
      </c>
    </row>
    <row r="1901" spans="3:17" s="204" customFormat="1">
      <c r="C1901" s="204" t="s">
        <v>594</v>
      </c>
      <c r="E1901" s="204">
        <v>510122</v>
      </c>
      <c r="H1901" s="204" t="s">
        <v>1776</v>
      </c>
      <c r="K1901" s="204">
        <v>30</v>
      </c>
      <c r="M1901" s="204">
        <v>30</v>
      </c>
      <c r="O1901" s="204">
        <v>0</v>
      </c>
    </row>
    <row r="1902" spans="3:17" s="204" customFormat="1">
      <c r="C1902" s="204" t="s">
        <v>594</v>
      </c>
      <c r="D1902" s="204" t="s">
        <v>302</v>
      </c>
      <c r="E1902" s="204">
        <v>510123</v>
      </c>
      <c r="H1902" s="204" t="s">
        <v>1777</v>
      </c>
      <c r="K1902" s="204">
        <v>0</v>
      </c>
      <c r="M1902" s="204">
        <v>0</v>
      </c>
      <c r="O1902" s="204">
        <v>0</v>
      </c>
    </row>
    <row r="1903" spans="3:17" s="204" customFormat="1">
      <c r="C1903" s="204" t="s">
        <v>594</v>
      </c>
      <c r="D1903" s="204" t="s">
        <v>302</v>
      </c>
      <c r="E1903" s="204">
        <v>510124</v>
      </c>
      <c r="H1903" s="204" t="s">
        <v>1778</v>
      </c>
      <c r="K1903" s="204">
        <v>0</v>
      </c>
      <c r="M1903" s="204">
        <v>0</v>
      </c>
      <c r="O1903" s="204">
        <v>0</v>
      </c>
    </row>
    <row r="1904" spans="3:17" s="204" customFormat="1">
      <c r="C1904" s="204" t="s">
        <v>594</v>
      </c>
      <c r="E1904" s="204">
        <v>510125</v>
      </c>
      <c r="H1904" s="204" t="s">
        <v>1779</v>
      </c>
      <c r="K1904" s="795">
        <v>36798.76</v>
      </c>
      <c r="M1904" s="795">
        <v>32328.71</v>
      </c>
      <c r="O1904" s="795">
        <v>4470.05</v>
      </c>
      <c r="Q1904" s="204">
        <v>13.8</v>
      </c>
    </row>
    <row r="1905" spans="3:17" s="204" customFormat="1">
      <c r="C1905" s="204" t="s">
        <v>594</v>
      </c>
      <c r="E1905" s="204">
        <v>510126</v>
      </c>
      <c r="H1905" s="204" t="s">
        <v>1780</v>
      </c>
      <c r="K1905" s="795">
        <v>3751.17</v>
      </c>
      <c r="M1905" s="795">
        <v>2467.65</v>
      </c>
      <c r="O1905" s="795">
        <v>1283.52</v>
      </c>
      <c r="Q1905" s="204">
        <v>52</v>
      </c>
    </row>
    <row r="1906" spans="3:17" s="204" customFormat="1">
      <c r="C1906" s="204" t="s">
        <v>594</v>
      </c>
      <c r="D1906" s="204" t="s">
        <v>302</v>
      </c>
      <c r="E1906" s="204">
        <v>510127</v>
      </c>
      <c r="H1906" s="204" t="s">
        <v>1781</v>
      </c>
      <c r="K1906" s="204">
        <v>0</v>
      </c>
      <c r="M1906" s="204">
        <v>0</v>
      </c>
      <c r="O1906" s="204">
        <v>0</v>
      </c>
    </row>
    <row r="1907" spans="3:17" s="204" customFormat="1">
      <c r="C1907" s="204" t="s">
        <v>594</v>
      </c>
      <c r="E1907" s="204">
        <v>510128</v>
      </c>
      <c r="H1907" s="204" t="s">
        <v>1782</v>
      </c>
      <c r="K1907" s="795">
        <v>14640</v>
      </c>
      <c r="M1907" s="795">
        <v>13040</v>
      </c>
      <c r="O1907" s="795">
        <v>1600</v>
      </c>
      <c r="Q1907" s="204">
        <v>12.3</v>
      </c>
    </row>
    <row r="1908" spans="3:17" s="204" customFormat="1">
      <c r="C1908" s="204" t="s">
        <v>594</v>
      </c>
      <c r="E1908" s="204">
        <v>510129</v>
      </c>
      <c r="H1908" s="204" t="s">
        <v>2449</v>
      </c>
      <c r="K1908" s="795">
        <v>394528.04</v>
      </c>
      <c r="M1908" s="795">
        <v>394528.04</v>
      </c>
      <c r="O1908" s="204">
        <v>0</v>
      </c>
    </row>
    <row r="1909" spans="3:17" s="204" customFormat="1">
      <c r="C1909" s="204" t="s">
        <v>594</v>
      </c>
      <c r="E1909" s="204">
        <v>510130</v>
      </c>
      <c r="H1909" s="204" t="s">
        <v>1784</v>
      </c>
      <c r="K1909" s="795">
        <v>317352</v>
      </c>
      <c r="M1909" s="795">
        <v>317352</v>
      </c>
      <c r="O1909" s="204">
        <v>0</v>
      </c>
    </row>
    <row r="1910" spans="3:17" s="204" customFormat="1">
      <c r="C1910" s="204" t="s">
        <v>594</v>
      </c>
      <c r="D1910" s="204" t="s">
        <v>302</v>
      </c>
      <c r="E1910" s="204">
        <v>510131</v>
      </c>
      <c r="H1910" s="204" t="s">
        <v>1785</v>
      </c>
      <c r="K1910" s="204">
        <v>0</v>
      </c>
      <c r="M1910" s="204">
        <v>0</v>
      </c>
      <c r="O1910" s="204">
        <v>0</v>
      </c>
    </row>
    <row r="1911" spans="3:17" s="204" customFormat="1">
      <c r="C1911" s="204" t="s">
        <v>594</v>
      </c>
      <c r="E1911" s="204">
        <v>510132</v>
      </c>
      <c r="H1911" s="204" t="s">
        <v>1786</v>
      </c>
      <c r="K1911" s="795">
        <v>530189.31000000006</v>
      </c>
      <c r="M1911" s="795">
        <v>390189.31</v>
      </c>
      <c r="O1911" s="795">
        <v>140000</v>
      </c>
      <c r="Q1911" s="204">
        <v>35.9</v>
      </c>
    </row>
    <row r="1912" spans="3:17" s="204" customFormat="1">
      <c r="C1912" s="204" t="s">
        <v>594</v>
      </c>
      <c r="E1912" s="204">
        <v>510133</v>
      </c>
      <c r="H1912" s="204" t="s">
        <v>1787</v>
      </c>
      <c r="K1912" s="795">
        <v>46711.96</v>
      </c>
      <c r="M1912" s="795">
        <v>17468.169999999998</v>
      </c>
      <c r="O1912" s="795">
        <v>29243.79</v>
      </c>
      <c r="Q1912" s="204">
        <v>167.4</v>
      </c>
    </row>
    <row r="1913" spans="3:17" s="204" customFormat="1">
      <c r="C1913" s="204" t="s">
        <v>594</v>
      </c>
      <c r="D1913" s="204" t="s">
        <v>302</v>
      </c>
      <c r="E1913" s="204">
        <v>510134</v>
      </c>
      <c r="H1913" s="204" t="s">
        <v>1788</v>
      </c>
      <c r="K1913" s="204">
        <v>0</v>
      </c>
      <c r="M1913" s="204">
        <v>0</v>
      </c>
      <c r="O1913" s="204">
        <v>0</v>
      </c>
    </row>
    <row r="1914" spans="3:17" s="204" customFormat="1">
      <c r="C1914" s="204" t="s">
        <v>594</v>
      </c>
      <c r="E1914" s="204">
        <v>510135</v>
      </c>
      <c r="H1914" s="204" t="s">
        <v>1789</v>
      </c>
      <c r="K1914" s="795">
        <v>48925.77</v>
      </c>
      <c r="M1914" s="795">
        <v>48925.77</v>
      </c>
      <c r="O1914" s="204">
        <v>0</v>
      </c>
    </row>
    <row r="1915" spans="3:17" s="204" customFormat="1">
      <c r="C1915" s="204" t="s">
        <v>594</v>
      </c>
      <c r="E1915" s="204">
        <v>510136</v>
      </c>
      <c r="H1915" s="204" t="s">
        <v>2450</v>
      </c>
      <c r="K1915" s="795">
        <v>8616.2800000000007</v>
      </c>
      <c r="M1915" s="795">
        <v>8616.2800000000007</v>
      </c>
      <c r="O1915" s="204">
        <v>0</v>
      </c>
    </row>
    <row r="1916" spans="3:17" s="204" customFormat="1">
      <c r="C1916" s="204" t="s">
        <v>594</v>
      </c>
      <c r="E1916" s="204">
        <v>510137</v>
      </c>
      <c r="H1916" s="204" t="s">
        <v>1791</v>
      </c>
      <c r="K1916" s="795">
        <v>412269.17</v>
      </c>
      <c r="M1916" s="795">
        <v>321333.90000000002</v>
      </c>
      <c r="O1916" s="795">
        <v>90935.27</v>
      </c>
      <c r="Q1916" s="204">
        <v>28.3</v>
      </c>
    </row>
    <row r="1917" spans="3:17" s="204" customFormat="1">
      <c r="C1917" s="204" t="s">
        <v>594</v>
      </c>
      <c r="E1917" s="204">
        <v>510138</v>
      </c>
      <c r="H1917" s="204" t="s">
        <v>1792</v>
      </c>
      <c r="K1917" s="795">
        <v>129622.54</v>
      </c>
      <c r="M1917" s="795">
        <v>50154.18</v>
      </c>
      <c r="O1917" s="795">
        <v>79468.36</v>
      </c>
      <c r="Q1917" s="204">
        <v>158.4</v>
      </c>
    </row>
    <row r="1918" spans="3:17" s="204" customFormat="1">
      <c r="C1918" s="204" t="s">
        <v>594</v>
      </c>
      <c r="E1918" s="204">
        <v>510139</v>
      </c>
      <c r="H1918" s="204" t="s">
        <v>1793</v>
      </c>
      <c r="K1918" s="795">
        <v>-3500</v>
      </c>
      <c r="M1918" s="795">
        <v>-6500</v>
      </c>
      <c r="O1918" s="795">
        <v>3000</v>
      </c>
      <c r="Q1918" s="204">
        <v>46.2</v>
      </c>
    </row>
    <row r="1919" spans="3:17" s="204" customFormat="1">
      <c r="C1919" s="204" t="s">
        <v>594</v>
      </c>
      <c r="D1919" s="204" t="s">
        <v>302</v>
      </c>
      <c r="E1919" s="204">
        <v>510140</v>
      </c>
      <c r="H1919" s="204" t="s">
        <v>1794</v>
      </c>
      <c r="K1919" s="204">
        <v>0</v>
      </c>
      <c r="M1919" s="204">
        <v>0</v>
      </c>
      <c r="O1919" s="204">
        <v>0</v>
      </c>
    </row>
    <row r="1920" spans="3:17" s="204" customFormat="1">
      <c r="C1920" s="204" t="s">
        <v>594</v>
      </c>
      <c r="E1920" s="204">
        <v>510141</v>
      </c>
      <c r="H1920" s="204" t="s">
        <v>1795</v>
      </c>
      <c r="K1920" s="795">
        <v>4505.5200000000004</v>
      </c>
      <c r="M1920" s="795">
        <v>3942.33</v>
      </c>
      <c r="O1920" s="204">
        <v>563.19000000000005</v>
      </c>
      <c r="Q1920" s="204">
        <v>14.3</v>
      </c>
    </row>
    <row r="1921" spans="3:18" s="204" customFormat="1">
      <c r="C1921" s="204" t="s">
        <v>594</v>
      </c>
      <c r="D1921" s="204" t="s">
        <v>302</v>
      </c>
      <c r="E1921" s="204">
        <v>510144</v>
      </c>
      <c r="H1921" s="204" t="s">
        <v>1796</v>
      </c>
      <c r="K1921" s="204">
        <v>0</v>
      </c>
      <c r="M1921" s="204">
        <v>0</v>
      </c>
      <c r="O1921" s="204">
        <v>0</v>
      </c>
    </row>
    <row r="1922" spans="3:18" s="204" customFormat="1">
      <c r="C1922" s="204" t="s">
        <v>594</v>
      </c>
      <c r="E1922" s="204">
        <v>510145</v>
      </c>
      <c r="H1922" s="204" t="s">
        <v>1797</v>
      </c>
      <c r="K1922" s="795">
        <v>3151.66</v>
      </c>
      <c r="M1922" s="795">
        <v>3151.66</v>
      </c>
      <c r="O1922" s="204">
        <v>0</v>
      </c>
    </row>
    <row r="1923" spans="3:18" s="204" customFormat="1">
      <c r="C1923" s="204" t="s">
        <v>594</v>
      </c>
      <c r="E1923" s="204">
        <v>510146</v>
      </c>
      <c r="H1923" s="204" t="s">
        <v>1798</v>
      </c>
      <c r="K1923" s="795">
        <v>355018.06</v>
      </c>
      <c r="M1923" s="795">
        <v>347857.91999999998</v>
      </c>
      <c r="O1923" s="795">
        <v>7160.14</v>
      </c>
      <c r="Q1923" s="204">
        <v>2.1</v>
      </c>
    </row>
    <row r="1924" spans="3:18" s="204" customFormat="1">
      <c r="C1924" s="204" t="s">
        <v>594</v>
      </c>
      <c r="E1924" s="204">
        <v>510147</v>
      </c>
      <c r="H1924" s="204" t="s">
        <v>2451</v>
      </c>
      <c r="K1924" s="795">
        <v>154349.20000000001</v>
      </c>
      <c r="M1924" s="795">
        <v>81246.740000000005</v>
      </c>
      <c r="O1924" s="795">
        <v>73102.460000000006</v>
      </c>
      <c r="Q1924" s="204">
        <v>90</v>
      </c>
    </row>
    <row r="1925" spans="3:18" s="204" customFormat="1">
      <c r="C1925" s="204" t="s">
        <v>594</v>
      </c>
      <c r="E1925" s="204">
        <v>510148</v>
      </c>
      <c r="H1925" s="204" t="s">
        <v>2452</v>
      </c>
      <c r="K1925" s="795">
        <v>339000</v>
      </c>
      <c r="M1925" s="795">
        <v>339000</v>
      </c>
      <c r="O1925" s="204">
        <v>0</v>
      </c>
    </row>
    <row r="1926" spans="3:18" s="204" customFormat="1">
      <c r="C1926" s="204" t="s">
        <v>594</v>
      </c>
      <c r="E1926" s="204">
        <v>510149</v>
      </c>
      <c r="H1926" s="204" t="s">
        <v>1801</v>
      </c>
      <c r="K1926" s="795">
        <v>142140</v>
      </c>
      <c r="M1926" s="795">
        <v>142140</v>
      </c>
      <c r="O1926" s="204">
        <v>0</v>
      </c>
    </row>
    <row r="1927" spans="3:18" s="204" customFormat="1">
      <c r="C1927" s="204" t="s">
        <v>594</v>
      </c>
      <c r="E1927" s="204">
        <v>510151</v>
      </c>
      <c r="H1927" s="204" t="s">
        <v>1802</v>
      </c>
      <c r="K1927" s="795">
        <v>19821.599999999999</v>
      </c>
      <c r="M1927" s="795">
        <v>17453.099999999999</v>
      </c>
      <c r="O1927" s="795">
        <v>2368.5</v>
      </c>
      <c r="Q1927" s="204">
        <v>13.6</v>
      </c>
    </row>
    <row r="1928" spans="3:18" s="204" customFormat="1">
      <c r="C1928" s="204" t="s">
        <v>594</v>
      </c>
      <c r="D1928" s="204" t="s">
        <v>302</v>
      </c>
      <c r="E1928" s="204">
        <v>510152</v>
      </c>
      <c r="H1928" s="204" t="s">
        <v>2104</v>
      </c>
      <c r="K1928" s="204">
        <v>0</v>
      </c>
      <c r="M1928" s="204">
        <v>0</v>
      </c>
      <c r="O1928" s="204">
        <v>0</v>
      </c>
    </row>
    <row r="1929" spans="3:18" s="204" customFormat="1">
      <c r="C1929" s="204" t="s">
        <v>594</v>
      </c>
      <c r="D1929" s="204" t="s">
        <v>302</v>
      </c>
      <c r="E1929" s="204">
        <v>510153</v>
      </c>
      <c r="H1929" s="204" t="s">
        <v>2105</v>
      </c>
      <c r="K1929" s="204">
        <v>0</v>
      </c>
      <c r="M1929" s="204">
        <v>0</v>
      </c>
      <c r="O1929" s="204">
        <v>0</v>
      </c>
    </row>
    <row r="1930" spans="3:18" s="204" customFormat="1">
      <c r="C1930" s="204" t="s">
        <v>594</v>
      </c>
      <c r="E1930" s="204">
        <v>510154</v>
      </c>
      <c r="H1930" s="204" t="s">
        <v>2453</v>
      </c>
      <c r="K1930" s="795">
        <v>10866.15</v>
      </c>
      <c r="M1930" s="795">
        <v>8616.15</v>
      </c>
      <c r="O1930" s="795">
        <v>2250</v>
      </c>
      <c r="Q1930" s="204">
        <v>26.1</v>
      </c>
    </row>
    <row r="1931" spans="3:18" s="204" customFormat="1">
      <c r="C1931" s="204" t="s">
        <v>594</v>
      </c>
      <c r="D1931" s="204" t="s">
        <v>302</v>
      </c>
      <c r="E1931" s="204">
        <v>510216</v>
      </c>
      <c r="H1931" s="204" t="s">
        <v>1803</v>
      </c>
      <c r="K1931" s="204">
        <v>0</v>
      </c>
      <c r="M1931" s="204">
        <v>0</v>
      </c>
      <c r="O1931" s="204">
        <v>0</v>
      </c>
    </row>
    <row r="1932" spans="3:18" s="204" customFormat="1">
      <c r="C1932" s="204" t="s">
        <v>594</v>
      </c>
      <c r="E1932" s="204">
        <v>510220</v>
      </c>
      <c r="H1932" s="204" t="s">
        <v>1804</v>
      </c>
      <c r="K1932" s="795">
        <v>75067.5</v>
      </c>
      <c r="M1932" s="795">
        <v>74927.5</v>
      </c>
      <c r="O1932" s="204">
        <v>140</v>
      </c>
      <c r="Q1932" s="204">
        <v>0.2</v>
      </c>
    </row>
    <row r="1933" spans="3:18" s="204" customFormat="1">
      <c r="C1933" s="204" t="s">
        <v>594</v>
      </c>
      <c r="E1933" s="204">
        <v>510221</v>
      </c>
      <c r="H1933" s="204" t="s">
        <v>1805</v>
      </c>
      <c r="K1933" s="795">
        <v>36374.1</v>
      </c>
      <c r="M1933" s="795">
        <v>36199.1</v>
      </c>
      <c r="O1933" s="204">
        <v>175</v>
      </c>
      <c r="Q1933" s="204">
        <v>0.5</v>
      </c>
    </row>
    <row r="1934" spans="3:18" s="204" customFormat="1">
      <c r="E1934" s="204" t="s">
        <v>545</v>
      </c>
      <c r="K1934" s="795">
        <v>32263746.920000002</v>
      </c>
      <c r="M1934" s="795">
        <v>31603021.66</v>
      </c>
      <c r="O1934" s="795">
        <v>660725.26</v>
      </c>
      <c r="Q1934" s="204">
        <v>2.1</v>
      </c>
      <c r="R1934" s="204" t="s">
        <v>329</v>
      </c>
    </row>
    <row r="1935" spans="3:18" s="204" customFormat="1">
      <c r="C1935" s="204" t="s">
        <v>594</v>
      </c>
      <c r="E1935" s="204">
        <v>510106</v>
      </c>
      <c r="H1935" s="204" t="s">
        <v>1806</v>
      </c>
      <c r="K1935" s="795">
        <v>667390.96</v>
      </c>
      <c r="M1935" s="795">
        <v>582350.96</v>
      </c>
      <c r="O1935" s="795">
        <v>85040</v>
      </c>
      <c r="Q1935" s="204">
        <v>14.6</v>
      </c>
    </row>
    <row r="1936" spans="3:18" s="204" customFormat="1">
      <c r="C1936" s="204" t="s">
        <v>594</v>
      </c>
      <c r="E1936" s="204">
        <v>510117</v>
      </c>
      <c r="H1936" s="204" t="s">
        <v>1807</v>
      </c>
      <c r="K1936" s="795">
        <v>-11789.47</v>
      </c>
      <c r="M1936" s="795">
        <v>-11789.47</v>
      </c>
      <c r="O1936" s="204">
        <v>0</v>
      </c>
    </row>
    <row r="1937" spans="3:17" s="204" customFormat="1">
      <c r="C1937" s="204" t="s">
        <v>594</v>
      </c>
      <c r="E1937" s="204">
        <v>510150</v>
      </c>
      <c r="H1937" s="204" t="s">
        <v>1808</v>
      </c>
      <c r="K1937" s="795">
        <v>6000</v>
      </c>
      <c r="M1937" s="795">
        <v>6000</v>
      </c>
      <c r="O1937" s="204">
        <v>0</v>
      </c>
    </row>
    <row r="1938" spans="3:17" s="204" customFormat="1">
      <c r="C1938" s="204" t="s">
        <v>594</v>
      </c>
      <c r="E1938" s="204">
        <v>510200</v>
      </c>
      <c r="H1938" s="204" t="s">
        <v>1809</v>
      </c>
      <c r="K1938" s="795">
        <v>38973.699999999997</v>
      </c>
      <c r="M1938" s="795">
        <v>38329.699999999997</v>
      </c>
      <c r="O1938" s="204">
        <v>644</v>
      </c>
      <c r="Q1938" s="204">
        <v>1.7</v>
      </c>
    </row>
    <row r="1939" spans="3:17" s="204" customFormat="1">
      <c r="C1939" s="204" t="s">
        <v>594</v>
      </c>
      <c r="D1939" s="204" t="s">
        <v>302</v>
      </c>
      <c r="E1939" s="204">
        <v>510201</v>
      </c>
      <c r="H1939" s="204" t="s">
        <v>1810</v>
      </c>
      <c r="K1939" s="204">
        <v>0</v>
      </c>
      <c r="M1939" s="204">
        <v>0</v>
      </c>
      <c r="O1939" s="204">
        <v>0</v>
      </c>
    </row>
    <row r="1940" spans="3:17" s="204" customFormat="1">
      <c r="C1940" s="204" t="s">
        <v>594</v>
      </c>
      <c r="D1940" s="204" t="s">
        <v>302</v>
      </c>
      <c r="E1940" s="204">
        <v>510202</v>
      </c>
      <c r="H1940" s="204" t="s">
        <v>1811</v>
      </c>
      <c r="K1940" s="204">
        <v>0</v>
      </c>
      <c r="M1940" s="204">
        <v>0</v>
      </c>
      <c r="O1940" s="204">
        <v>0</v>
      </c>
    </row>
    <row r="1941" spans="3:17" s="204" customFormat="1">
      <c r="C1941" s="204" t="s">
        <v>594</v>
      </c>
      <c r="D1941" s="204" t="s">
        <v>302</v>
      </c>
      <c r="E1941" s="204">
        <v>510203</v>
      </c>
      <c r="H1941" s="204" t="s">
        <v>1812</v>
      </c>
      <c r="K1941" s="204">
        <v>0</v>
      </c>
      <c r="M1941" s="204">
        <v>0</v>
      </c>
      <c r="O1941" s="204">
        <v>0</v>
      </c>
    </row>
    <row r="1942" spans="3:17" s="204" customFormat="1">
      <c r="C1942" s="204" t="s">
        <v>594</v>
      </c>
      <c r="E1942" s="204">
        <v>510204</v>
      </c>
      <c r="H1942" s="204" t="s">
        <v>1813</v>
      </c>
      <c r="K1942" s="795">
        <v>15272.21</v>
      </c>
      <c r="M1942" s="795">
        <v>15272.21</v>
      </c>
      <c r="O1942" s="204">
        <v>0</v>
      </c>
    </row>
    <row r="1943" spans="3:17" s="204" customFormat="1">
      <c r="C1943" s="204" t="s">
        <v>594</v>
      </c>
      <c r="D1943" s="204" t="s">
        <v>302</v>
      </c>
      <c r="E1943" s="204">
        <v>510205</v>
      </c>
      <c r="H1943" s="204" t="s">
        <v>1814</v>
      </c>
      <c r="K1943" s="204">
        <v>0</v>
      </c>
      <c r="M1943" s="204">
        <v>0</v>
      </c>
      <c r="O1943" s="204">
        <v>0</v>
      </c>
    </row>
    <row r="1944" spans="3:17" s="204" customFormat="1">
      <c r="C1944" s="204" t="s">
        <v>594</v>
      </c>
      <c r="D1944" s="204" t="s">
        <v>302</v>
      </c>
      <c r="E1944" s="204">
        <v>510206</v>
      </c>
      <c r="H1944" s="204" t="s">
        <v>1815</v>
      </c>
      <c r="K1944" s="204">
        <v>0</v>
      </c>
      <c r="M1944" s="204">
        <v>0</v>
      </c>
      <c r="O1944" s="204">
        <v>0</v>
      </c>
    </row>
    <row r="1945" spans="3:17" s="204" customFormat="1">
      <c r="C1945" s="204" t="s">
        <v>594</v>
      </c>
      <c r="D1945" s="204" t="s">
        <v>302</v>
      </c>
      <c r="E1945" s="204">
        <v>510207</v>
      </c>
      <c r="H1945" s="204" t="s">
        <v>1816</v>
      </c>
      <c r="K1945" s="204">
        <v>0</v>
      </c>
      <c r="M1945" s="204">
        <v>0</v>
      </c>
      <c r="O1945" s="204">
        <v>0</v>
      </c>
    </row>
    <row r="1946" spans="3:17" s="204" customFormat="1">
      <c r="C1946" s="204" t="s">
        <v>594</v>
      </c>
      <c r="E1946" s="204">
        <v>510208</v>
      </c>
      <c r="H1946" s="204" t="s">
        <v>1817</v>
      </c>
      <c r="K1946" s="795">
        <v>4632.1099999999997</v>
      </c>
      <c r="M1946" s="795">
        <v>4632.1099999999997</v>
      </c>
      <c r="O1946" s="204">
        <v>0</v>
      </c>
    </row>
    <row r="1947" spans="3:17" s="204" customFormat="1">
      <c r="C1947" s="204" t="s">
        <v>594</v>
      </c>
      <c r="D1947" s="204" t="s">
        <v>302</v>
      </c>
      <c r="E1947" s="204">
        <v>510209</v>
      </c>
      <c r="H1947" s="204" t="s">
        <v>1818</v>
      </c>
      <c r="K1947" s="204">
        <v>0</v>
      </c>
      <c r="M1947" s="204">
        <v>0</v>
      </c>
      <c r="O1947" s="204">
        <v>0</v>
      </c>
    </row>
    <row r="1948" spans="3:17" s="204" customFormat="1">
      <c r="C1948" s="204" t="s">
        <v>594</v>
      </c>
      <c r="D1948" s="204" t="s">
        <v>302</v>
      </c>
      <c r="E1948" s="204">
        <v>510210</v>
      </c>
      <c r="H1948" s="204" t="s">
        <v>1819</v>
      </c>
      <c r="K1948" s="204">
        <v>0</v>
      </c>
      <c r="M1948" s="204">
        <v>0</v>
      </c>
      <c r="O1948" s="204">
        <v>0</v>
      </c>
    </row>
    <row r="1949" spans="3:17" s="204" customFormat="1">
      <c r="C1949" s="204" t="s">
        <v>594</v>
      </c>
      <c r="D1949" s="204" t="s">
        <v>302</v>
      </c>
      <c r="E1949" s="204">
        <v>510211</v>
      </c>
      <c r="H1949" s="204" t="s">
        <v>1820</v>
      </c>
      <c r="K1949" s="204">
        <v>0</v>
      </c>
      <c r="M1949" s="204">
        <v>0</v>
      </c>
      <c r="O1949" s="204">
        <v>0</v>
      </c>
    </row>
    <row r="1950" spans="3:17" s="204" customFormat="1">
      <c r="C1950" s="204" t="s">
        <v>594</v>
      </c>
      <c r="D1950" s="204" t="s">
        <v>302</v>
      </c>
      <c r="E1950" s="204">
        <v>510213</v>
      </c>
      <c r="H1950" s="204" t="s">
        <v>1821</v>
      </c>
      <c r="K1950" s="204">
        <v>0</v>
      </c>
      <c r="M1950" s="204">
        <v>0</v>
      </c>
      <c r="O1950" s="204">
        <v>0</v>
      </c>
    </row>
    <row r="1951" spans="3:17" s="204" customFormat="1">
      <c r="C1951" s="204" t="s">
        <v>594</v>
      </c>
      <c r="D1951" s="204" t="s">
        <v>302</v>
      </c>
      <c r="E1951" s="204">
        <v>510214</v>
      </c>
      <c r="H1951" s="204" t="s">
        <v>1822</v>
      </c>
      <c r="K1951" s="204">
        <v>0</v>
      </c>
      <c r="M1951" s="204">
        <v>0</v>
      </c>
      <c r="O1951" s="204">
        <v>0</v>
      </c>
    </row>
    <row r="1952" spans="3:17" s="204" customFormat="1">
      <c r="C1952" s="204" t="s">
        <v>594</v>
      </c>
      <c r="E1952" s="204">
        <v>510215</v>
      </c>
      <c r="H1952" s="204" t="s">
        <v>1823</v>
      </c>
      <c r="K1952" s="795">
        <v>3760.5</v>
      </c>
      <c r="M1952" s="795">
        <v>3760.5</v>
      </c>
      <c r="O1952" s="204">
        <v>0</v>
      </c>
    </row>
    <row r="1953" spans="3:17" s="204" customFormat="1">
      <c r="C1953" s="204" t="s">
        <v>594</v>
      </c>
      <c r="D1953" s="204" t="s">
        <v>302</v>
      </c>
      <c r="E1953" s="204">
        <v>510218</v>
      </c>
      <c r="H1953" s="204" t="s">
        <v>1824</v>
      </c>
      <c r="K1953" s="204">
        <v>0</v>
      </c>
      <c r="M1953" s="204">
        <v>0</v>
      </c>
      <c r="O1953" s="204">
        <v>0</v>
      </c>
    </row>
    <row r="1954" spans="3:17" s="204" customFormat="1">
      <c r="C1954" s="204" t="s">
        <v>594</v>
      </c>
      <c r="E1954" s="204">
        <v>510219</v>
      </c>
      <c r="H1954" s="204" t="s">
        <v>1825</v>
      </c>
      <c r="K1954" s="795">
        <v>7106.2</v>
      </c>
      <c r="M1954" s="795">
        <v>7106.2</v>
      </c>
      <c r="O1954" s="204">
        <v>0</v>
      </c>
    </row>
    <row r="1955" spans="3:17" s="204" customFormat="1">
      <c r="C1955" s="204" t="s">
        <v>594</v>
      </c>
      <c r="E1955" s="204">
        <v>510300</v>
      </c>
      <c r="H1955" s="204" t="s">
        <v>1826</v>
      </c>
      <c r="K1955" s="795">
        <v>9947</v>
      </c>
      <c r="M1955" s="795">
        <v>9947</v>
      </c>
      <c r="O1955" s="204">
        <v>0</v>
      </c>
    </row>
    <row r="1956" spans="3:17" s="204" customFormat="1">
      <c r="C1956" s="204" t="s">
        <v>594</v>
      </c>
      <c r="D1956" s="204" t="s">
        <v>302</v>
      </c>
      <c r="E1956" s="204">
        <v>510301</v>
      </c>
      <c r="H1956" s="204" t="s">
        <v>1827</v>
      </c>
      <c r="K1956" s="204">
        <v>0</v>
      </c>
      <c r="M1956" s="204">
        <v>0</v>
      </c>
      <c r="O1956" s="204">
        <v>0</v>
      </c>
    </row>
    <row r="1957" spans="3:17" s="204" customFormat="1">
      <c r="C1957" s="204" t="s">
        <v>594</v>
      </c>
      <c r="E1957" s="204">
        <v>510400</v>
      </c>
      <c r="H1957" s="204" t="s">
        <v>1828</v>
      </c>
      <c r="K1957" s="204">
        <v>0</v>
      </c>
      <c r="M1957" s="204">
        <v>0</v>
      </c>
      <c r="O1957" s="204">
        <v>0</v>
      </c>
    </row>
    <row r="1958" spans="3:17" s="204" customFormat="1">
      <c r="C1958" s="204" t="s">
        <v>594</v>
      </c>
      <c r="E1958" s="204">
        <v>510401</v>
      </c>
      <c r="H1958" s="204" t="s">
        <v>1829</v>
      </c>
      <c r="K1958" s="795">
        <v>124544.41</v>
      </c>
      <c r="M1958" s="795">
        <v>91992.1</v>
      </c>
      <c r="O1958" s="795">
        <v>32552.31</v>
      </c>
      <c r="Q1958" s="204">
        <v>35.4</v>
      </c>
    </row>
    <row r="1959" spans="3:17" s="204" customFormat="1">
      <c r="C1959" s="204" t="s">
        <v>594</v>
      </c>
      <c r="E1959" s="204">
        <v>510402</v>
      </c>
      <c r="H1959" s="204" t="s">
        <v>1830</v>
      </c>
      <c r="K1959" s="795">
        <v>539516.82999999996</v>
      </c>
      <c r="M1959" s="795">
        <v>483568.73</v>
      </c>
      <c r="O1959" s="795">
        <v>55948.1</v>
      </c>
      <c r="Q1959" s="204">
        <v>11.6</v>
      </c>
    </row>
    <row r="1960" spans="3:17" s="204" customFormat="1">
      <c r="C1960" s="204" t="s">
        <v>594</v>
      </c>
      <c r="E1960" s="204">
        <v>510403</v>
      </c>
      <c r="H1960" s="204" t="s">
        <v>1831</v>
      </c>
      <c r="K1960" s="795">
        <v>86194.84</v>
      </c>
      <c r="M1960" s="795">
        <v>75913.14</v>
      </c>
      <c r="O1960" s="795">
        <v>10281.700000000001</v>
      </c>
      <c r="Q1960" s="204">
        <v>13.5</v>
      </c>
    </row>
    <row r="1961" spans="3:17" s="204" customFormat="1">
      <c r="C1961" s="204" t="s">
        <v>594</v>
      </c>
      <c r="E1961" s="204">
        <v>510404</v>
      </c>
      <c r="H1961" s="204" t="s">
        <v>1832</v>
      </c>
      <c r="K1961" s="795">
        <v>64000</v>
      </c>
      <c r="M1961" s="795">
        <v>56000</v>
      </c>
      <c r="O1961" s="795">
        <v>8000</v>
      </c>
      <c r="Q1961" s="204">
        <v>14.3</v>
      </c>
    </row>
    <row r="1962" spans="3:17" s="204" customFormat="1">
      <c r="C1962" s="204" t="s">
        <v>594</v>
      </c>
      <c r="E1962" s="204">
        <v>510405</v>
      </c>
      <c r="H1962" s="204" t="s">
        <v>1833</v>
      </c>
      <c r="K1962" s="795">
        <v>25428.83</v>
      </c>
      <c r="M1962" s="795">
        <v>23004.560000000001</v>
      </c>
      <c r="O1962" s="795">
        <v>2424.27</v>
      </c>
      <c r="Q1962" s="204">
        <v>10.5</v>
      </c>
    </row>
    <row r="1963" spans="3:17" s="204" customFormat="1">
      <c r="C1963" s="204" t="s">
        <v>594</v>
      </c>
      <c r="D1963" s="204" t="s">
        <v>302</v>
      </c>
      <c r="E1963" s="204">
        <v>510406</v>
      </c>
      <c r="H1963" s="204" t="s">
        <v>1834</v>
      </c>
      <c r="K1963" s="204">
        <v>0</v>
      </c>
      <c r="M1963" s="204">
        <v>0</v>
      </c>
      <c r="O1963" s="204">
        <v>0</v>
      </c>
    </row>
    <row r="1964" spans="3:17" s="204" customFormat="1">
      <c r="C1964" s="204" t="s">
        <v>594</v>
      </c>
      <c r="E1964" s="204">
        <v>510407</v>
      </c>
      <c r="H1964" s="204" t="s">
        <v>1835</v>
      </c>
      <c r="K1964" s="795">
        <v>76235.25</v>
      </c>
      <c r="M1964" s="795">
        <v>68588.850000000006</v>
      </c>
      <c r="O1964" s="795">
        <v>7646.4</v>
      </c>
      <c r="Q1964" s="204">
        <v>11.1</v>
      </c>
    </row>
    <row r="1965" spans="3:17" s="204" customFormat="1">
      <c r="C1965" s="204" t="s">
        <v>594</v>
      </c>
      <c r="D1965" s="204" t="s">
        <v>302</v>
      </c>
      <c r="E1965" s="204">
        <v>510408</v>
      </c>
      <c r="H1965" s="204" t="s">
        <v>1836</v>
      </c>
      <c r="K1965" s="204">
        <v>0</v>
      </c>
      <c r="M1965" s="204">
        <v>0</v>
      </c>
      <c r="O1965" s="204">
        <v>0</v>
      </c>
    </row>
    <row r="1966" spans="3:17" s="204" customFormat="1">
      <c r="C1966" s="204" t="s">
        <v>594</v>
      </c>
      <c r="E1966" s="204">
        <v>510500</v>
      </c>
      <c r="H1966" s="204" t="s">
        <v>1837</v>
      </c>
      <c r="K1966" s="795">
        <v>79856.09</v>
      </c>
      <c r="M1966" s="795">
        <v>72189.429999999993</v>
      </c>
      <c r="O1966" s="795">
        <v>7666.66</v>
      </c>
      <c r="Q1966" s="204">
        <v>10.6</v>
      </c>
    </row>
    <row r="1967" spans="3:17" s="204" customFormat="1">
      <c r="C1967" s="204" t="s">
        <v>594</v>
      </c>
      <c r="D1967" s="204" t="s">
        <v>302</v>
      </c>
      <c r="E1967" s="204">
        <v>510501</v>
      </c>
      <c r="H1967" s="204" t="s">
        <v>1838</v>
      </c>
      <c r="K1967" s="204">
        <v>0</v>
      </c>
      <c r="M1967" s="204">
        <v>0</v>
      </c>
      <c r="O1967" s="204">
        <v>0</v>
      </c>
    </row>
    <row r="1968" spans="3:17" s="204" customFormat="1">
      <c r="C1968" s="204" t="s">
        <v>594</v>
      </c>
      <c r="E1968" s="204">
        <v>510502</v>
      </c>
      <c r="H1968" s="204" t="s">
        <v>1839</v>
      </c>
      <c r="K1968" s="795">
        <v>494405.64</v>
      </c>
      <c r="M1968" s="795">
        <v>429728.66</v>
      </c>
      <c r="O1968" s="795">
        <v>64676.98</v>
      </c>
      <c r="Q1968" s="204">
        <v>15.1</v>
      </c>
    </row>
    <row r="1969" spans="3:17" s="204" customFormat="1">
      <c r="C1969" s="204" t="s">
        <v>594</v>
      </c>
      <c r="D1969" s="204" t="s">
        <v>302</v>
      </c>
      <c r="E1969" s="204">
        <v>510503</v>
      </c>
      <c r="H1969" s="204" t="s">
        <v>1840</v>
      </c>
      <c r="K1969" s="204">
        <v>0</v>
      </c>
      <c r="M1969" s="204">
        <v>0</v>
      </c>
      <c r="O1969" s="204">
        <v>0</v>
      </c>
    </row>
    <row r="1970" spans="3:17" s="204" customFormat="1">
      <c r="C1970" s="204" t="s">
        <v>594</v>
      </c>
      <c r="E1970" s="204">
        <v>510504</v>
      </c>
      <c r="H1970" s="204" t="s">
        <v>1841</v>
      </c>
      <c r="K1970" s="204">
        <v>980</v>
      </c>
      <c r="M1970" s="204">
        <v>980</v>
      </c>
      <c r="O1970" s="204">
        <v>0</v>
      </c>
    </row>
    <row r="1971" spans="3:17" s="204" customFormat="1">
      <c r="C1971" s="204" t="s">
        <v>594</v>
      </c>
      <c r="E1971" s="204">
        <v>510505</v>
      </c>
      <c r="H1971" s="204" t="s">
        <v>1842</v>
      </c>
      <c r="K1971" s="795">
        <v>82915.98</v>
      </c>
      <c r="M1971" s="795">
        <v>42645.98</v>
      </c>
      <c r="O1971" s="795">
        <v>40270</v>
      </c>
      <c r="Q1971" s="204">
        <v>94.4</v>
      </c>
    </row>
    <row r="1972" spans="3:17" s="204" customFormat="1">
      <c r="C1972" s="204" t="s">
        <v>594</v>
      </c>
      <c r="E1972" s="204">
        <v>510506</v>
      </c>
      <c r="H1972" s="204" t="s">
        <v>1843</v>
      </c>
      <c r="K1972" s="795">
        <v>12115.8</v>
      </c>
      <c r="M1972" s="795">
        <v>12115.8</v>
      </c>
      <c r="O1972" s="204">
        <v>0</v>
      </c>
    </row>
    <row r="1973" spans="3:17" s="204" customFormat="1">
      <c r="C1973" s="204" t="s">
        <v>594</v>
      </c>
      <c r="E1973" s="204">
        <v>510507</v>
      </c>
      <c r="H1973" s="204" t="s">
        <v>553</v>
      </c>
      <c r="K1973" s="795">
        <v>167573.35</v>
      </c>
      <c r="M1973" s="795">
        <v>157573.35</v>
      </c>
      <c r="O1973" s="795">
        <v>10000</v>
      </c>
      <c r="Q1973" s="204">
        <v>6.3</v>
      </c>
    </row>
    <row r="1974" spans="3:17" s="204" customFormat="1">
      <c r="C1974" s="204" t="s">
        <v>594</v>
      </c>
      <c r="E1974" s="204">
        <v>510508</v>
      </c>
      <c r="H1974" s="204" t="s">
        <v>1844</v>
      </c>
      <c r="K1974" s="795">
        <v>125066.65</v>
      </c>
      <c r="M1974" s="795">
        <v>109433.32</v>
      </c>
      <c r="O1974" s="795">
        <v>15633.33</v>
      </c>
      <c r="Q1974" s="204">
        <v>14.3</v>
      </c>
    </row>
    <row r="1975" spans="3:17" s="204" customFormat="1">
      <c r="C1975" s="204" t="s">
        <v>594</v>
      </c>
      <c r="E1975" s="204">
        <v>510600</v>
      </c>
      <c r="H1975" s="204" t="s">
        <v>1845</v>
      </c>
      <c r="K1975" s="795">
        <v>619681.56000000006</v>
      </c>
      <c r="M1975" s="795">
        <v>608898.23</v>
      </c>
      <c r="O1975" s="795">
        <v>10783.33</v>
      </c>
      <c r="Q1975" s="204">
        <v>1.8</v>
      </c>
    </row>
    <row r="1976" spans="3:17" s="204" customFormat="1">
      <c r="C1976" s="204" t="s">
        <v>594</v>
      </c>
      <c r="E1976" s="204">
        <v>510601</v>
      </c>
      <c r="H1976" s="204" t="s">
        <v>1846</v>
      </c>
      <c r="K1976" s="795">
        <v>565333.36</v>
      </c>
      <c r="M1976" s="795">
        <v>494666.69</v>
      </c>
      <c r="O1976" s="795">
        <v>70666.67</v>
      </c>
      <c r="Q1976" s="204">
        <v>14.3</v>
      </c>
    </row>
    <row r="1977" spans="3:17" s="204" customFormat="1">
      <c r="C1977" s="204" t="s">
        <v>594</v>
      </c>
      <c r="D1977" s="204" t="s">
        <v>302</v>
      </c>
      <c r="E1977" s="204">
        <v>510602</v>
      </c>
      <c r="H1977" s="204" t="s">
        <v>1847</v>
      </c>
      <c r="K1977" s="204">
        <v>0</v>
      </c>
      <c r="M1977" s="204">
        <v>0</v>
      </c>
      <c r="O1977" s="204">
        <v>0</v>
      </c>
    </row>
    <row r="1978" spans="3:17" s="204" customFormat="1">
      <c r="C1978" s="204" t="s">
        <v>594</v>
      </c>
      <c r="E1978" s="204">
        <v>510603</v>
      </c>
      <c r="H1978" s="204" t="s">
        <v>1848</v>
      </c>
      <c r="K1978" s="795">
        <v>189268.56</v>
      </c>
      <c r="M1978" s="795">
        <v>189268.56</v>
      </c>
      <c r="O1978" s="204">
        <v>0</v>
      </c>
    </row>
    <row r="1979" spans="3:17" s="204" customFormat="1">
      <c r="C1979" s="204" t="s">
        <v>594</v>
      </c>
      <c r="E1979" s="204">
        <v>510604</v>
      </c>
      <c r="H1979" s="204" t="s">
        <v>547</v>
      </c>
      <c r="K1979" s="795">
        <v>1854579.03</v>
      </c>
      <c r="M1979" s="795">
        <v>1654824.26</v>
      </c>
      <c r="O1979" s="795">
        <v>199754.77</v>
      </c>
      <c r="Q1979" s="204">
        <v>12.1</v>
      </c>
    </row>
    <row r="1980" spans="3:17" s="204" customFormat="1">
      <c r="C1980" s="204" t="s">
        <v>594</v>
      </c>
      <c r="E1980" s="204">
        <v>510605</v>
      </c>
      <c r="H1980" s="204" t="s">
        <v>1849</v>
      </c>
      <c r="K1980" s="795">
        <v>296690.21999999997</v>
      </c>
      <c r="M1980" s="795">
        <v>267156.31</v>
      </c>
      <c r="O1980" s="795">
        <v>29533.91</v>
      </c>
      <c r="Q1980" s="204">
        <v>11.1</v>
      </c>
    </row>
    <row r="1981" spans="3:17" s="204" customFormat="1">
      <c r="C1981" s="204" t="s">
        <v>594</v>
      </c>
      <c r="E1981" s="204">
        <v>510608</v>
      </c>
      <c r="H1981" s="204" t="s">
        <v>1850</v>
      </c>
      <c r="K1981" s="795">
        <v>107776.39</v>
      </c>
      <c r="M1981" s="795">
        <v>77713.58</v>
      </c>
      <c r="O1981" s="795">
        <v>30062.81</v>
      </c>
      <c r="Q1981" s="204">
        <v>38.700000000000003</v>
      </c>
    </row>
    <row r="1982" spans="3:17" s="204" customFormat="1">
      <c r="C1982" s="204" t="s">
        <v>594</v>
      </c>
      <c r="E1982" s="204">
        <v>510609</v>
      </c>
      <c r="H1982" s="204" t="s">
        <v>1851</v>
      </c>
      <c r="K1982" s="795">
        <v>512961.73</v>
      </c>
      <c r="M1982" s="795">
        <v>334739.03999999998</v>
      </c>
      <c r="O1982" s="795">
        <v>178222.69</v>
      </c>
      <c r="Q1982" s="204">
        <v>53.2</v>
      </c>
    </row>
    <row r="1983" spans="3:17" s="204" customFormat="1">
      <c r="C1983" s="204" t="s">
        <v>594</v>
      </c>
      <c r="E1983" s="204">
        <v>510610</v>
      </c>
      <c r="H1983" s="204" t="s">
        <v>1852</v>
      </c>
      <c r="K1983" s="795">
        <v>26666.639999999999</v>
      </c>
      <c r="M1983" s="795">
        <v>23333.31</v>
      </c>
      <c r="O1983" s="795">
        <v>3333.33</v>
      </c>
      <c r="Q1983" s="204">
        <v>14.3</v>
      </c>
    </row>
    <row r="1984" spans="3:17" s="204" customFormat="1">
      <c r="C1984" s="204" t="s">
        <v>594</v>
      </c>
      <c r="E1984" s="204">
        <v>510700</v>
      </c>
      <c r="H1984" s="204" t="s">
        <v>1853</v>
      </c>
      <c r="K1984" s="795">
        <v>16500</v>
      </c>
      <c r="M1984" s="795">
        <v>14500</v>
      </c>
      <c r="O1984" s="795">
        <v>2000</v>
      </c>
      <c r="Q1984" s="204">
        <v>13.8</v>
      </c>
    </row>
    <row r="1985" spans="3:17" s="204" customFormat="1">
      <c r="C1985" s="204" t="s">
        <v>594</v>
      </c>
      <c r="E1985" s="204">
        <v>510702</v>
      </c>
      <c r="H1985" s="204" t="s">
        <v>1854</v>
      </c>
      <c r="K1985" s="795">
        <v>30303.19</v>
      </c>
      <c r="M1985" s="795">
        <v>27827.07</v>
      </c>
      <c r="O1985" s="795">
        <v>2476.12</v>
      </c>
      <c r="Q1985" s="204">
        <v>8.9</v>
      </c>
    </row>
    <row r="1986" spans="3:17" s="204" customFormat="1">
      <c r="C1986" s="204" t="s">
        <v>594</v>
      </c>
      <c r="E1986" s="204">
        <v>510703</v>
      </c>
      <c r="H1986" s="204" t="s">
        <v>1855</v>
      </c>
      <c r="K1986" s="795">
        <v>8813.0400000000009</v>
      </c>
      <c r="M1986" s="795">
        <v>8625.57</v>
      </c>
      <c r="O1986" s="204">
        <v>187.47</v>
      </c>
      <c r="Q1986" s="204">
        <v>2.2000000000000002</v>
      </c>
    </row>
    <row r="1987" spans="3:17" s="204" customFormat="1">
      <c r="C1987" s="204" t="s">
        <v>594</v>
      </c>
      <c r="E1987" s="204">
        <v>510704</v>
      </c>
      <c r="H1987" s="204" t="s">
        <v>1856</v>
      </c>
      <c r="K1987" s="795">
        <v>13220.7</v>
      </c>
      <c r="M1987" s="795">
        <v>13447.16</v>
      </c>
      <c r="O1987" s="204">
        <v>-226.46</v>
      </c>
      <c r="Q1987" s="204">
        <v>-1.7</v>
      </c>
    </row>
    <row r="1988" spans="3:17" s="204" customFormat="1">
      <c r="C1988" s="204" t="s">
        <v>594</v>
      </c>
      <c r="E1988" s="204">
        <v>510705</v>
      </c>
      <c r="H1988" s="204" t="s">
        <v>1857</v>
      </c>
      <c r="K1988" s="795">
        <v>27641.85</v>
      </c>
      <c r="M1988" s="795">
        <v>31686.85</v>
      </c>
      <c r="O1988" s="795">
        <v>-4045</v>
      </c>
      <c r="Q1988" s="204">
        <v>-12.8</v>
      </c>
    </row>
    <row r="1989" spans="3:17" s="204" customFormat="1">
      <c r="C1989" s="204" t="s">
        <v>594</v>
      </c>
      <c r="E1989" s="204">
        <v>510800</v>
      </c>
      <c r="H1989" s="204" t="s">
        <v>1858</v>
      </c>
      <c r="K1989" s="795">
        <v>243822.1</v>
      </c>
      <c r="M1989" s="795">
        <v>216958.5</v>
      </c>
      <c r="O1989" s="795">
        <v>26863.599999999999</v>
      </c>
      <c r="Q1989" s="204">
        <v>12.4</v>
      </c>
    </row>
    <row r="1990" spans="3:17" s="204" customFormat="1">
      <c r="C1990" s="204" t="s">
        <v>594</v>
      </c>
      <c r="E1990" s="204">
        <v>510801</v>
      </c>
      <c r="H1990" s="204" t="s">
        <v>1859</v>
      </c>
      <c r="K1990" s="795">
        <v>1740441.14</v>
      </c>
      <c r="M1990" s="795">
        <v>1535919.53</v>
      </c>
      <c r="O1990" s="795">
        <v>204521.61</v>
      </c>
      <c r="Q1990" s="204">
        <v>13.3</v>
      </c>
    </row>
    <row r="1991" spans="3:17" s="204" customFormat="1">
      <c r="C1991" s="204" t="s">
        <v>594</v>
      </c>
      <c r="E1991" s="204">
        <v>510802</v>
      </c>
      <c r="H1991" s="204" t="s">
        <v>1860</v>
      </c>
      <c r="K1991" s="795">
        <v>41159.300000000003</v>
      </c>
      <c r="M1991" s="795">
        <v>37063.5</v>
      </c>
      <c r="O1991" s="795">
        <v>4095.8</v>
      </c>
      <c r="Q1991" s="204">
        <v>11.1</v>
      </c>
    </row>
    <row r="1992" spans="3:17" s="204" customFormat="1">
      <c r="C1992" s="204" t="s">
        <v>594</v>
      </c>
      <c r="E1992" s="204">
        <v>510803</v>
      </c>
      <c r="H1992" s="204" t="s">
        <v>1861</v>
      </c>
      <c r="K1992" s="795">
        <v>405604.8</v>
      </c>
      <c r="M1992" s="795">
        <v>325864</v>
      </c>
      <c r="O1992" s="795">
        <v>79740.800000000003</v>
      </c>
      <c r="Q1992" s="204">
        <v>24.5</v>
      </c>
    </row>
    <row r="1993" spans="3:17" s="204" customFormat="1">
      <c r="C1993" s="204" t="s">
        <v>594</v>
      </c>
      <c r="E1993" s="204">
        <v>510870</v>
      </c>
      <c r="H1993" s="204" t="s">
        <v>1862</v>
      </c>
      <c r="K1993" s="795">
        <v>64905.279999999999</v>
      </c>
      <c r="M1993" s="795">
        <v>64905.279999999999</v>
      </c>
      <c r="O1993" s="204">
        <v>0</v>
      </c>
    </row>
    <row r="1994" spans="3:17" s="204" customFormat="1">
      <c r="C1994" s="204" t="s">
        <v>594</v>
      </c>
      <c r="D1994" s="204" t="s">
        <v>302</v>
      </c>
      <c r="E1994" s="204">
        <v>510871</v>
      </c>
      <c r="H1994" s="204" t="s">
        <v>548</v>
      </c>
      <c r="K1994" s="204">
        <v>0</v>
      </c>
      <c r="M1994" s="204">
        <v>0</v>
      </c>
      <c r="O1994" s="204">
        <v>0</v>
      </c>
    </row>
    <row r="1995" spans="3:17" s="204" customFormat="1">
      <c r="C1995" s="204" t="s">
        <v>594</v>
      </c>
      <c r="E1995" s="204">
        <v>510900</v>
      </c>
      <c r="H1995" s="204" t="s">
        <v>1863</v>
      </c>
      <c r="K1995" s="795">
        <v>217118.05</v>
      </c>
      <c r="M1995" s="795">
        <v>215888.54</v>
      </c>
      <c r="O1995" s="795">
        <v>1229.51</v>
      </c>
      <c r="Q1995" s="204">
        <v>0.6</v>
      </c>
    </row>
    <row r="1996" spans="3:17" s="204" customFormat="1">
      <c r="C1996" s="204" t="s">
        <v>594</v>
      </c>
      <c r="E1996" s="204">
        <v>510901</v>
      </c>
      <c r="H1996" s="204" t="s">
        <v>1864</v>
      </c>
      <c r="K1996" s="204">
        <v>474.3</v>
      </c>
      <c r="M1996" s="204">
        <v>333</v>
      </c>
      <c r="O1996" s="204">
        <v>141.30000000000001</v>
      </c>
      <c r="Q1996" s="204">
        <v>42.4</v>
      </c>
    </row>
    <row r="1997" spans="3:17" s="204" customFormat="1">
      <c r="C1997" s="204" t="s">
        <v>594</v>
      </c>
      <c r="E1997" s="204">
        <v>510902</v>
      </c>
      <c r="H1997" s="204" t="s">
        <v>1865</v>
      </c>
      <c r="K1997" s="795">
        <v>2041</v>
      </c>
      <c r="M1997" s="795">
        <v>2041</v>
      </c>
      <c r="O1997" s="204">
        <v>0</v>
      </c>
    </row>
    <row r="1998" spans="3:17" s="204" customFormat="1">
      <c r="C1998" s="204" t="s">
        <v>594</v>
      </c>
      <c r="D1998" s="204" t="s">
        <v>302</v>
      </c>
      <c r="E1998" s="204">
        <v>510903</v>
      </c>
      <c r="H1998" s="204" t="s">
        <v>1866</v>
      </c>
      <c r="K1998" s="204">
        <v>0</v>
      </c>
      <c r="M1998" s="204">
        <v>0</v>
      </c>
      <c r="O1998" s="204">
        <v>0</v>
      </c>
    </row>
    <row r="1999" spans="3:17" s="204" customFormat="1">
      <c r="C1999" s="204" t="s">
        <v>594</v>
      </c>
      <c r="E1999" s="204">
        <v>511100</v>
      </c>
      <c r="H1999" s="204" t="s">
        <v>1867</v>
      </c>
      <c r="K1999" s="795">
        <v>10980.3</v>
      </c>
      <c r="M1999" s="795">
        <v>10980.3</v>
      </c>
      <c r="O1999" s="204">
        <v>0</v>
      </c>
    </row>
    <row r="2000" spans="3:17" s="204" customFormat="1">
      <c r="C2000" s="204" t="s">
        <v>594</v>
      </c>
      <c r="E2000" s="204">
        <v>511101</v>
      </c>
      <c r="H2000" s="204" t="s">
        <v>1868</v>
      </c>
      <c r="K2000" s="795">
        <v>1294312.8500000001</v>
      </c>
      <c r="M2000" s="795">
        <v>1294312.8500000001</v>
      </c>
      <c r="O2000" s="204">
        <v>0</v>
      </c>
    </row>
    <row r="2001" spans="3:17" s="204" customFormat="1">
      <c r="C2001" s="204" t="s">
        <v>594</v>
      </c>
      <c r="E2001" s="204">
        <v>511102</v>
      </c>
      <c r="H2001" s="204" t="s">
        <v>1869</v>
      </c>
      <c r="K2001" s="204">
        <v>333.9</v>
      </c>
      <c r="M2001" s="204">
        <v>333.9</v>
      </c>
      <c r="O2001" s="204">
        <v>0</v>
      </c>
    </row>
    <row r="2002" spans="3:17" s="204" customFormat="1">
      <c r="C2002" s="204" t="s">
        <v>594</v>
      </c>
      <c r="D2002" s="204" t="s">
        <v>302</v>
      </c>
      <c r="E2002" s="204">
        <v>511103</v>
      </c>
      <c r="H2002" s="204" t="s">
        <v>1870</v>
      </c>
      <c r="K2002" s="204">
        <v>0</v>
      </c>
      <c r="M2002" s="204">
        <v>0</v>
      </c>
      <c r="O2002" s="204">
        <v>0</v>
      </c>
    </row>
    <row r="2003" spans="3:17" s="204" customFormat="1">
      <c r="C2003" s="204" t="s">
        <v>594</v>
      </c>
      <c r="E2003" s="204">
        <v>511104</v>
      </c>
      <c r="H2003" s="204" t="s">
        <v>1871</v>
      </c>
      <c r="K2003" s="795">
        <v>55022.74</v>
      </c>
      <c r="M2003" s="795">
        <v>55022.74</v>
      </c>
      <c r="O2003" s="204">
        <v>0</v>
      </c>
    </row>
    <row r="2004" spans="3:17" s="204" customFormat="1">
      <c r="C2004" s="204" t="s">
        <v>594</v>
      </c>
      <c r="D2004" s="204" t="s">
        <v>302</v>
      </c>
      <c r="E2004" s="204">
        <v>511105</v>
      </c>
      <c r="H2004" s="204" t="s">
        <v>1872</v>
      </c>
      <c r="K2004" s="204">
        <v>0</v>
      </c>
      <c r="M2004" s="204">
        <v>0</v>
      </c>
      <c r="O2004" s="204">
        <v>0</v>
      </c>
    </row>
    <row r="2005" spans="3:17" s="204" customFormat="1">
      <c r="C2005" s="204" t="s">
        <v>594</v>
      </c>
      <c r="D2005" s="204" t="s">
        <v>302</v>
      </c>
      <c r="E2005" s="204">
        <v>511106</v>
      </c>
      <c r="H2005" s="204" t="s">
        <v>1873</v>
      </c>
      <c r="K2005" s="204">
        <v>0</v>
      </c>
      <c r="M2005" s="204">
        <v>0</v>
      </c>
      <c r="O2005" s="204">
        <v>0</v>
      </c>
    </row>
    <row r="2006" spans="3:17" s="204" customFormat="1">
      <c r="C2006" s="204" t="s">
        <v>594</v>
      </c>
      <c r="D2006" s="204" t="s">
        <v>302</v>
      </c>
      <c r="E2006" s="204">
        <v>511107</v>
      </c>
      <c r="H2006" s="204" t="s">
        <v>1874</v>
      </c>
      <c r="K2006" s="204">
        <v>0</v>
      </c>
      <c r="M2006" s="204">
        <v>0</v>
      </c>
      <c r="O2006" s="204">
        <v>0</v>
      </c>
    </row>
    <row r="2007" spans="3:17" s="204" customFormat="1">
      <c r="C2007" s="204" t="s">
        <v>594</v>
      </c>
      <c r="E2007" s="204">
        <v>511108</v>
      </c>
      <c r="H2007" s="204" t="s">
        <v>2519</v>
      </c>
      <c r="K2007" s="795">
        <v>97238.32</v>
      </c>
      <c r="M2007" s="795">
        <v>97238.32</v>
      </c>
      <c r="O2007" s="204">
        <v>0</v>
      </c>
    </row>
    <row r="2008" spans="3:17" s="204" customFormat="1">
      <c r="C2008" s="204" t="s">
        <v>594</v>
      </c>
      <c r="E2008" s="204">
        <v>511200</v>
      </c>
      <c r="H2008" s="204" t="s">
        <v>549</v>
      </c>
      <c r="K2008" s="795">
        <v>3639.08</v>
      </c>
      <c r="M2008" s="795">
        <v>3285.98</v>
      </c>
      <c r="O2008" s="204">
        <v>353.1</v>
      </c>
      <c r="Q2008" s="204">
        <v>10.7</v>
      </c>
    </row>
    <row r="2009" spans="3:17" s="204" customFormat="1">
      <c r="C2009" s="204" t="s">
        <v>594</v>
      </c>
      <c r="D2009" s="204" t="s">
        <v>302</v>
      </c>
      <c r="E2009" s="204">
        <v>511201</v>
      </c>
      <c r="H2009" s="204" t="s">
        <v>1876</v>
      </c>
      <c r="K2009" s="204">
        <v>0</v>
      </c>
      <c r="M2009" s="204">
        <v>0</v>
      </c>
      <c r="O2009" s="204">
        <v>0</v>
      </c>
    </row>
    <row r="2010" spans="3:17" s="204" customFormat="1">
      <c r="C2010" s="204" t="s">
        <v>594</v>
      </c>
      <c r="D2010" s="204" t="s">
        <v>302</v>
      </c>
      <c r="E2010" s="204">
        <v>511202</v>
      </c>
      <c r="H2010" s="204" t="s">
        <v>1877</v>
      </c>
      <c r="K2010" s="204">
        <v>0</v>
      </c>
      <c r="M2010" s="204">
        <v>0</v>
      </c>
      <c r="O2010" s="204">
        <v>0</v>
      </c>
    </row>
    <row r="2011" spans="3:17" s="204" customFormat="1">
      <c r="C2011" s="204" t="s">
        <v>594</v>
      </c>
      <c r="E2011" s="204">
        <v>511203</v>
      </c>
      <c r="H2011" s="204" t="s">
        <v>1878</v>
      </c>
      <c r="K2011" s="795">
        <v>2689.28</v>
      </c>
      <c r="M2011" s="795">
        <v>2689.28</v>
      </c>
      <c r="O2011" s="204">
        <v>0</v>
      </c>
    </row>
    <row r="2012" spans="3:17" s="204" customFormat="1">
      <c r="C2012" s="204" t="s">
        <v>594</v>
      </c>
      <c r="E2012" s="204">
        <v>511204</v>
      </c>
      <c r="H2012" s="204" t="s">
        <v>1879</v>
      </c>
      <c r="K2012" s="204">
        <v>675.6</v>
      </c>
      <c r="M2012" s="204">
        <v>675.6</v>
      </c>
      <c r="O2012" s="204">
        <v>0</v>
      </c>
    </row>
    <row r="2013" spans="3:17" s="204" customFormat="1">
      <c r="C2013" s="204" t="s">
        <v>594</v>
      </c>
      <c r="D2013" s="204" t="s">
        <v>302</v>
      </c>
      <c r="E2013" s="204">
        <v>511205</v>
      </c>
      <c r="H2013" s="204" t="s">
        <v>1880</v>
      </c>
      <c r="K2013" s="204">
        <v>0</v>
      </c>
      <c r="M2013" s="204">
        <v>0</v>
      </c>
      <c r="O2013" s="204">
        <v>0</v>
      </c>
    </row>
    <row r="2014" spans="3:17" s="204" customFormat="1">
      <c r="C2014" s="204" t="s">
        <v>594</v>
      </c>
      <c r="E2014" s="204">
        <v>511208</v>
      </c>
      <c r="H2014" s="204" t="s">
        <v>1881</v>
      </c>
      <c r="K2014" s="795">
        <v>5000</v>
      </c>
      <c r="M2014" s="795">
        <v>5000</v>
      </c>
      <c r="O2014" s="204">
        <v>0</v>
      </c>
    </row>
    <row r="2015" spans="3:17" s="204" customFormat="1">
      <c r="C2015" s="204" t="s">
        <v>594</v>
      </c>
      <c r="E2015" s="204">
        <v>511209</v>
      </c>
      <c r="H2015" s="204" t="s">
        <v>2106</v>
      </c>
      <c r="K2015" s="204">
        <v>119</v>
      </c>
      <c r="M2015" s="204">
        <v>119</v>
      </c>
      <c r="O2015" s="204">
        <v>0</v>
      </c>
    </row>
    <row r="2016" spans="3:17" s="204" customFormat="1">
      <c r="C2016" s="204" t="s">
        <v>594</v>
      </c>
      <c r="E2016" s="204">
        <v>511300</v>
      </c>
      <c r="H2016" s="204" t="s">
        <v>1882</v>
      </c>
      <c r="K2016" s="795">
        <v>2772586.37</v>
      </c>
      <c r="M2016" s="795">
        <v>2454538.0099999998</v>
      </c>
      <c r="O2016" s="795">
        <v>318048.36</v>
      </c>
      <c r="Q2016" s="204">
        <v>13</v>
      </c>
    </row>
    <row r="2017" spans="3:18" s="204" customFormat="1">
      <c r="C2017" s="204" t="s">
        <v>594</v>
      </c>
      <c r="E2017" s="204">
        <v>511301</v>
      </c>
      <c r="H2017" s="204" t="s">
        <v>2352</v>
      </c>
      <c r="K2017" s="795">
        <v>190325.39</v>
      </c>
      <c r="M2017" s="795">
        <v>161880.03</v>
      </c>
      <c r="O2017" s="795">
        <v>28445.360000000001</v>
      </c>
      <c r="Q2017" s="204">
        <v>17.600000000000001</v>
      </c>
    </row>
    <row r="2018" spans="3:18" s="204" customFormat="1">
      <c r="C2018" s="204" t="s">
        <v>594</v>
      </c>
      <c r="E2018" s="204">
        <v>511302</v>
      </c>
      <c r="H2018" s="204" t="s">
        <v>2353</v>
      </c>
      <c r="K2018" s="795">
        <v>285164.58</v>
      </c>
      <c r="M2018" s="795">
        <v>237637.15</v>
      </c>
      <c r="O2018" s="795">
        <v>47527.43</v>
      </c>
      <c r="Q2018" s="204">
        <v>20</v>
      </c>
    </row>
    <row r="2019" spans="3:18" s="204" customFormat="1">
      <c r="C2019" s="204" t="s">
        <v>594</v>
      </c>
      <c r="D2019" s="204" t="s">
        <v>302</v>
      </c>
      <c r="E2019" s="204">
        <v>511401</v>
      </c>
      <c r="H2019" s="204" t="s">
        <v>1883</v>
      </c>
      <c r="K2019" s="204">
        <v>0</v>
      </c>
      <c r="M2019" s="204">
        <v>0</v>
      </c>
      <c r="O2019" s="204">
        <v>0</v>
      </c>
    </row>
    <row r="2020" spans="3:18" s="204" customFormat="1">
      <c r="C2020" s="204" t="s">
        <v>594</v>
      </c>
      <c r="D2020" s="204" t="s">
        <v>302</v>
      </c>
      <c r="E2020" s="204">
        <v>511403</v>
      </c>
      <c r="H2020" s="204" t="s">
        <v>1884</v>
      </c>
      <c r="K2020" s="204">
        <v>0</v>
      </c>
      <c r="M2020" s="204">
        <v>0</v>
      </c>
      <c r="O2020" s="204">
        <v>0</v>
      </c>
    </row>
    <row r="2021" spans="3:18" s="204" customFormat="1">
      <c r="C2021" s="204" t="s">
        <v>594</v>
      </c>
      <c r="D2021" s="204" t="s">
        <v>302</v>
      </c>
      <c r="E2021" s="204">
        <v>511404</v>
      </c>
      <c r="H2021" s="204" t="s">
        <v>2107</v>
      </c>
      <c r="K2021" s="204">
        <v>0</v>
      </c>
      <c r="M2021" s="204">
        <v>0</v>
      </c>
      <c r="O2021" s="204">
        <v>0</v>
      </c>
    </row>
    <row r="2022" spans="3:18" s="204" customFormat="1">
      <c r="C2022" s="204" t="s">
        <v>594</v>
      </c>
      <c r="D2022" s="204" t="s">
        <v>302</v>
      </c>
      <c r="E2022" s="204">
        <v>511405</v>
      </c>
      <c r="H2022" s="204" t="s">
        <v>2520</v>
      </c>
      <c r="K2022" s="204">
        <v>0</v>
      </c>
      <c r="M2022" s="204">
        <v>0</v>
      </c>
      <c r="O2022" s="204">
        <v>0</v>
      </c>
    </row>
    <row r="2023" spans="3:18" s="204" customFormat="1">
      <c r="E2023" s="204" t="s">
        <v>550</v>
      </c>
      <c r="K2023" s="795">
        <v>14323216.529999999</v>
      </c>
      <c r="M2023" s="795">
        <v>12748716.27</v>
      </c>
      <c r="O2023" s="795">
        <v>1574500.26</v>
      </c>
      <c r="Q2023" s="204">
        <v>12.4</v>
      </c>
      <c r="R2023" s="204" t="s">
        <v>329</v>
      </c>
    </row>
    <row r="2024" spans="3:18" s="204" customFormat="1">
      <c r="C2024" s="204" t="s">
        <v>594</v>
      </c>
      <c r="E2024" s="204">
        <v>510223</v>
      </c>
      <c r="H2024" s="204" t="s">
        <v>1885</v>
      </c>
      <c r="K2024" s="204">
        <v>300</v>
      </c>
      <c r="M2024" s="204">
        <v>300</v>
      </c>
      <c r="O2024" s="204">
        <v>0</v>
      </c>
    </row>
    <row r="2025" spans="3:18" s="204" customFormat="1">
      <c r="C2025" s="204" t="s">
        <v>594</v>
      </c>
      <c r="E2025" s="204">
        <v>510302</v>
      </c>
      <c r="H2025" s="204" t="s">
        <v>1886</v>
      </c>
      <c r="K2025" s="795">
        <v>34763.660000000003</v>
      </c>
      <c r="M2025" s="795">
        <v>33418.839999999997</v>
      </c>
      <c r="O2025" s="795">
        <v>1344.82</v>
      </c>
      <c r="Q2025" s="204">
        <v>4</v>
      </c>
    </row>
    <row r="2026" spans="3:18" s="204" customFormat="1">
      <c r="C2026" s="204" t="s">
        <v>594</v>
      </c>
      <c r="E2026" s="204">
        <v>510303</v>
      </c>
      <c r="H2026" s="204" t="s">
        <v>1887</v>
      </c>
      <c r="K2026" s="795">
        <v>169532.16</v>
      </c>
      <c r="M2026" s="795">
        <v>169532.16</v>
      </c>
      <c r="O2026" s="204">
        <v>0</v>
      </c>
    </row>
    <row r="2027" spans="3:18" s="204" customFormat="1">
      <c r="C2027" s="204" t="s">
        <v>594</v>
      </c>
      <c r="E2027" s="204">
        <v>510304</v>
      </c>
      <c r="H2027" s="204" t="s">
        <v>1888</v>
      </c>
      <c r="K2027" s="795">
        <v>54430.76</v>
      </c>
      <c r="M2027" s="795">
        <v>45835.89</v>
      </c>
      <c r="O2027" s="795">
        <v>8594.8700000000008</v>
      </c>
      <c r="Q2027" s="204">
        <v>18.8</v>
      </c>
    </row>
    <row r="2028" spans="3:18" s="204" customFormat="1">
      <c r="C2028" s="204" t="s">
        <v>594</v>
      </c>
      <c r="E2028" s="204">
        <v>510305</v>
      </c>
      <c r="H2028" s="204" t="s">
        <v>2265</v>
      </c>
      <c r="K2028" s="204">
        <v>0</v>
      </c>
      <c r="M2028" s="204">
        <v>0</v>
      </c>
      <c r="O2028" s="204">
        <v>0</v>
      </c>
    </row>
    <row r="2029" spans="3:18" s="204" customFormat="1">
      <c r="C2029" s="204" t="s">
        <v>594</v>
      </c>
      <c r="E2029" s="204">
        <v>510509</v>
      </c>
      <c r="H2029" s="204" t="s">
        <v>1889</v>
      </c>
      <c r="K2029" s="795">
        <v>3510.14</v>
      </c>
      <c r="M2029" s="795">
        <v>3510.14</v>
      </c>
      <c r="O2029" s="204">
        <v>0</v>
      </c>
    </row>
    <row r="2030" spans="3:18" s="204" customFormat="1">
      <c r="C2030" s="204" t="s">
        <v>594</v>
      </c>
      <c r="E2030" s="204">
        <v>510510</v>
      </c>
      <c r="H2030" s="204" t="s">
        <v>1890</v>
      </c>
      <c r="K2030" s="795">
        <v>455478.82</v>
      </c>
      <c r="M2030" s="795">
        <v>421807.23</v>
      </c>
      <c r="O2030" s="795">
        <v>33671.589999999997</v>
      </c>
      <c r="Q2030" s="204">
        <v>8</v>
      </c>
    </row>
    <row r="2031" spans="3:18" s="204" customFormat="1">
      <c r="C2031" s="204" t="s">
        <v>594</v>
      </c>
      <c r="E2031" s="204">
        <v>510511</v>
      </c>
      <c r="H2031" s="204" t="s">
        <v>1891</v>
      </c>
      <c r="K2031" s="795">
        <v>50300</v>
      </c>
      <c r="M2031" s="204">
        <v>300</v>
      </c>
      <c r="O2031" s="795">
        <v>50000</v>
      </c>
      <c r="Q2031" s="204">
        <v>16666.7</v>
      </c>
    </row>
    <row r="2032" spans="3:18" s="204" customFormat="1">
      <c r="C2032" s="204" t="s">
        <v>594</v>
      </c>
      <c r="E2032" s="204">
        <v>510512</v>
      </c>
      <c r="H2032" s="204" t="s">
        <v>1892</v>
      </c>
      <c r="K2032" s="795">
        <v>14870</v>
      </c>
      <c r="M2032" s="795">
        <v>14870</v>
      </c>
      <c r="O2032" s="204">
        <v>0</v>
      </c>
    </row>
    <row r="2033" spans="3:18" s="204" customFormat="1">
      <c r="C2033" s="204" t="s">
        <v>594</v>
      </c>
      <c r="D2033" s="204" t="s">
        <v>302</v>
      </c>
      <c r="E2033" s="204">
        <v>510611</v>
      </c>
      <c r="H2033" s="204" t="s">
        <v>1893</v>
      </c>
      <c r="K2033" s="204">
        <v>0</v>
      </c>
      <c r="M2033" s="204">
        <v>0</v>
      </c>
      <c r="O2033" s="204">
        <v>0</v>
      </c>
    </row>
    <row r="2034" spans="3:18" s="204" customFormat="1">
      <c r="C2034" s="204" t="s">
        <v>594</v>
      </c>
      <c r="D2034" s="204" t="s">
        <v>302</v>
      </c>
      <c r="E2034" s="204">
        <v>510612</v>
      </c>
      <c r="H2034" s="204" t="s">
        <v>2108</v>
      </c>
      <c r="K2034" s="204">
        <v>0</v>
      </c>
      <c r="M2034" s="204">
        <v>0</v>
      </c>
      <c r="O2034" s="204">
        <v>0</v>
      </c>
    </row>
    <row r="2035" spans="3:18" s="204" customFormat="1">
      <c r="C2035" s="204" t="s">
        <v>594</v>
      </c>
      <c r="E2035" s="204">
        <v>510613</v>
      </c>
      <c r="H2035" s="204" t="s">
        <v>2109</v>
      </c>
      <c r="K2035" s="795">
        <v>26148</v>
      </c>
      <c r="M2035" s="795">
        <v>26148</v>
      </c>
      <c r="O2035" s="204">
        <v>0</v>
      </c>
    </row>
    <row r="2036" spans="3:18" s="204" customFormat="1">
      <c r="K2036" s="795">
        <v>809333.54</v>
      </c>
      <c r="M2036" s="795">
        <v>715722.26</v>
      </c>
      <c r="O2036" s="795">
        <v>93611.28</v>
      </c>
      <c r="Q2036" s="204">
        <v>13.1</v>
      </c>
      <c r="R2036" s="204" t="s">
        <v>329</v>
      </c>
    </row>
    <row r="2037" spans="3:18" s="204" customFormat="1">
      <c r="C2037" s="204" t="s">
        <v>594</v>
      </c>
      <c r="D2037" s="204" t="s">
        <v>302</v>
      </c>
      <c r="E2037" s="204">
        <v>430105</v>
      </c>
      <c r="H2037" s="204" t="s">
        <v>1894</v>
      </c>
      <c r="K2037" s="204">
        <v>0</v>
      </c>
      <c r="M2037" s="204">
        <v>0</v>
      </c>
      <c r="O2037" s="204">
        <v>0</v>
      </c>
    </row>
    <row r="2038" spans="3:18" s="204" customFormat="1">
      <c r="C2038" s="204" t="s">
        <v>594</v>
      </c>
      <c r="E2038" s="204">
        <v>500100</v>
      </c>
      <c r="H2038" s="204" t="s">
        <v>1895</v>
      </c>
      <c r="K2038" s="795">
        <v>-40121.07</v>
      </c>
      <c r="M2038" s="795">
        <v>-43680.98</v>
      </c>
      <c r="O2038" s="795">
        <v>3559.91</v>
      </c>
      <c r="Q2038" s="204">
        <v>8.1</v>
      </c>
    </row>
    <row r="2039" spans="3:18" s="204" customFormat="1">
      <c r="C2039" s="204" t="s">
        <v>594</v>
      </c>
      <c r="D2039" s="204" t="s">
        <v>302</v>
      </c>
      <c r="E2039" s="204">
        <v>500101</v>
      </c>
      <c r="H2039" s="204" t="s">
        <v>1896</v>
      </c>
      <c r="K2039" s="204">
        <v>0</v>
      </c>
      <c r="M2039" s="204">
        <v>0</v>
      </c>
      <c r="O2039" s="204">
        <v>0</v>
      </c>
    </row>
    <row r="2040" spans="3:18" s="204" customFormat="1">
      <c r="C2040" s="204" t="s">
        <v>594</v>
      </c>
      <c r="D2040" s="204" t="s">
        <v>302</v>
      </c>
      <c r="E2040" s="204">
        <v>500102</v>
      </c>
      <c r="H2040" s="204" t="s">
        <v>1897</v>
      </c>
      <c r="K2040" s="204">
        <v>0</v>
      </c>
      <c r="M2040" s="204">
        <v>0</v>
      </c>
      <c r="O2040" s="204">
        <v>0</v>
      </c>
    </row>
    <row r="2041" spans="3:18" s="204" customFormat="1">
      <c r="C2041" s="204" t="s">
        <v>594</v>
      </c>
      <c r="D2041" s="204" t="s">
        <v>302</v>
      </c>
      <c r="E2041" s="204">
        <v>500103</v>
      </c>
      <c r="H2041" s="204" t="s">
        <v>1898</v>
      </c>
      <c r="K2041" s="204">
        <v>0</v>
      </c>
      <c r="M2041" s="204">
        <v>0</v>
      </c>
      <c r="O2041" s="204">
        <v>0</v>
      </c>
    </row>
    <row r="2042" spans="3:18" s="204" customFormat="1">
      <c r="C2042" s="204" t="s">
        <v>594</v>
      </c>
      <c r="D2042" s="204" t="s">
        <v>302</v>
      </c>
      <c r="E2042" s="204">
        <v>500104</v>
      </c>
      <c r="H2042" s="204" t="s">
        <v>1899</v>
      </c>
      <c r="K2042" s="204">
        <v>0</v>
      </c>
      <c r="M2042" s="204">
        <v>0</v>
      </c>
      <c r="O2042" s="204">
        <v>0</v>
      </c>
    </row>
    <row r="2043" spans="3:18" s="204" customFormat="1">
      <c r="C2043" s="204" t="s">
        <v>594</v>
      </c>
      <c r="D2043" s="204" t="s">
        <v>302</v>
      </c>
      <c r="E2043" s="204">
        <v>500105</v>
      </c>
      <c r="H2043" s="204" t="s">
        <v>1900</v>
      </c>
      <c r="K2043" s="204">
        <v>0</v>
      </c>
      <c r="M2043" s="204">
        <v>0</v>
      </c>
      <c r="O2043" s="204">
        <v>0</v>
      </c>
    </row>
    <row r="2044" spans="3:18" s="204" customFormat="1">
      <c r="C2044" s="204" t="s">
        <v>594</v>
      </c>
      <c r="D2044" s="204" t="s">
        <v>302</v>
      </c>
      <c r="E2044" s="204">
        <v>500106</v>
      </c>
      <c r="H2044" s="204" t="s">
        <v>1901</v>
      </c>
      <c r="K2044" s="204">
        <v>0</v>
      </c>
      <c r="M2044" s="204">
        <v>0</v>
      </c>
      <c r="O2044" s="204">
        <v>0</v>
      </c>
    </row>
    <row r="2045" spans="3:18" s="204" customFormat="1">
      <c r="C2045" s="204" t="s">
        <v>594</v>
      </c>
      <c r="D2045" s="204" t="s">
        <v>302</v>
      </c>
      <c r="E2045" s="204">
        <v>500108</v>
      </c>
      <c r="H2045" s="204" t="s">
        <v>1902</v>
      </c>
      <c r="K2045" s="204">
        <v>0</v>
      </c>
      <c r="M2045" s="204">
        <v>0</v>
      </c>
      <c r="O2045" s="204">
        <v>0</v>
      </c>
    </row>
    <row r="2046" spans="3:18" s="204" customFormat="1">
      <c r="C2046" s="204" t="s">
        <v>594</v>
      </c>
      <c r="E2046" s="204">
        <v>500109</v>
      </c>
      <c r="H2046" s="204" t="s">
        <v>1903</v>
      </c>
      <c r="K2046" s="795">
        <v>43332.959999999999</v>
      </c>
      <c r="M2046" s="795">
        <v>43332.959999999999</v>
      </c>
      <c r="O2046" s="204">
        <v>0</v>
      </c>
    </row>
    <row r="2047" spans="3:18" s="204" customFormat="1">
      <c r="C2047" s="204" t="s">
        <v>594</v>
      </c>
      <c r="D2047" s="204" t="s">
        <v>302</v>
      </c>
      <c r="E2047" s="204">
        <v>500110</v>
      </c>
      <c r="H2047" s="204" t="s">
        <v>1904</v>
      </c>
      <c r="K2047" s="204">
        <v>0</v>
      </c>
      <c r="M2047" s="204">
        <v>0</v>
      </c>
      <c r="O2047" s="204">
        <v>0</v>
      </c>
    </row>
    <row r="2048" spans="3:18" s="204" customFormat="1">
      <c r="C2048" s="204" t="s">
        <v>594</v>
      </c>
      <c r="D2048" s="204" t="s">
        <v>302</v>
      </c>
      <c r="E2048" s="204">
        <v>500111</v>
      </c>
      <c r="H2048" s="204" t="s">
        <v>1905</v>
      </c>
      <c r="K2048" s="204">
        <v>0</v>
      </c>
      <c r="M2048" s="204">
        <v>0</v>
      </c>
      <c r="O2048" s="204">
        <v>0</v>
      </c>
    </row>
    <row r="2049" spans="3:17" s="204" customFormat="1">
      <c r="C2049" s="204" t="s">
        <v>594</v>
      </c>
      <c r="D2049" s="204" t="s">
        <v>302</v>
      </c>
      <c r="E2049" s="204">
        <v>500112</v>
      </c>
      <c r="H2049" s="204" t="s">
        <v>1906</v>
      </c>
      <c r="K2049" s="204">
        <v>0</v>
      </c>
      <c r="M2049" s="204">
        <v>0</v>
      </c>
      <c r="O2049" s="204">
        <v>0</v>
      </c>
    </row>
    <row r="2050" spans="3:17" s="204" customFormat="1">
      <c r="C2050" s="204" t="s">
        <v>594</v>
      </c>
      <c r="D2050" s="204" t="s">
        <v>302</v>
      </c>
      <c r="E2050" s="204">
        <v>500113</v>
      </c>
      <c r="H2050" s="204" t="s">
        <v>1907</v>
      </c>
      <c r="K2050" s="204">
        <v>0</v>
      </c>
      <c r="M2050" s="204">
        <v>0</v>
      </c>
      <c r="O2050" s="204">
        <v>0</v>
      </c>
    </row>
    <row r="2051" spans="3:17" s="204" customFormat="1">
      <c r="C2051" s="204" t="s">
        <v>594</v>
      </c>
      <c r="D2051" s="204" t="s">
        <v>302</v>
      </c>
      <c r="E2051" s="204">
        <v>500116</v>
      </c>
      <c r="H2051" s="204" t="s">
        <v>1908</v>
      </c>
      <c r="K2051" s="204">
        <v>0</v>
      </c>
      <c r="M2051" s="204">
        <v>0</v>
      </c>
      <c r="O2051" s="204">
        <v>0</v>
      </c>
    </row>
    <row r="2052" spans="3:17" s="204" customFormat="1">
      <c r="C2052" s="204" t="s">
        <v>594</v>
      </c>
      <c r="D2052" s="204" t="s">
        <v>302</v>
      </c>
      <c r="E2052" s="204">
        <v>500117</v>
      </c>
      <c r="H2052" s="204" t="s">
        <v>1909</v>
      </c>
      <c r="K2052" s="204">
        <v>0</v>
      </c>
      <c r="M2052" s="204">
        <v>0</v>
      </c>
      <c r="O2052" s="204">
        <v>0</v>
      </c>
    </row>
    <row r="2053" spans="3:17" s="204" customFormat="1">
      <c r="C2053" s="204" t="s">
        <v>594</v>
      </c>
      <c r="D2053" s="204" t="s">
        <v>302</v>
      </c>
      <c r="E2053" s="204">
        <v>500118</v>
      </c>
      <c r="H2053" s="204" t="s">
        <v>1910</v>
      </c>
      <c r="K2053" s="204">
        <v>0</v>
      </c>
      <c r="M2053" s="204">
        <v>0</v>
      </c>
      <c r="O2053" s="204">
        <v>0</v>
      </c>
    </row>
    <row r="2054" spans="3:17" s="204" customFormat="1">
      <c r="C2054" s="204" t="s">
        <v>594</v>
      </c>
      <c r="D2054" s="204" t="s">
        <v>302</v>
      </c>
      <c r="E2054" s="204">
        <v>500119</v>
      </c>
      <c r="H2054" s="204" t="s">
        <v>1911</v>
      </c>
      <c r="K2054" s="204">
        <v>0</v>
      </c>
      <c r="M2054" s="204">
        <v>0</v>
      </c>
      <c r="O2054" s="204">
        <v>0</v>
      </c>
    </row>
    <row r="2055" spans="3:17" s="204" customFormat="1">
      <c r="C2055" s="204" t="s">
        <v>594</v>
      </c>
      <c r="D2055" s="204" t="s">
        <v>302</v>
      </c>
      <c r="E2055" s="204">
        <v>500200</v>
      </c>
      <c r="H2055" s="204" t="s">
        <v>1912</v>
      </c>
      <c r="K2055" s="204">
        <v>0</v>
      </c>
      <c r="M2055" s="204">
        <v>0</v>
      </c>
      <c r="O2055" s="204">
        <v>0</v>
      </c>
    </row>
    <row r="2056" spans="3:17" s="204" customFormat="1">
      <c r="C2056" s="204" t="s">
        <v>594</v>
      </c>
      <c r="D2056" s="204" t="s">
        <v>302</v>
      </c>
      <c r="E2056" s="204">
        <v>500300</v>
      </c>
      <c r="H2056" s="204" t="s">
        <v>1913</v>
      </c>
      <c r="K2056" s="204">
        <v>0</v>
      </c>
      <c r="M2056" s="204">
        <v>0</v>
      </c>
      <c r="O2056" s="204">
        <v>0</v>
      </c>
    </row>
    <row r="2057" spans="3:17" s="204" customFormat="1">
      <c r="C2057" s="204" t="s">
        <v>594</v>
      </c>
      <c r="E2057" s="204">
        <v>500301</v>
      </c>
      <c r="H2057" s="204" t="s">
        <v>1914</v>
      </c>
      <c r="K2057" s="795">
        <v>67596.3</v>
      </c>
      <c r="M2057" s="795">
        <v>59409.37</v>
      </c>
      <c r="O2057" s="795">
        <v>8186.93</v>
      </c>
      <c r="Q2057" s="204">
        <v>13.8</v>
      </c>
    </row>
    <row r="2058" spans="3:17" s="204" customFormat="1">
      <c r="C2058" s="204" t="s">
        <v>594</v>
      </c>
      <c r="D2058" s="204" t="s">
        <v>302</v>
      </c>
      <c r="E2058" s="204">
        <v>500302</v>
      </c>
      <c r="H2058" s="204" t="s">
        <v>1915</v>
      </c>
      <c r="K2058" s="204">
        <v>0</v>
      </c>
      <c r="M2058" s="204">
        <v>0</v>
      </c>
      <c r="O2058" s="204">
        <v>0</v>
      </c>
    </row>
    <row r="2059" spans="3:17" s="204" customFormat="1">
      <c r="C2059" s="204" t="s">
        <v>594</v>
      </c>
      <c r="D2059" s="204" t="s">
        <v>302</v>
      </c>
      <c r="E2059" s="204">
        <v>500303</v>
      </c>
      <c r="H2059" s="204" t="s">
        <v>1916</v>
      </c>
      <c r="K2059" s="204">
        <v>0</v>
      </c>
      <c r="M2059" s="204">
        <v>0</v>
      </c>
      <c r="O2059" s="204">
        <v>0</v>
      </c>
    </row>
    <row r="2060" spans="3:17" s="204" customFormat="1">
      <c r="C2060" s="204" t="s">
        <v>594</v>
      </c>
      <c r="D2060" s="204" t="s">
        <v>302</v>
      </c>
      <c r="E2060" s="204">
        <v>500304</v>
      </c>
      <c r="H2060" s="204" t="s">
        <v>1917</v>
      </c>
      <c r="K2060" s="204">
        <v>0</v>
      </c>
      <c r="M2060" s="204">
        <v>0</v>
      </c>
      <c r="O2060" s="204">
        <v>0</v>
      </c>
    </row>
    <row r="2061" spans="3:17" s="204" customFormat="1">
      <c r="C2061" s="204" t="s">
        <v>594</v>
      </c>
      <c r="D2061" s="204" t="s">
        <v>302</v>
      </c>
      <c r="E2061" s="204">
        <v>500305</v>
      </c>
      <c r="H2061" s="204" t="s">
        <v>1918</v>
      </c>
      <c r="K2061" s="204">
        <v>0</v>
      </c>
      <c r="M2061" s="204">
        <v>0</v>
      </c>
      <c r="O2061" s="204">
        <v>0</v>
      </c>
    </row>
    <row r="2062" spans="3:17" s="204" customFormat="1">
      <c r="C2062" s="204" t="s">
        <v>594</v>
      </c>
      <c r="E2062" s="204">
        <v>510606</v>
      </c>
      <c r="H2062" s="204" t="s">
        <v>561</v>
      </c>
      <c r="K2062" s="795">
        <v>27989.97</v>
      </c>
      <c r="M2062" s="795">
        <v>27989.97</v>
      </c>
      <c r="O2062" s="204">
        <v>0</v>
      </c>
    </row>
    <row r="2063" spans="3:17" s="204" customFormat="1">
      <c r="C2063" s="204" t="s">
        <v>594</v>
      </c>
      <c r="E2063" s="204">
        <v>510607</v>
      </c>
      <c r="H2063" s="204" t="s">
        <v>1919</v>
      </c>
      <c r="K2063" s="795">
        <v>418042.1</v>
      </c>
      <c r="M2063" s="795">
        <v>418042.1</v>
      </c>
      <c r="O2063" s="204">
        <v>0</v>
      </c>
    </row>
    <row r="2064" spans="3:17" s="204" customFormat="1">
      <c r="C2064" s="204" t="s">
        <v>594</v>
      </c>
      <c r="E2064" s="204">
        <v>510614</v>
      </c>
      <c r="H2064" s="204" t="s">
        <v>2521</v>
      </c>
      <c r="K2064" s="204">
        <v>0</v>
      </c>
      <c r="M2064" s="204">
        <v>0</v>
      </c>
      <c r="O2064" s="204">
        <v>0</v>
      </c>
    </row>
    <row r="2065" spans="3:17" s="204" customFormat="1">
      <c r="C2065" s="204" t="s">
        <v>594</v>
      </c>
      <c r="D2065" s="204" t="s">
        <v>302</v>
      </c>
      <c r="E2065" s="204">
        <v>511206</v>
      </c>
      <c r="H2065" s="204" t="s">
        <v>1920</v>
      </c>
      <c r="K2065" s="204">
        <v>0</v>
      </c>
      <c r="M2065" s="204">
        <v>0</v>
      </c>
      <c r="O2065" s="204">
        <v>0</v>
      </c>
    </row>
    <row r="2066" spans="3:17" s="204" customFormat="1">
      <c r="C2066" s="204" t="s">
        <v>594</v>
      </c>
      <c r="D2066" s="204" t="s">
        <v>302</v>
      </c>
      <c r="E2066" s="204">
        <v>511207</v>
      </c>
      <c r="H2066" s="204" t="s">
        <v>1921</v>
      </c>
      <c r="K2066" s="204">
        <v>0</v>
      </c>
      <c r="M2066" s="204">
        <v>0</v>
      </c>
      <c r="O2066" s="204">
        <v>0</v>
      </c>
    </row>
    <row r="2067" spans="3:17" s="204" customFormat="1">
      <c r="C2067" s="204" t="s">
        <v>594</v>
      </c>
      <c r="E2067" s="204">
        <v>540000</v>
      </c>
      <c r="H2067" s="204" t="s">
        <v>1922</v>
      </c>
      <c r="K2067" s="795">
        <v>1024415.11</v>
      </c>
      <c r="M2067" s="795">
        <v>869548.15</v>
      </c>
      <c r="O2067" s="795">
        <v>154866.96</v>
      </c>
      <c r="Q2067" s="204">
        <v>17.8</v>
      </c>
    </row>
    <row r="2068" spans="3:17" s="204" customFormat="1">
      <c r="C2068" s="204" t="s">
        <v>594</v>
      </c>
      <c r="E2068" s="204">
        <v>540001</v>
      </c>
      <c r="H2068" s="204" t="s">
        <v>1923</v>
      </c>
      <c r="K2068" s="795">
        <v>58366914.719999999</v>
      </c>
      <c r="M2068" s="795">
        <v>50798437.93</v>
      </c>
      <c r="O2068" s="795">
        <v>7568476.79</v>
      </c>
      <c r="Q2068" s="204">
        <v>14.9</v>
      </c>
    </row>
    <row r="2069" spans="3:17" s="204" customFormat="1">
      <c r="C2069" s="204" t="s">
        <v>594</v>
      </c>
      <c r="D2069" s="204" t="s">
        <v>302</v>
      </c>
      <c r="E2069" s="204">
        <v>540002</v>
      </c>
      <c r="H2069" s="204" t="s">
        <v>1924</v>
      </c>
      <c r="K2069" s="204">
        <v>0</v>
      </c>
      <c r="M2069" s="204">
        <v>0</v>
      </c>
      <c r="O2069" s="204">
        <v>0</v>
      </c>
    </row>
    <row r="2070" spans="3:17" s="204" customFormat="1">
      <c r="C2070" s="204" t="s">
        <v>594</v>
      </c>
      <c r="E2070" s="204">
        <v>540003</v>
      </c>
      <c r="H2070" s="204" t="s">
        <v>1925</v>
      </c>
      <c r="K2070" s="795">
        <v>9349171.9499999993</v>
      </c>
      <c r="M2070" s="795">
        <v>8132254.1799999997</v>
      </c>
      <c r="O2070" s="795">
        <v>1216917.77</v>
      </c>
      <c r="Q2070" s="204">
        <v>15</v>
      </c>
    </row>
    <row r="2071" spans="3:17" s="204" customFormat="1">
      <c r="C2071" s="204" t="s">
        <v>594</v>
      </c>
      <c r="E2071" s="204">
        <v>540004</v>
      </c>
      <c r="H2071" s="204" t="s">
        <v>1926</v>
      </c>
      <c r="K2071" s="795">
        <v>64365.1</v>
      </c>
      <c r="M2071" s="795">
        <v>64365.1</v>
      </c>
      <c r="O2071" s="204">
        <v>0</v>
      </c>
    </row>
    <row r="2072" spans="3:17" s="204" customFormat="1">
      <c r="C2072" s="204" t="s">
        <v>594</v>
      </c>
      <c r="D2072" s="204" t="s">
        <v>302</v>
      </c>
      <c r="E2072" s="204">
        <v>540005</v>
      </c>
      <c r="H2072" s="204" t="s">
        <v>1927</v>
      </c>
      <c r="K2072" s="204">
        <v>0</v>
      </c>
      <c r="M2072" s="204">
        <v>0</v>
      </c>
      <c r="O2072" s="204">
        <v>0</v>
      </c>
    </row>
    <row r="2073" spans="3:17" s="204" customFormat="1">
      <c r="C2073" s="204" t="s">
        <v>594</v>
      </c>
      <c r="D2073" s="204" t="s">
        <v>302</v>
      </c>
      <c r="E2073" s="204">
        <v>540006</v>
      </c>
      <c r="H2073" s="204" t="s">
        <v>1928</v>
      </c>
      <c r="K2073" s="204">
        <v>0</v>
      </c>
      <c r="M2073" s="204">
        <v>0</v>
      </c>
      <c r="O2073" s="204">
        <v>0</v>
      </c>
    </row>
    <row r="2074" spans="3:17" s="204" customFormat="1">
      <c r="C2074" s="204" t="s">
        <v>594</v>
      </c>
      <c r="D2074" s="204" t="s">
        <v>302</v>
      </c>
      <c r="E2074" s="204">
        <v>540011</v>
      </c>
      <c r="H2074" s="204" t="s">
        <v>1929</v>
      </c>
      <c r="K2074" s="204">
        <v>0</v>
      </c>
      <c r="M2074" s="204">
        <v>0</v>
      </c>
      <c r="O2074" s="204">
        <v>0</v>
      </c>
    </row>
    <row r="2075" spans="3:17" s="204" customFormat="1">
      <c r="C2075" s="204" t="s">
        <v>594</v>
      </c>
      <c r="D2075" s="204" t="s">
        <v>302</v>
      </c>
      <c r="E2075" s="204">
        <v>540012</v>
      </c>
      <c r="H2075" s="204" t="s">
        <v>1930</v>
      </c>
      <c r="K2075" s="204">
        <v>0</v>
      </c>
      <c r="M2075" s="204">
        <v>0</v>
      </c>
      <c r="O2075" s="204">
        <v>0</v>
      </c>
    </row>
    <row r="2076" spans="3:17" s="204" customFormat="1">
      <c r="C2076" s="204" t="s">
        <v>594</v>
      </c>
      <c r="D2076" s="204" t="s">
        <v>302</v>
      </c>
      <c r="E2076" s="204">
        <v>540013</v>
      </c>
      <c r="H2076" s="204" t="s">
        <v>1931</v>
      </c>
      <c r="K2076" s="204">
        <v>0</v>
      </c>
      <c r="M2076" s="204">
        <v>0</v>
      </c>
      <c r="O2076" s="204">
        <v>0</v>
      </c>
    </row>
    <row r="2077" spans="3:17" s="204" customFormat="1">
      <c r="C2077" s="204" t="s">
        <v>594</v>
      </c>
      <c r="E2077" s="204">
        <v>540015</v>
      </c>
      <c r="H2077" s="204" t="s">
        <v>1932</v>
      </c>
      <c r="K2077" s="795">
        <v>39928.959999999999</v>
      </c>
      <c r="M2077" s="795">
        <v>23251.86</v>
      </c>
      <c r="O2077" s="795">
        <v>16677.099999999999</v>
      </c>
      <c r="Q2077" s="204">
        <v>71.7</v>
      </c>
    </row>
    <row r="2078" spans="3:17" s="204" customFormat="1">
      <c r="C2078" s="204" t="s">
        <v>594</v>
      </c>
      <c r="E2078" s="204">
        <v>540016</v>
      </c>
      <c r="H2078" s="204" t="s">
        <v>1933</v>
      </c>
      <c r="K2078" s="795">
        <v>279385.02</v>
      </c>
      <c r="M2078" s="795">
        <v>245325.74</v>
      </c>
      <c r="O2078" s="795">
        <v>34059.279999999999</v>
      </c>
      <c r="Q2078" s="204">
        <v>13.9</v>
      </c>
    </row>
    <row r="2079" spans="3:17" s="204" customFormat="1">
      <c r="C2079" s="204" t="s">
        <v>594</v>
      </c>
      <c r="D2079" s="204" t="s">
        <v>302</v>
      </c>
      <c r="E2079" s="204">
        <v>540050</v>
      </c>
      <c r="H2079" s="204" t="s">
        <v>1934</v>
      </c>
      <c r="K2079" s="204">
        <v>0</v>
      </c>
      <c r="M2079" s="204">
        <v>0</v>
      </c>
      <c r="O2079" s="204">
        <v>0</v>
      </c>
    </row>
    <row r="2080" spans="3:17" s="204" customFormat="1">
      <c r="C2080" s="204" t="s">
        <v>594</v>
      </c>
      <c r="D2080" s="204" t="s">
        <v>302</v>
      </c>
      <c r="E2080" s="204">
        <v>540051</v>
      </c>
      <c r="H2080" s="204" t="s">
        <v>1935</v>
      </c>
      <c r="K2080" s="204">
        <v>0</v>
      </c>
      <c r="M2080" s="204">
        <v>0</v>
      </c>
      <c r="O2080" s="204">
        <v>0</v>
      </c>
    </row>
    <row r="2081" spans="3:18" s="204" customFormat="1">
      <c r="C2081" s="204" t="s">
        <v>594</v>
      </c>
      <c r="D2081" s="204" t="s">
        <v>302</v>
      </c>
      <c r="E2081" s="204">
        <v>540052</v>
      </c>
      <c r="H2081" s="204" t="s">
        <v>1936</v>
      </c>
      <c r="K2081" s="204">
        <v>0</v>
      </c>
      <c r="M2081" s="204">
        <v>0</v>
      </c>
      <c r="O2081" s="204">
        <v>0</v>
      </c>
    </row>
    <row r="2082" spans="3:18" s="204" customFormat="1">
      <c r="C2082" s="204" t="s">
        <v>594</v>
      </c>
      <c r="D2082" s="204" t="s">
        <v>302</v>
      </c>
      <c r="E2082" s="204">
        <v>540053</v>
      </c>
      <c r="H2082" s="204" t="s">
        <v>1937</v>
      </c>
      <c r="K2082" s="204">
        <v>0</v>
      </c>
      <c r="M2082" s="204">
        <v>0</v>
      </c>
      <c r="O2082" s="204">
        <v>0</v>
      </c>
    </row>
    <row r="2083" spans="3:18" s="204" customFormat="1">
      <c r="C2083" s="204" t="s">
        <v>594</v>
      </c>
      <c r="D2083" s="204" t="s">
        <v>302</v>
      </c>
      <c r="E2083" s="204">
        <v>540054</v>
      </c>
      <c r="H2083" s="204" t="s">
        <v>1938</v>
      </c>
      <c r="K2083" s="204">
        <v>0</v>
      </c>
      <c r="M2083" s="204">
        <v>0</v>
      </c>
      <c r="O2083" s="204">
        <v>0</v>
      </c>
    </row>
    <row r="2084" spans="3:18" s="204" customFormat="1">
      <c r="C2084" s="204" t="s">
        <v>594</v>
      </c>
      <c r="D2084" s="204" t="s">
        <v>302</v>
      </c>
      <c r="E2084" s="204">
        <v>540055</v>
      </c>
      <c r="H2084" s="204" t="s">
        <v>1939</v>
      </c>
      <c r="K2084" s="204">
        <v>0</v>
      </c>
      <c r="M2084" s="204">
        <v>0</v>
      </c>
      <c r="O2084" s="204">
        <v>0</v>
      </c>
    </row>
    <row r="2085" spans="3:18" s="204" customFormat="1">
      <c r="C2085" s="204" t="s">
        <v>594</v>
      </c>
      <c r="D2085" s="204" t="s">
        <v>302</v>
      </c>
      <c r="E2085" s="204">
        <v>540056</v>
      </c>
      <c r="H2085" s="204" t="s">
        <v>1940</v>
      </c>
      <c r="K2085" s="204">
        <v>0</v>
      </c>
      <c r="M2085" s="204">
        <v>0</v>
      </c>
      <c r="O2085" s="204">
        <v>0</v>
      </c>
    </row>
    <row r="2086" spans="3:18" s="204" customFormat="1">
      <c r="E2086" s="204" t="s">
        <v>566</v>
      </c>
      <c r="K2086" s="795">
        <v>69641021.120000005</v>
      </c>
      <c r="M2086" s="795">
        <v>60638276.380000003</v>
      </c>
      <c r="O2086" s="795">
        <v>9002744.7400000002</v>
      </c>
      <c r="Q2086" s="204">
        <v>14.8</v>
      </c>
      <c r="R2086" s="204" t="s">
        <v>329</v>
      </c>
    </row>
    <row r="2087" spans="3:18" s="204" customFormat="1">
      <c r="C2087" s="204" t="s">
        <v>594</v>
      </c>
      <c r="E2087" s="204">
        <v>500400</v>
      </c>
      <c r="H2087" s="204" t="s">
        <v>2354</v>
      </c>
      <c r="K2087" s="795">
        <v>50614.75</v>
      </c>
      <c r="M2087" s="795">
        <v>46574.93</v>
      </c>
      <c r="O2087" s="795">
        <v>4039.82</v>
      </c>
      <c r="Q2087" s="204">
        <v>8.6999999999999993</v>
      </c>
    </row>
    <row r="2088" spans="3:18" s="204" customFormat="1">
      <c r="C2088" s="204" t="s">
        <v>594</v>
      </c>
      <c r="E2088" s="204">
        <v>500401</v>
      </c>
      <c r="H2088" s="204" t="s">
        <v>2355</v>
      </c>
      <c r="K2088" s="795">
        <v>11095.27</v>
      </c>
      <c r="M2088" s="795">
        <v>5610.22</v>
      </c>
      <c r="O2088" s="795">
        <v>5485.05</v>
      </c>
      <c r="Q2088" s="204">
        <v>97.8</v>
      </c>
    </row>
    <row r="2089" spans="3:18" s="204" customFormat="1">
      <c r="K2089" s="795">
        <v>61710.02</v>
      </c>
      <c r="M2089" s="795">
        <v>52185.15</v>
      </c>
      <c r="O2089" s="795">
        <v>9524.8700000000008</v>
      </c>
      <c r="Q2089" s="204">
        <v>18.3</v>
      </c>
      <c r="R2089" s="204" t="s">
        <v>329</v>
      </c>
    </row>
    <row r="2090" spans="3:18" s="204" customFormat="1">
      <c r="C2090" s="204" t="s">
        <v>594</v>
      </c>
      <c r="E2090" s="204">
        <v>420709</v>
      </c>
      <c r="H2090" s="204" t="s">
        <v>567</v>
      </c>
      <c r="K2090" s="795">
        <v>254908147.5</v>
      </c>
      <c r="M2090" s="795">
        <v>271394070.76999998</v>
      </c>
      <c r="O2090" s="795">
        <v>-16485923.27</v>
      </c>
      <c r="Q2090" s="204">
        <v>-6.1</v>
      </c>
    </row>
    <row r="2091" spans="3:18" s="204" customFormat="1">
      <c r="C2091" s="204" t="s">
        <v>594</v>
      </c>
      <c r="E2091" s="204">
        <v>420710</v>
      </c>
      <c r="H2091" s="204" t="s">
        <v>568</v>
      </c>
      <c r="K2091" s="795">
        <v>-189227869.90000001</v>
      </c>
      <c r="M2091" s="795">
        <v>-186449181.13</v>
      </c>
      <c r="O2091" s="795">
        <v>-2778688.77</v>
      </c>
      <c r="Q2091" s="204">
        <v>-1.5</v>
      </c>
    </row>
    <row r="2092" spans="3:18" s="204" customFormat="1">
      <c r="C2092" s="204" t="s">
        <v>594</v>
      </c>
      <c r="E2092" s="204">
        <v>420730</v>
      </c>
      <c r="H2092" s="204" t="s">
        <v>1941</v>
      </c>
      <c r="K2092" s="795">
        <v>337547.31</v>
      </c>
      <c r="M2092" s="795">
        <v>337547.31</v>
      </c>
      <c r="O2092" s="204">
        <v>0</v>
      </c>
    </row>
    <row r="2093" spans="3:18" s="204" customFormat="1">
      <c r="E2093" s="204" t="s">
        <v>570</v>
      </c>
      <c r="K2093" s="795">
        <v>66017824.909999996</v>
      </c>
      <c r="M2093" s="795">
        <v>85282436.950000003</v>
      </c>
      <c r="O2093" s="795">
        <v>-19264612.039999999</v>
      </c>
      <c r="Q2093" s="204">
        <v>-22.6</v>
      </c>
      <c r="R2093" s="204" t="s">
        <v>329</v>
      </c>
    </row>
    <row r="2094" spans="3:18" s="204" customFormat="1">
      <c r="C2094" s="204" t="s">
        <v>594</v>
      </c>
      <c r="D2094" s="204" t="s">
        <v>302</v>
      </c>
      <c r="E2094" s="204">
        <v>420712</v>
      </c>
      <c r="H2094" s="204" t="s">
        <v>567</v>
      </c>
      <c r="K2094" s="204">
        <v>0</v>
      </c>
      <c r="M2094" s="204">
        <v>0</v>
      </c>
      <c r="O2094" s="204">
        <v>0</v>
      </c>
    </row>
    <row r="2095" spans="3:18" s="204" customFormat="1">
      <c r="C2095" s="204" t="s">
        <v>594</v>
      </c>
      <c r="E2095" s="204">
        <v>420713</v>
      </c>
      <c r="H2095" s="204" t="s">
        <v>568</v>
      </c>
      <c r="K2095" s="795">
        <v>-32237786.34</v>
      </c>
      <c r="M2095" s="795">
        <v>-29506009.510000002</v>
      </c>
      <c r="O2095" s="795">
        <v>-2731776.83</v>
      </c>
      <c r="Q2095" s="204">
        <v>-9.3000000000000007</v>
      </c>
    </row>
    <row r="2096" spans="3:18" s="204" customFormat="1">
      <c r="C2096" s="204" t="s">
        <v>594</v>
      </c>
      <c r="D2096" s="204" t="s">
        <v>302</v>
      </c>
      <c r="E2096" s="204">
        <v>420714</v>
      </c>
      <c r="H2096" s="204" t="s">
        <v>568</v>
      </c>
      <c r="K2096" s="204">
        <v>0</v>
      </c>
      <c r="M2096" s="204">
        <v>0</v>
      </c>
      <c r="O2096" s="204">
        <v>0</v>
      </c>
    </row>
    <row r="2097" spans="3:18" s="204" customFormat="1">
      <c r="C2097" s="204" t="s">
        <v>594</v>
      </c>
      <c r="D2097" s="204" t="s">
        <v>302</v>
      </c>
      <c r="E2097" s="204">
        <v>420718</v>
      </c>
      <c r="H2097" s="204" t="s">
        <v>1942</v>
      </c>
      <c r="K2097" s="204">
        <v>0</v>
      </c>
      <c r="M2097" s="204">
        <v>0</v>
      </c>
      <c r="O2097" s="204">
        <v>0</v>
      </c>
    </row>
    <row r="2098" spans="3:18" s="204" customFormat="1">
      <c r="C2098" s="204" t="s">
        <v>594</v>
      </c>
      <c r="D2098" s="204" t="s">
        <v>302</v>
      </c>
      <c r="E2098" s="204">
        <v>420719</v>
      </c>
      <c r="H2098" s="204" t="s">
        <v>1943</v>
      </c>
      <c r="K2098" s="204">
        <v>0</v>
      </c>
      <c r="M2098" s="204">
        <v>0</v>
      </c>
      <c r="O2098" s="204">
        <v>0</v>
      </c>
    </row>
    <row r="2099" spans="3:18" s="204" customFormat="1">
      <c r="C2099" s="204" t="s">
        <v>594</v>
      </c>
      <c r="D2099" s="204" t="s">
        <v>302</v>
      </c>
      <c r="E2099" s="204">
        <v>420725</v>
      </c>
      <c r="H2099" s="204" t="s">
        <v>1944</v>
      </c>
      <c r="K2099" s="204">
        <v>0</v>
      </c>
      <c r="M2099" s="204">
        <v>0</v>
      </c>
      <c r="O2099" s="204">
        <v>0</v>
      </c>
    </row>
    <row r="2100" spans="3:18" s="204" customFormat="1">
      <c r="C2100" s="204" t="s">
        <v>594</v>
      </c>
      <c r="E2100" s="204">
        <v>420726</v>
      </c>
      <c r="H2100" s="204" t="s">
        <v>1945</v>
      </c>
      <c r="K2100" s="795">
        <v>-113404.19</v>
      </c>
      <c r="M2100" s="795">
        <v>-112210.68</v>
      </c>
      <c r="O2100" s="795">
        <v>-1193.51</v>
      </c>
      <c r="Q2100" s="204">
        <v>-1.1000000000000001</v>
      </c>
    </row>
    <row r="2101" spans="3:18" s="204" customFormat="1">
      <c r="E2101" s="204" t="s">
        <v>575</v>
      </c>
      <c r="K2101" s="795">
        <v>-32351190.530000001</v>
      </c>
      <c r="M2101" s="795">
        <v>-29618220.190000001</v>
      </c>
      <c r="O2101" s="795">
        <v>-2732970.34</v>
      </c>
      <c r="Q2101" s="204">
        <v>-9.1999999999999993</v>
      </c>
      <c r="R2101" s="204" t="s">
        <v>329</v>
      </c>
    </row>
    <row r="2102" spans="3:18" s="204" customFormat="1">
      <c r="C2102" s="204" t="s">
        <v>594</v>
      </c>
      <c r="D2102" s="204" t="s">
        <v>302</v>
      </c>
      <c r="E2102" s="204">
        <v>420715</v>
      </c>
      <c r="H2102" s="204" t="s">
        <v>1946</v>
      </c>
      <c r="K2102" s="204">
        <v>0</v>
      </c>
      <c r="M2102" s="204">
        <v>0</v>
      </c>
      <c r="O2102" s="204">
        <v>0</v>
      </c>
    </row>
    <row r="2103" spans="3:18" s="204" customFormat="1">
      <c r="C2103" s="204" t="s">
        <v>594</v>
      </c>
      <c r="D2103" s="204" t="s">
        <v>302</v>
      </c>
      <c r="E2103" s="204">
        <v>420716</v>
      </c>
      <c r="H2103" s="204" t="s">
        <v>1947</v>
      </c>
      <c r="K2103" s="204">
        <v>0</v>
      </c>
      <c r="M2103" s="204">
        <v>0</v>
      </c>
      <c r="O2103" s="204">
        <v>0</v>
      </c>
    </row>
    <row r="2104" spans="3:18" s="204" customFormat="1">
      <c r="C2104" s="204" t="s">
        <v>594</v>
      </c>
      <c r="D2104" s="204" t="s">
        <v>302</v>
      </c>
      <c r="E2104" s="204">
        <v>420717</v>
      </c>
      <c r="H2104" s="204" t="s">
        <v>1948</v>
      </c>
      <c r="K2104" s="204">
        <v>0</v>
      </c>
      <c r="M2104" s="204">
        <v>0</v>
      </c>
      <c r="O2104" s="204">
        <v>0</v>
      </c>
    </row>
    <row r="2105" spans="3:18" s="204" customFormat="1">
      <c r="E2105" s="204" t="s">
        <v>1949</v>
      </c>
      <c r="K2105" s="204">
        <v>0</v>
      </c>
      <c r="M2105" s="204">
        <v>0</v>
      </c>
      <c r="O2105" s="204">
        <v>0</v>
      </c>
      <c r="R2105" s="204" t="s">
        <v>329</v>
      </c>
    </row>
    <row r="2106" spans="3:18" s="204" customFormat="1">
      <c r="C2106" s="204" t="s">
        <v>594</v>
      </c>
      <c r="D2106" s="204" t="s">
        <v>302</v>
      </c>
      <c r="E2106" s="204">
        <v>420724</v>
      </c>
      <c r="H2106" s="204" t="s">
        <v>1950</v>
      </c>
      <c r="K2106" s="204">
        <v>0</v>
      </c>
      <c r="M2106" s="204">
        <v>0</v>
      </c>
      <c r="O2106" s="204">
        <v>0</v>
      </c>
    </row>
    <row r="2107" spans="3:18" s="204" customFormat="1">
      <c r="K2107" s="204">
        <v>0</v>
      </c>
      <c r="M2107" s="204">
        <v>0</v>
      </c>
      <c r="O2107" s="204">
        <v>0</v>
      </c>
      <c r="R2107" s="204" t="s">
        <v>329</v>
      </c>
    </row>
    <row r="2108" spans="3:18" s="204" customFormat="1">
      <c r="E2108" s="204" t="s">
        <v>576</v>
      </c>
      <c r="K2108" s="795">
        <v>150765662.50999999</v>
      </c>
      <c r="M2108" s="795">
        <v>161422138.47999999</v>
      </c>
      <c r="O2108" s="795">
        <v>-10656475.970000001</v>
      </c>
      <c r="Q2108" s="204">
        <v>-6.6</v>
      </c>
      <c r="R2108" s="204" t="s">
        <v>384</v>
      </c>
    </row>
    <row r="2109" spans="3:18" s="204" customFormat="1">
      <c r="E2109" s="204" t="s">
        <v>577</v>
      </c>
      <c r="K2109" s="795">
        <v>14912795.699999999</v>
      </c>
      <c r="M2109" s="795">
        <v>33446045.210000001</v>
      </c>
      <c r="O2109" s="795">
        <v>-18533249.510000002</v>
      </c>
      <c r="Q2109" s="204">
        <v>-55.4</v>
      </c>
      <c r="R2109" s="204" t="s">
        <v>443</v>
      </c>
    </row>
    <row r="2110" spans="3:18" s="204" customFormat="1"/>
    <row r="2111" spans="3:18" s="204" customFormat="1">
      <c r="E2111" s="204" t="s">
        <v>578</v>
      </c>
    </row>
    <row r="2112" spans="3:18" s="204" customFormat="1">
      <c r="C2112" s="204" t="s">
        <v>594</v>
      </c>
      <c r="D2112" s="204" t="s">
        <v>302</v>
      </c>
      <c r="E2112" s="204">
        <v>430103</v>
      </c>
      <c r="H2112" s="204" t="s">
        <v>1951</v>
      </c>
      <c r="K2112" s="204">
        <v>0</v>
      </c>
      <c r="M2112" s="204">
        <v>0</v>
      </c>
      <c r="O2112" s="204">
        <v>0</v>
      </c>
    </row>
    <row r="2113" spans="3:18" s="204" customFormat="1">
      <c r="C2113" s="204" t="s">
        <v>594</v>
      </c>
      <c r="E2113" s="204">
        <v>511420</v>
      </c>
      <c r="H2113" s="204" t="s">
        <v>1952</v>
      </c>
      <c r="K2113" s="795">
        <v>-2270574.75</v>
      </c>
      <c r="M2113" s="795">
        <v>-2270574.75</v>
      </c>
      <c r="O2113" s="204">
        <v>0</v>
      </c>
    </row>
    <row r="2114" spans="3:18" s="204" customFormat="1">
      <c r="C2114" s="204" t="s">
        <v>594</v>
      </c>
      <c r="D2114" s="204" t="s">
        <v>302</v>
      </c>
      <c r="E2114" s="204">
        <v>511421</v>
      </c>
      <c r="H2114" s="204" t="s">
        <v>1953</v>
      </c>
      <c r="K2114" s="204">
        <v>0</v>
      </c>
      <c r="M2114" s="204">
        <v>0</v>
      </c>
      <c r="O2114" s="204">
        <v>0</v>
      </c>
    </row>
    <row r="2115" spans="3:18" s="204" customFormat="1">
      <c r="C2115" s="204" t="s">
        <v>594</v>
      </c>
      <c r="D2115" s="204" t="s">
        <v>302</v>
      </c>
      <c r="E2115" s="204">
        <v>511422</v>
      </c>
      <c r="H2115" s="204" t="s">
        <v>1954</v>
      </c>
      <c r="K2115" s="204">
        <v>0</v>
      </c>
      <c r="M2115" s="204">
        <v>0</v>
      </c>
      <c r="O2115" s="204">
        <v>0</v>
      </c>
    </row>
    <row r="2116" spans="3:18" s="204" customFormat="1">
      <c r="C2116" s="204" t="s">
        <v>594</v>
      </c>
      <c r="E2116" s="204">
        <v>511424</v>
      </c>
      <c r="H2116" s="204" t="s">
        <v>1956</v>
      </c>
      <c r="K2116" s="795">
        <v>10091395.73</v>
      </c>
      <c r="M2116" s="795">
        <v>10983203.119999999</v>
      </c>
      <c r="O2116" s="795">
        <v>-891807.39</v>
      </c>
      <c r="Q2116" s="204">
        <v>-8.1</v>
      </c>
    </row>
    <row r="2117" spans="3:18" s="204" customFormat="1">
      <c r="E2117" s="204" t="s">
        <v>580</v>
      </c>
      <c r="K2117" s="795">
        <v>7820820.9800000004</v>
      </c>
      <c r="M2117" s="795">
        <v>8712628.3699999992</v>
      </c>
      <c r="O2117" s="795">
        <v>-891807.39</v>
      </c>
      <c r="Q2117" s="204">
        <v>-10.199999999999999</v>
      </c>
      <c r="R2117" s="204" t="s">
        <v>384</v>
      </c>
    </row>
    <row r="2118" spans="3:18" s="204" customFormat="1">
      <c r="C2118" s="204" t="s">
        <v>594</v>
      </c>
      <c r="E2118" s="204">
        <v>511425</v>
      </c>
      <c r="H2118" s="204" t="s">
        <v>2110</v>
      </c>
      <c r="K2118" s="795">
        <v>-8662820.6300000008</v>
      </c>
      <c r="M2118" s="795">
        <v>-8396610.8599999994</v>
      </c>
      <c r="O2118" s="795">
        <v>-266209.77</v>
      </c>
      <c r="Q2118" s="204">
        <v>-3.2</v>
      </c>
    </row>
    <row r="2119" spans="3:18" s="204" customFormat="1">
      <c r="C2119" s="204" t="s">
        <v>594</v>
      </c>
      <c r="E2119" s="204">
        <v>511426</v>
      </c>
      <c r="H2119" s="204" t="s">
        <v>2084</v>
      </c>
      <c r="K2119" s="795">
        <v>-2961271.35</v>
      </c>
      <c r="M2119" s="795">
        <v>-3196988.66</v>
      </c>
      <c r="O2119" s="795">
        <v>235717.31</v>
      </c>
      <c r="Q2119" s="204">
        <v>7.4</v>
      </c>
    </row>
    <row r="2120" spans="3:18" s="204" customFormat="1">
      <c r="C2120" s="204" t="s">
        <v>594</v>
      </c>
      <c r="E2120" s="204">
        <v>511427</v>
      </c>
      <c r="H2120" s="204" t="s">
        <v>2085</v>
      </c>
      <c r="K2120" s="795">
        <v>7492827.6399999997</v>
      </c>
      <c r="M2120" s="204">
        <v>0</v>
      </c>
      <c r="O2120" s="795">
        <v>7492827.6399999997</v>
      </c>
    </row>
    <row r="2121" spans="3:18" s="204" customFormat="1">
      <c r="E2121" s="204" t="s">
        <v>2111</v>
      </c>
      <c r="K2121" s="795">
        <v>-4131264.34</v>
      </c>
      <c r="M2121" s="795">
        <v>-11593599.52</v>
      </c>
      <c r="O2121" s="795">
        <v>7462335.1799999997</v>
      </c>
      <c r="Q2121" s="204">
        <v>64.400000000000006</v>
      </c>
      <c r="R2121" s="204" t="s">
        <v>384</v>
      </c>
    </row>
    <row r="2122" spans="3:18" s="204" customFormat="1">
      <c r="C2122" s="204" t="s">
        <v>594</v>
      </c>
      <c r="E2122" s="204">
        <v>511410</v>
      </c>
      <c r="H2122" s="204" t="s">
        <v>1957</v>
      </c>
      <c r="K2122" s="795">
        <v>42004.98</v>
      </c>
      <c r="M2122" s="795">
        <v>38623.870000000003</v>
      </c>
      <c r="O2122" s="795">
        <v>3381.11</v>
      </c>
      <c r="Q2122" s="204">
        <v>8.8000000000000007</v>
      </c>
    </row>
    <row r="2123" spans="3:18" s="204" customFormat="1">
      <c r="C2123" s="204" t="s">
        <v>594</v>
      </c>
      <c r="D2123" s="204" t="s">
        <v>302</v>
      </c>
      <c r="E2123" s="204">
        <v>511411</v>
      </c>
      <c r="H2123" s="204" t="s">
        <v>581</v>
      </c>
      <c r="K2123" s="204">
        <v>0</v>
      </c>
      <c r="M2123" s="204">
        <v>0</v>
      </c>
      <c r="O2123" s="204">
        <v>0</v>
      </c>
    </row>
    <row r="2124" spans="3:18" s="204" customFormat="1">
      <c r="C2124" s="204" t="s">
        <v>594</v>
      </c>
      <c r="D2124" s="204" t="s">
        <v>302</v>
      </c>
      <c r="E2124" s="204">
        <v>511412</v>
      </c>
      <c r="H2124" s="204" t="s">
        <v>1958</v>
      </c>
      <c r="K2124" s="204">
        <v>0</v>
      </c>
      <c r="M2124" s="204">
        <v>0</v>
      </c>
      <c r="O2124" s="204">
        <v>0</v>
      </c>
    </row>
    <row r="2125" spans="3:18" s="204" customFormat="1">
      <c r="C2125" s="204" t="s">
        <v>594</v>
      </c>
      <c r="E2125" s="204">
        <v>511413</v>
      </c>
      <c r="H2125" s="204" t="s">
        <v>1959</v>
      </c>
      <c r="K2125" s="795">
        <v>266236.14</v>
      </c>
      <c r="M2125" s="795">
        <v>280133.69</v>
      </c>
      <c r="O2125" s="795">
        <v>-13897.55</v>
      </c>
      <c r="Q2125" s="204">
        <v>-5</v>
      </c>
    </row>
    <row r="2126" spans="3:18" s="204" customFormat="1">
      <c r="C2126" s="204" t="s">
        <v>594</v>
      </c>
      <c r="D2126" s="204" t="s">
        <v>302</v>
      </c>
      <c r="E2126" s="204">
        <v>511414</v>
      </c>
      <c r="H2126" s="204" t="s">
        <v>1960</v>
      </c>
      <c r="K2126" s="204">
        <v>0</v>
      </c>
      <c r="M2126" s="204">
        <v>0</v>
      </c>
      <c r="O2126" s="204">
        <v>0</v>
      </c>
    </row>
    <row r="2127" spans="3:18" s="204" customFormat="1">
      <c r="C2127" s="204" t="s">
        <v>594</v>
      </c>
      <c r="D2127" s="204" t="s">
        <v>302</v>
      </c>
      <c r="E2127" s="204">
        <v>511415</v>
      </c>
      <c r="H2127" s="204" t="s">
        <v>1961</v>
      </c>
      <c r="K2127" s="204">
        <v>0</v>
      </c>
      <c r="M2127" s="204">
        <v>0</v>
      </c>
      <c r="O2127" s="204">
        <v>0</v>
      </c>
    </row>
    <row r="2128" spans="3:18" s="204" customFormat="1">
      <c r="C2128" s="204" t="s">
        <v>594</v>
      </c>
      <c r="D2128" s="204" t="s">
        <v>302</v>
      </c>
      <c r="E2128" s="204">
        <v>511416</v>
      </c>
      <c r="H2128" s="204" t="s">
        <v>1237</v>
      </c>
      <c r="K2128" s="204">
        <v>0</v>
      </c>
      <c r="M2128" s="204">
        <v>0</v>
      </c>
      <c r="O2128" s="204">
        <v>0</v>
      </c>
    </row>
    <row r="2129" spans="3:18" s="204" customFormat="1">
      <c r="C2129" s="204" t="s">
        <v>594</v>
      </c>
      <c r="E2129" s="204">
        <v>511417</v>
      </c>
      <c r="H2129" s="204" t="s">
        <v>1962</v>
      </c>
      <c r="K2129" s="795">
        <v>-1093042.43</v>
      </c>
      <c r="M2129" s="795">
        <v>646327.49</v>
      </c>
      <c r="O2129" s="795">
        <v>-1739369.92</v>
      </c>
      <c r="Q2129" s="204">
        <v>-269.10000000000002</v>
      </c>
    </row>
    <row r="2130" spans="3:18" s="204" customFormat="1">
      <c r="C2130" s="204" t="s">
        <v>594</v>
      </c>
      <c r="E2130" s="204">
        <v>511418</v>
      </c>
      <c r="H2130" s="204" t="s">
        <v>1963</v>
      </c>
      <c r="K2130" s="795">
        <v>-2226202.98</v>
      </c>
      <c r="M2130" s="795">
        <v>7288396.4100000001</v>
      </c>
      <c r="O2130" s="795">
        <v>-9514599.3900000006</v>
      </c>
      <c r="Q2130" s="204">
        <v>-130.5</v>
      </c>
    </row>
    <row r="2131" spans="3:18" s="204" customFormat="1">
      <c r="E2131" s="204" t="s">
        <v>582</v>
      </c>
      <c r="K2131" s="795">
        <v>-3011004.29</v>
      </c>
      <c r="M2131" s="795">
        <v>8253481.46</v>
      </c>
      <c r="O2131" s="795">
        <v>-11264485.75</v>
      </c>
      <c r="Q2131" s="204">
        <v>-136.5</v>
      </c>
      <c r="R2131" s="204" t="s">
        <v>384</v>
      </c>
    </row>
    <row r="2132" spans="3:18" s="204" customFormat="1">
      <c r="C2132" s="204" t="s">
        <v>594</v>
      </c>
      <c r="D2132" s="204" t="s">
        <v>302</v>
      </c>
      <c r="E2132" s="204">
        <v>511400</v>
      </c>
      <c r="H2132" s="204" t="s">
        <v>1964</v>
      </c>
      <c r="K2132" s="204">
        <v>0</v>
      </c>
      <c r="M2132" s="204">
        <v>0</v>
      </c>
      <c r="O2132" s="204">
        <v>0</v>
      </c>
    </row>
    <row r="2133" spans="3:18" s="204" customFormat="1">
      <c r="C2133" s="204" t="s">
        <v>594</v>
      </c>
      <c r="D2133" s="204" t="s">
        <v>302</v>
      </c>
      <c r="E2133" s="204">
        <v>511402</v>
      </c>
      <c r="H2133" s="204" t="s">
        <v>1965</v>
      </c>
      <c r="K2133" s="204">
        <v>0</v>
      </c>
      <c r="M2133" s="204">
        <v>0</v>
      </c>
      <c r="O2133" s="204">
        <v>0</v>
      </c>
    </row>
    <row r="2134" spans="3:18" s="204" customFormat="1">
      <c r="E2134" s="204" t="s">
        <v>1966</v>
      </c>
      <c r="K2134" s="204">
        <v>0</v>
      </c>
      <c r="M2134" s="204">
        <v>0</v>
      </c>
      <c r="O2134" s="204">
        <v>0</v>
      </c>
      <c r="R2134" s="204" t="s">
        <v>384</v>
      </c>
    </row>
    <row r="2135" spans="3:18" s="204" customFormat="1">
      <c r="C2135" s="204" t="s">
        <v>594</v>
      </c>
      <c r="E2135" s="204">
        <v>511423</v>
      </c>
      <c r="H2135" s="204" t="s">
        <v>2112</v>
      </c>
      <c r="K2135" s="795">
        <v>1645.43</v>
      </c>
      <c r="M2135" s="795">
        <v>1386.27</v>
      </c>
      <c r="O2135" s="204">
        <v>259.16000000000003</v>
      </c>
      <c r="Q2135" s="204">
        <v>18.7</v>
      </c>
    </row>
    <row r="2136" spans="3:18" s="204" customFormat="1">
      <c r="E2136" s="204" t="s">
        <v>2113</v>
      </c>
      <c r="K2136" s="795">
        <v>1645.43</v>
      </c>
      <c r="M2136" s="795">
        <v>1386.27</v>
      </c>
      <c r="O2136" s="204">
        <v>259.16000000000003</v>
      </c>
      <c r="Q2136" s="204">
        <v>18.7</v>
      </c>
      <c r="R2136" s="204" t="s">
        <v>384</v>
      </c>
    </row>
    <row r="2137" spans="3:18" s="204" customFormat="1">
      <c r="E2137" s="204" t="s">
        <v>583</v>
      </c>
      <c r="K2137" s="795">
        <v>680197.78</v>
      </c>
      <c r="M2137" s="795">
        <v>5373896.5800000001</v>
      </c>
      <c r="O2137" s="795">
        <v>-4693698.8</v>
      </c>
      <c r="Q2137" s="204">
        <v>-87.3</v>
      </c>
      <c r="R2137" s="204" t="s">
        <v>443</v>
      </c>
    </row>
    <row r="2138" spans="3:18" s="204" customFormat="1"/>
    <row r="2139" spans="3:18" s="204" customFormat="1">
      <c r="E2139" s="204" t="s">
        <v>584</v>
      </c>
      <c r="K2139" s="795">
        <v>15592993.48</v>
      </c>
      <c r="M2139" s="795">
        <v>38819941.789999999</v>
      </c>
      <c r="O2139" s="795">
        <v>-23226948.309999999</v>
      </c>
      <c r="Q2139" s="204">
        <v>-59.8</v>
      </c>
      <c r="R2139" s="204" t="s">
        <v>445</v>
      </c>
    </row>
    <row r="2140" spans="3:18" s="204" customFormat="1"/>
    <row r="2141" spans="3:18" s="204" customFormat="1">
      <c r="C2141" s="204" t="s">
        <v>594</v>
      </c>
      <c r="D2141" s="204" t="s">
        <v>302</v>
      </c>
      <c r="E2141" s="204">
        <v>520000</v>
      </c>
      <c r="H2141" s="204" t="s">
        <v>1967</v>
      </c>
      <c r="K2141" s="204">
        <v>0</v>
      </c>
      <c r="M2141" s="204">
        <v>0</v>
      </c>
      <c r="O2141" s="204">
        <v>0</v>
      </c>
    </row>
    <row r="2142" spans="3:18" s="204" customFormat="1">
      <c r="C2142" s="204" t="s">
        <v>594</v>
      </c>
      <c r="D2142" s="204" t="s">
        <v>302</v>
      </c>
      <c r="E2142" s="204">
        <v>520001</v>
      </c>
      <c r="H2142" s="204" t="s">
        <v>585</v>
      </c>
      <c r="K2142" s="204">
        <v>0</v>
      </c>
      <c r="M2142" s="204">
        <v>0</v>
      </c>
      <c r="O2142" s="204">
        <v>0</v>
      </c>
    </row>
    <row r="2143" spans="3:18" s="204" customFormat="1">
      <c r="C2143" s="204" t="s">
        <v>594</v>
      </c>
      <c r="D2143" s="204" t="s">
        <v>302</v>
      </c>
      <c r="E2143" s="204">
        <v>520002</v>
      </c>
      <c r="H2143" s="204" t="s">
        <v>1968</v>
      </c>
      <c r="K2143" s="204">
        <v>0</v>
      </c>
      <c r="M2143" s="204">
        <v>0</v>
      </c>
      <c r="O2143" s="204">
        <v>0</v>
      </c>
    </row>
    <row r="2144" spans="3:18" s="204" customFormat="1">
      <c r="E2144" s="204" t="s">
        <v>587</v>
      </c>
      <c r="K2144" s="204">
        <v>0</v>
      </c>
      <c r="M2144" s="204">
        <v>0</v>
      </c>
      <c r="O2144" s="204">
        <v>0</v>
      </c>
      <c r="R2144" s="204" t="s">
        <v>445</v>
      </c>
    </row>
    <row r="2145" spans="1:18" s="204" customFormat="1"/>
    <row r="2146" spans="1:18" s="204" customFormat="1">
      <c r="C2146" s="204" t="s">
        <v>594</v>
      </c>
      <c r="D2146" s="204" t="s">
        <v>302</v>
      </c>
      <c r="E2146" s="204">
        <v>530000</v>
      </c>
      <c r="H2146" s="204" t="s">
        <v>1969</v>
      </c>
      <c r="K2146" s="204">
        <v>0</v>
      </c>
      <c r="M2146" s="204">
        <v>0</v>
      </c>
      <c r="O2146" s="204">
        <v>0</v>
      </c>
    </row>
    <row r="2147" spans="1:18" s="204" customFormat="1">
      <c r="C2147" s="204" t="s">
        <v>594</v>
      </c>
      <c r="E2147" s="204">
        <v>530001</v>
      </c>
      <c r="H2147" s="204" t="s">
        <v>2114</v>
      </c>
      <c r="K2147" s="795">
        <v>10896885.869999999</v>
      </c>
      <c r="M2147" s="795">
        <v>9515028.3499999996</v>
      </c>
      <c r="O2147" s="795">
        <v>1381857.52</v>
      </c>
      <c r="Q2147" s="204">
        <v>14.5</v>
      </c>
    </row>
    <row r="2148" spans="1:18" s="204" customFormat="1">
      <c r="E2148" s="204" t="s">
        <v>1970</v>
      </c>
      <c r="K2148" s="795">
        <v>10896885.869999999</v>
      </c>
      <c r="M2148" s="795">
        <v>9515028.3499999996</v>
      </c>
      <c r="O2148" s="795">
        <v>1381857.52</v>
      </c>
      <c r="Q2148" s="204">
        <v>14.5</v>
      </c>
      <c r="R2148" s="204" t="s">
        <v>445</v>
      </c>
    </row>
    <row r="2149" spans="1:18" s="204" customFormat="1"/>
    <row r="2150" spans="1:18" s="204" customFormat="1">
      <c r="E2150" s="204" t="s">
        <v>588</v>
      </c>
      <c r="K2150" s="795">
        <v>26489879.350000001</v>
      </c>
      <c r="M2150" s="795">
        <v>48334970.140000001</v>
      </c>
      <c r="O2150" s="795">
        <v>-21845090.789999999</v>
      </c>
      <c r="Q2150" s="204">
        <v>-45.2</v>
      </c>
      <c r="R2150" s="204" t="s">
        <v>589</v>
      </c>
    </row>
    <row r="2151" spans="1:18" s="204" customFormat="1"/>
    <row r="2152" spans="1:18" s="204" customFormat="1"/>
    <row r="2153" spans="1:18" s="204" customFormat="1"/>
    <row r="2154" spans="1:18" s="204" customFormat="1">
      <c r="A2154" s="204" t="s">
        <v>2584</v>
      </c>
    </row>
    <row r="2155" spans="1:18" s="204" customFormat="1">
      <c r="A2155" s="204" t="s">
        <v>2177</v>
      </c>
    </row>
    <row r="2156" spans="1:18" s="204" customFormat="1"/>
    <row r="2157" spans="1:18" s="204" customFormat="1">
      <c r="A2157" s="204" t="s">
        <v>299</v>
      </c>
      <c r="F2157" s="204" t="s">
        <v>594</v>
      </c>
      <c r="G2157" s="204" t="s">
        <v>301</v>
      </c>
      <c r="I2157" s="204" t="s">
        <v>302</v>
      </c>
      <c r="N2157" s="204" t="s">
        <v>303</v>
      </c>
      <c r="P2157" s="204" t="s">
        <v>33</v>
      </c>
    </row>
    <row r="2158" spans="1:18" s="204" customFormat="1"/>
    <row r="2159" spans="1:18" s="204" customFormat="1">
      <c r="B2159" s="204" t="s">
        <v>304</v>
      </c>
      <c r="C2159" s="204" t="s">
        <v>305</v>
      </c>
      <c r="D2159" s="204" t="s">
        <v>306</v>
      </c>
      <c r="E2159" s="204" t="s">
        <v>307</v>
      </c>
      <c r="J2159" s="204" t="s">
        <v>308</v>
      </c>
      <c r="L2159" s="204" t="s">
        <v>309</v>
      </c>
      <c r="O2159" s="204" t="s">
        <v>310</v>
      </c>
      <c r="Q2159" s="204" t="s">
        <v>311</v>
      </c>
      <c r="R2159" s="204" t="s">
        <v>312</v>
      </c>
    </row>
    <row r="2160" spans="1:18" s="204" customFormat="1">
      <c r="B2160" s="204" t="s">
        <v>313</v>
      </c>
      <c r="C2160" s="204" t="s">
        <v>314</v>
      </c>
      <c r="D2160" s="204" t="s">
        <v>315</v>
      </c>
      <c r="J2160" s="204" t="s">
        <v>2581</v>
      </c>
      <c r="L2160" s="204" t="s">
        <v>2576</v>
      </c>
      <c r="O2160" s="204" t="s">
        <v>318</v>
      </c>
      <c r="Q2160" s="204" t="s">
        <v>319</v>
      </c>
      <c r="R2160" s="204" t="s">
        <v>320</v>
      </c>
    </row>
    <row r="2161" spans="1:18" s="204" customFormat="1"/>
    <row r="2162" spans="1:18" s="204" customFormat="1">
      <c r="E2162" s="204" t="s">
        <v>591</v>
      </c>
    </row>
    <row r="2163" spans="1:18" s="204" customFormat="1">
      <c r="K2163" s="795">
        <v>-26489879.350000001</v>
      </c>
      <c r="M2163" s="795">
        <v>-48334970.140000001</v>
      </c>
      <c r="O2163" s="795">
        <v>21845090.789999999</v>
      </c>
      <c r="Q2163" s="204">
        <v>45.2</v>
      </c>
      <c r="R2163" s="204" t="s">
        <v>589</v>
      </c>
    </row>
    <row r="2164" spans="1:18" s="204" customFormat="1"/>
    <row r="2165" spans="1:18" s="204" customFormat="1">
      <c r="A2165" s="204" t="s">
        <v>2584</v>
      </c>
    </row>
    <row r="2166" spans="1:18" s="204" customFormat="1">
      <c r="A2166" s="204" t="s">
        <v>2178</v>
      </c>
    </row>
    <row r="2167" spans="1:18" s="204" customFormat="1"/>
    <row r="2168" spans="1:18" s="204" customFormat="1">
      <c r="A2168" s="204" t="s">
        <v>299</v>
      </c>
      <c r="F2168" s="204" t="s">
        <v>594</v>
      </c>
      <c r="G2168" s="204" t="s">
        <v>301</v>
      </c>
      <c r="I2168" s="204" t="s">
        <v>302</v>
      </c>
      <c r="N2168" s="204" t="s">
        <v>303</v>
      </c>
      <c r="P2168" s="204" t="s">
        <v>33</v>
      </c>
    </row>
    <row r="2169" spans="1:18" s="204" customFormat="1"/>
    <row r="2170" spans="1:18" s="204" customFormat="1">
      <c r="B2170" s="204" t="s">
        <v>304</v>
      </c>
      <c r="C2170" s="204" t="s">
        <v>305</v>
      </c>
      <c r="D2170" s="204" t="s">
        <v>306</v>
      </c>
      <c r="E2170" s="204" t="s">
        <v>307</v>
      </c>
      <c r="J2170" s="204" t="s">
        <v>308</v>
      </c>
      <c r="L2170" s="204" t="s">
        <v>309</v>
      </c>
      <c r="O2170" s="204" t="s">
        <v>310</v>
      </c>
      <c r="Q2170" s="204" t="s">
        <v>311</v>
      </c>
      <c r="R2170" s="204" t="s">
        <v>312</v>
      </c>
    </row>
    <row r="2171" spans="1:18" s="204" customFormat="1">
      <c r="B2171" s="204" t="s">
        <v>313</v>
      </c>
      <c r="C2171" s="204" t="s">
        <v>314</v>
      </c>
      <c r="D2171" s="204" t="s">
        <v>315</v>
      </c>
      <c r="J2171" s="204" t="s">
        <v>2581</v>
      </c>
      <c r="L2171" s="204" t="s">
        <v>2576</v>
      </c>
      <c r="O2171" s="204" t="s">
        <v>318</v>
      </c>
      <c r="Q2171" s="204" t="s">
        <v>319</v>
      </c>
      <c r="R2171" s="204" t="s">
        <v>320</v>
      </c>
    </row>
    <row r="2172" spans="1:18" s="204" customFormat="1"/>
    <row r="2173" spans="1:18" s="204" customFormat="1">
      <c r="E2173" s="204" t="s">
        <v>1973</v>
      </c>
    </row>
    <row r="2174" spans="1:18" s="204" customFormat="1">
      <c r="E2174" s="204" t="s">
        <v>1974</v>
      </c>
    </row>
    <row r="2175" spans="1:18" s="204" customFormat="1">
      <c r="C2175" s="204" t="s">
        <v>594</v>
      </c>
      <c r="D2175" s="204" t="s">
        <v>302</v>
      </c>
      <c r="E2175" s="204">
        <v>190004</v>
      </c>
      <c r="H2175" s="204" t="s">
        <v>1975</v>
      </c>
      <c r="K2175" s="204">
        <v>0</v>
      </c>
      <c r="M2175" s="204">
        <v>0</v>
      </c>
      <c r="O2175" s="204">
        <v>0</v>
      </c>
    </row>
    <row r="2176" spans="1:18" s="204" customFormat="1">
      <c r="C2176" s="204" t="s">
        <v>594</v>
      </c>
      <c r="D2176" s="204" t="s">
        <v>302</v>
      </c>
      <c r="E2176" s="204">
        <v>190005</v>
      </c>
      <c r="H2176" s="204" t="s">
        <v>1976</v>
      </c>
      <c r="K2176" s="204">
        <v>0</v>
      </c>
      <c r="M2176" s="204">
        <v>0</v>
      </c>
      <c r="O2176" s="204">
        <v>0</v>
      </c>
    </row>
    <row r="2177" spans="3:15" s="204" customFormat="1">
      <c r="C2177" s="204" t="s">
        <v>594</v>
      </c>
      <c r="D2177" s="204" t="s">
        <v>302</v>
      </c>
      <c r="E2177" s="204">
        <v>190006</v>
      </c>
      <c r="H2177" s="204" t="s">
        <v>1977</v>
      </c>
      <c r="K2177" s="204">
        <v>0</v>
      </c>
      <c r="M2177" s="204">
        <v>0</v>
      </c>
      <c r="O2177" s="204">
        <v>0</v>
      </c>
    </row>
    <row r="2178" spans="3:15" s="204" customFormat="1">
      <c r="C2178" s="204" t="s">
        <v>594</v>
      </c>
      <c r="D2178" s="204" t="s">
        <v>302</v>
      </c>
      <c r="E2178" s="204">
        <v>190007</v>
      </c>
      <c r="H2178" s="204" t="s">
        <v>1978</v>
      </c>
      <c r="K2178" s="204">
        <v>0</v>
      </c>
      <c r="M2178" s="204">
        <v>0</v>
      </c>
      <c r="O2178" s="204">
        <v>0</v>
      </c>
    </row>
    <row r="2179" spans="3:15" s="204" customFormat="1">
      <c r="C2179" s="204" t="s">
        <v>594</v>
      </c>
      <c r="D2179" s="204" t="s">
        <v>302</v>
      </c>
      <c r="E2179" s="204">
        <v>190008</v>
      </c>
      <c r="H2179" s="204" t="s">
        <v>1979</v>
      </c>
      <c r="K2179" s="204">
        <v>0</v>
      </c>
      <c r="M2179" s="204">
        <v>0</v>
      </c>
      <c r="O2179" s="204">
        <v>0</v>
      </c>
    </row>
    <row r="2180" spans="3:15" s="204" customFormat="1">
      <c r="C2180" s="204" t="s">
        <v>594</v>
      </c>
      <c r="D2180" s="204" t="s">
        <v>302</v>
      </c>
      <c r="E2180" s="204">
        <v>190009</v>
      </c>
      <c r="H2180" s="204" t="s">
        <v>1980</v>
      </c>
      <c r="K2180" s="204">
        <v>0</v>
      </c>
      <c r="M2180" s="204">
        <v>0</v>
      </c>
      <c r="O2180" s="204">
        <v>0</v>
      </c>
    </row>
    <row r="2181" spans="3:15" s="204" customFormat="1">
      <c r="C2181" s="204" t="s">
        <v>594</v>
      </c>
      <c r="D2181" s="204" t="s">
        <v>302</v>
      </c>
      <c r="E2181" s="204">
        <v>190010</v>
      </c>
      <c r="H2181" s="204" t="s">
        <v>1981</v>
      </c>
      <c r="K2181" s="204">
        <v>0</v>
      </c>
      <c r="M2181" s="204">
        <v>0</v>
      </c>
      <c r="O2181" s="204">
        <v>0</v>
      </c>
    </row>
    <row r="2182" spans="3:15" s="204" customFormat="1">
      <c r="C2182" s="204" t="s">
        <v>594</v>
      </c>
      <c r="D2182" s="204" t="s">
        <v>302</v>
      </c>
      <c r="E2182" s="204">
        <v>190011</v>
      </c>
      <c r="H2182" s="204" t="s">
        <v>1982</v>
      </c>
      <c r="K2182" s="204">
        <v>0</v>
      </c>
      <c r="M2182" s="204">
        <v>0</v>
      </c>
      <c r="O2182" s="204">
        <v>0</v>
      </c>
    </row>
    <row r="2183" spans="3:15" s="204" customFormat="1">
      <c r="C2183" s="204" t="s">
        <v>594</v>
      </c>
      <c r="D2183" s="204" t="s">
        <v>302</v>
      </c>
      <c r="E2183" s="204">
        <v>190012</v>
      </c>
      <c r="H2183" s="204" t="s">
        <v>1975</v>
      </c>
      <c r="K2183" s="204">
        <v>0</v>
      </c>
      <c r="M2183" s="204">
        <v>0</v>
      </c>
      <c r="O2183" s="204">
        <v>0</v>
      </c>
    </row>
    <row r="2184" spans="3:15" s="204" customFormat="1">
      <c r="C2184" s="204" t="s">
        <v>594</v>
      </c>
      <c r="D2184" s="204" t="s">
        <v>302</v>
      </c>
      <c r="E2184" s="204">
        <v>190013</v>
      </c>
      <c r="H2184" s="204" t="s">
        <v>1983</v>
      </c>
      <c r="K2184" s="204">
        <v>0</v>
      </c>
      <c r="M2184" s="204">
        <v>0</v>
      </c>
      <c r="O2184" s="204">
        <v>0</v>
      </c>
    </row>
    <row r="2185" spans="3:15" s="204" customFormat="1">
      <c r="C2185" s="204" t="s">
        <v>594</v>
      </c>
      <c r="D2185" s="204" t="s">
        <v>302</v>
      </c>
      <c r="E2185" s="204">
        <v>190014</v>
      </c>
      <c r="H2185" s="204" t="s">
        <v>1984</v>
      </c>
      <c r="K2185" s="204">
        <v>0</v>
      </c>
      <c r="M2185" s="204">
        <v>0</v>
      </c>
      <c r="O2185" s="204">
        <v>0</v>
      </c>
    </row>
    <row r="2186" spans="3:15" s="204" customFormat="1">
      <c r="C2186" s="204" t="s">
        <v>594</v>
      </c>
      <c r="D2186" s="204" t="s">
        <v>302</v>
      </c>
      <c r="E2186" s="204">
        <v>190015</v>
      </c>
      <c r="H2186" s="204" t="s">
        <v>1978</v>
      </c>
      <c r="K2186" s="204">
        <v>0</v>
      </c>
      <c r="M2186" s="204">
        <v>0</v>
      </c>
      <c r="O2186" s="204">
        <v>0</v>
      </c>
    </row>
    <row r="2187" spans="3:15" s="204" customFormat="1">
      <c r="C2187" s="204" t="s">
        <v>594</v>
      </c>
      <c r="D2187" s="204" t="s">
        <v>302</v>
      </c>
      <c r="E2187" s="204">
        <v>190016</v>
      </c>
      <c r="H2187" s="204" t="s">
        <v>1985</v>
      </c>
      <c r="K2187" s="204">
        <v>0</v>
      </c>
      <c r="M2187" s="204">
        <v>0</v>
      </c>
      <c r="O2187" s="204">
        <v>0</v>
      </c>
    </row>
    <row r="2188" spans="3:15" s="204" customFormat="1">
      <c r="C2188" s="204" t="s">
        <v>594</v>
      </c>
      <c r="D2188" s="204" t="s">
        <v>302</v>
      </c>
      <c r="E2188" s="204">
        <v>190017</v>
      </c>
      <c r="H2188" s="204" t="s">
        <v>1986</v>
      </c>
      <c r="K2188" s="204">
        <v>0</v>
      </c>
      <c r="M2188" s="204">
        <v>0</v>
      </c>
      <c r="O2188" s="204">
        <v>0</v>
      </c>
    </row>
    <row r="2189" spans="3:15" s="204" customFormat="1">
      <c r="C2189" s="204" t="s">
        <v>594</v>
      </c>
      <c r="D2189" s="204" t="s">
        <v>302</v>
      </c>
      <c r="E2189" s="204">
        <v>190018</v>
      </c>
      <c r="H2189" s="204" t="s">
        <v>1987</v>
      </c>
      <c r="K2189" s="204">
        <v>0</v>
      </c>
      <c r="M2189" s="204">
        <v>0</v>
      </c>
      <c r="O2189" s="204">
        <v>0</v>
      </c>
    </row>
    <row r="2190" spans="3:15" s="204" customFormat="1">
      <c r="C2190" s="204" t="s">
        <v>594</v>
      </c>
      <c r="D2190" s="204" t="s">
        <v>302</v>
      </c>
      <c r="E2190" s="204">
        <v>190019</v>
      </c>
      <c r="H2190" s="204" t="s">
        <v>1988</v>
      </c>
      <c r="K2190" s="204">
        <v>0</v>
      </c>
      <c r="M2190" s="204">
        <v>0</v>
      </c>
      <c r="O2190" s="204">
        <v>0</v>
      </c>
    </row>
    <row r="2191" spans="3:15" s="204" customFormat="1">
      <c r="C2191" s="204" t="s">
        <v>594</v>
      </c>
      <c r="D2191" s="204" t="s">
        <v>302</v>
      </c>
      <c r="E2191" s="204">
        <v>190020</v>
      </c>
      <c r="H2191" s="204" t="s">
        <v>1989</v>
      </c>
      <c r="K2191" s="204">
        <v>0</v>
      </c>
      <c r="M2191" s="204">
        <v>0</v>
      </c>
      <c r="O2191" s="204">
        <v>0</v>
      </c>
    </row>
    <row r="2192" spans="3:15" s="204" customFormat="1">
      <c r="C2192" s="204" t="s">
        <v>594</v>
      </c>
      <c r="D2192" s="204" t="s">
        <v>302</v>
      </c>
      <c r="E2192" s="204">
        <v>190021</v>
      </c>
      <c r="H2192" s="204" t="s">
        <v>1990</v>
      </c>
      <c r="K2192" s="204">
        <v>0</v>
      </c>
      <c r="M2192" s="204">
        <v>0</v>
      </c>
      <c r="O2192" s="204">
        <v>0</v>
      </c>
    </row>
    <row r="2193" spans="3:18" s="204" customFormat="1">
      <c r="C2193" s="204" t="s">
        <v>594</v>
      </c>
      <c r="D2193" s="204" t="s">
        <v>302</v>
      </c>
      <c r="E2193" s="204">
        <v>190022</v>
      </c>
      <c r="H2193" s="204" t="s">
        <v>1991</v>
      </c>
      <c r="K2193" s="204">
        <v>0</v>
      </c>
      <c r="M2193" s="204">
        <v>0</v>
      </c>
      <c r="O2193" s="204">
        <v>0</v>
      </c>
    </row>
    <row r="2194" spans="3:18" s="204" customFormat="1">
      <c r="C2194" s="204" t="s">
        <v>594</v>
      </c>
      <c r="D2194" s="204" t="s">
        <v>302</v>
      </c>
      <c r="E2194" s="204">
        <v>190023</v>
      </c>
      <c r="H2194" s="204" t="s">
        <v>1992</v>
      </c>
      <c r="K2194" s="204">
        <v>0</v>
      </c>
      <c r="M2194" s="204">
        <v>0</v>
      </c>
      <c r="O2194" s="204">
        <v>0</v>
      </c>
    </row>
    <row r="2195" spans="3:18" s="204" customFormat="1">
      <c r="C2195" s="204" t="s">
        <v>594</v>
      </c>
      <c r="D2195" s="204" t="s">
        <v>302</v>
      </c>
      <c r="E2195" s="204">
        <v>190024</v>
      </c>
      <c r="H2195" s="204" t="s">
        <v>1993</v>
      </c>
      <c r="K2195" s="204">
        <v>0</v>
      </c>
      <c r="M2195" s="204">
        <v>0</v>
      </c>
      <c r="O2195" s="204">
        <v>0</v>
      </c>
    </row>
    <row r="2196" spans="3:18" s="204" customFormat="1">
      <c r="C2196" s="204" t="s">
        <v>594</v>
      </c>
      <c r="D2196" s="204" t="s">
        <v>302</v>
      </c>
      <c r="E2196" s="204">
        <v>190025</v>
      </c>
      <c r="H2196" s="204" t="s">
        <v>1994</v>
      </c>
      <c r="K2196" s="204">
        <v>0</v>
      </c>
      <c r="M2196" s="204">
        <v>0</v>
      </c>
      <c r="O2196" s="204">
        <v>0</v>
      </c>
    </row>
    <row r="2197" spans="3:18" s="204" customFormat="1">
      <c r="C2197" s="204" t="s">
        <v>594</v>
      </c>
      <c r="D2197" s="204" t="s">
        <v>302</v>
      </c>
      <c r="E2197" s="204">
        <v>190026</v>
      </c>
      <c r="H2197" s="204" t="s">
        <v>1995</v>
      </c>
      <c r="K2197" s="204">
        <v>0</v>
      </c>
      <c r="M2197" s="204">
        <v>0</v>
      </c>
      <c r="O2197" s="204">
        <v>0</v>
      </c>
    </row>
    <row r="2198" spans="3:18" s="204" customFormat="1">
      <c r="C2198" s="204" t="s">
        <v>594</v>
      </c>
      <c r="D2198" s="204" t="s">
        <v>302</v>
      </c>
      <c r="E2198" s="204">
        <v>190027</v>
      </c>
      <c r="H2198" s="204" t="s">
        <v>1996</v>
      </c>
      <c r="K2198" s="204">
        <v>0</v>
      </c>
      <c r="M2198" s="204">
        <v>0</v>
      </c>
      <c r="O2198" s="204">
        <v>0</v>
      </c>
    </row>
    <row r="2199" spans="3:18" s="204" customFormat="1">
      <c r="C2199" s="204" t="s">
        <v>594</v>
      </c>
      <c r="D2199" s="204" t="s">
        <v>302</v>
      </c>
      <c r="E2199" s="204">
        <v>190028</v>
      </c>
      <c r="H2199" s="204" t="s">
        <v>1997</v>
      </c>
      <c r="K2199" s="204">
        <v>0</v>
      </c>
      <c r="M2199" s="204">
        <v>0</v>
      </c>
      <c r="O2199" s="204">
        <v>0</v>
      </c>
    </row>
    <row r="2200" spans="3:18" s="204" customFormat="1">
      <c r="C2200" s="204" t="s">
        <v>594</v>
      </c>
      <c r="D2200" s="204" t="s">
        <v>302</v>
      </c>
      <c r="E2200" s="204">
        <v>190029</v>
      </c>
      <c r="H2200" s="204" t="s">
        <v>1998</v>
      </c>
      <c r="K2200" s="204">
        <v>0</v>
      </c>
      <c r="M2200" s="204">
        <v>0</v>
      </c>
      <c r="O2200" s="204">
        <v>0</v>
      </c>
    </row>
    <row r="2201" spans="3:18" s="204" customFormat="1">
      <c r="C2201" s="204" t="s">
        <v>594</v>
      </c>
      <c r="D2201" s="204" t="s">
        <v>302</v>
      </c>
      <c r="E2201" s="204">
        <v>190030</v>
      </c>
      <c r="H2201" s="204" t="s">
        <v>1999</v>
      </c>
      <c r="K2201" s="204">
        <v>0</v>
      </c>
      <c r="M2201" s="204">
        <v>0</v>
      </c>
      <c r="O2201" s="204">
        <v>0</v>
      </c>
    </row>
    <row r="2202" spans="3:18" s="204" customFormat="1">
      <c r="C2202" s="204" t="s">
        <v>594</v>
      </c>
      <c r="D2202" s="204" t="s">
        <v>302</v>
      </c>
      <c r="E2202" s="204">
        <v>190031</v>
      </c>
      <c r="H2202" s="204" t="s">
        <v>2000</v>
      </c>
      <c r="K2202" s="204">
        <v>0</v>
      </c>
      <c r="M2202" s="204">
        <v>0</v>
      </c>
      <c r="O2202" s="204">
        <v>0</v>
      </c>
    </row>
    <row r="2203" spans="3:18" s="204" customFormat="1">
      <c r="C2203" s="204" t="s">
        <v>594</v>
      </c>
      <c r="D2203" s="204" t="s">
        <v>302</v>
      </c>
      <c r="E2203" s="204">
        <v>190032</v>
      </c>
      <c r="H2203" s="204" t="s">
        <v>2001</v>
      </c>
      <c r="K2203" s="204">
        <v>0</v>
      </c>
      <c r="M2203" s="204">
        <v>0</v>
      </c>
      <c r="O2203" s="204">
        <v>0</v>
      </c>
    </row>
    <row r="2204" spans="3:18" s="204" customFormat="1">
      <c r="C2204" s="204" t="s">
        <v>594</v>
      </c>
      <c r="D2204" s="204" t="s">
        <v>302</v>
      </c>
      <c r="E2204" s="204">
        <v>190033</v>
      </c>
      <c r="H2204" s="204" t="s">
        <v>2002</v>
      </c>
      <c r="K2204" s="204">
        <v>0</v>
      </c>
      <c r="M2204" s="204">
        <v>0</v>
      </c>
      <c r="O2204" s="204">
        <v>0</v>
      </c>
    </row>
    <row r="2205" spans="3:18" s="204" customFormat="1">
      <c r="C2205" s="204" t="s">
        <v>594</v>
      </c>
      <c r="D2205" s="204" t="s">
        <v>302</v>
      </c>
      <c r="E2205" s="204">
        <v>190034</v>
      </c>
      <c r="H2205" s="204" t="s">
        <v>2003</v>
      </c>
      <c r="K2205" s="204">
        <v>0</v>
      </c>
      <c r="M2205" s="204">
        <v>0</v>
      </c>
      <c r="O2205" s="204">
        <v>0</v>
      </c>
    </row>
    <row r="2206" spans="3:18" s="204" customFormat="1">
      <c r="C2206" s="204" t="s">
        <v>594</v>
      </c>
      <c r="D2206" s="204" t="s">
        <v>302</v>
      </c>
      <c r="E2206" s="204">
        <v>190035</v>
      </c>
      <c r="H2206" s="204" t="s">
        <v>2004</v>
      </c>
      <c r="K2206" s="204">
        <v>0</v>
      </c>
      <c r="M2206" s="204">
        <v>0</v>
      </c>
      <c r="O2206" s="204">
        <v>0</v>
      </c>
    </row>
    <row r="2207" spans="3:18" s="204" customFormat="1">
      <c r="E2207" s="204" t="s">
        <v>2005</v>
      </c>
      <c r="K2207" s="204">
        <v>0</v>
      </c>
      <c r="M2207" s="204">
        <v>0</v>
      </c>
      <c r="O2207" s="204">
        <v>0</v>
      </c>
      <c r="R2207" s="204" t="s">
        <v>589</v>
      </c>
    </row>
    <row r="2208" spans="3:18" s="204" customFormat="1">
      <c r="E2208" s="204" t="s">
        <v>2006</v>
      </c>
    </row>
    <row r="2209" spans="1:18" s="204" customFormat="1"/>
    <row r="2210" spans="1:18" s="204" customFormat="1"/>
    <row r="2211" spans="1:18" s="204" customFormat="1"/>
    <row r="2212" spans="1:18" s="204" customFormat="1">
      <c r="A2212" s="204" t="s">
        <v>2584</v>
      </c>
    </row>
    <row r="2213" spans="1:18" s="204" customFormat="1">
      <c r="A2213" s="204" t="s">
        <v>2179</v>
      </c>
    </row>
    <row r="2214" spans="1:18" s="204" customFormat="1"/>
    <row r="2215" spans="1:18" s="204" customFormat="1">
      <c r="A2215" s="204" t="s">
        <v>299</v>
      </c>
      <c r="F2215" s="204" t="s">
        <v>594</v>
      </c>
      <c r="G2215" s="204" t="s">
        <v>301</v>
      </c>
      <c r="I2215" s="204" t="s">
        <v>302</v>
      </c>
      <c r="N2215" s="204" t="s">
        <v>303</v>
      </c>
      <c r="P2215" s="204" t="s">
        <v>33</v>
      </c>
    </row>
    <row r="2216" spans="1:18" s="204" customFormat="1"/>
    <row r="2217" spans="1:18" s="204" customFormat="1">
      <c r="B2217" s="204" t="s">
        <v>304</v>
      </c>
      <c r="C2217" s="204" t="s">
        <v>305</v>
      </c>
      <c r="D2217" s="204" t="s">
        <v>306</v>
      </c>
      <c r="E2217" s="204" t="s">
        <v>307</v>
      </c>
      <c r="J2217" s="204" t="s">
        <v>308</v>
      </c>
      <c r="L2217" s="204" t="s">
        <v>309</v>
      </c>
      <c r="O2217" s="204" t="s">
        <v>310</v>
      </c>
      <c r="Q2217" s="204" t="s">
        <v>311</v>
      </c>
      <c r="R2217" s="204" t="s">
        <v>312</v>
      </c>
    </row>
    <row r="2218" spans="1:18" s="204" customFormat="1">
      <c r="B2218" s="204" t="s">
        <v>313</v>
      </c>
      <c r="C2218" s="204" t="s">
        <v>314</v>
      </c>
      <c r="D2218" s="204" t="s">
        <v>315</v>
      </c>
      <c r="J2218" s="204" t="s">
        <v>2581</v>
      </c>
      <c r="L2218" s="204" t="s">
        <v>2576</v>
      </c>
      <c r="O2218" s="204" t="s">
        <v>318</v>
      </c>
      <c r="Q2218" s="204" t="s">
        <v>319</v>
      </c>
      <c r="R2218" s="204" t="s">
        <v>320</v>
      </c>
    </row>
    <row r="2219" spans="1:18" s="204" customFormat="1"/>
    <row r="2220" spans="1:18" s="204" customFormat="1">
      <c r="E2220" s="204" t="s">
        <v>2008</v>
      </c>
    </row>
    <row r="2221" spans="1:18" s="204" customFormat="1">
      <c r="E2221" s="204" t="s">
        <v>2009</v>
      </c>
    </row>
    <row r="2222" spans="1:18" s="204" customFormat="1">
      <c r="C2222" s="204" t="s">
        <v>594</v>
      </c>
      <c r="D2222" s="204" t="s">
        <v>302</v>
      </c>
      <c r="E2222" s="204">
        <v>120104</v>
      </c>
      <c r="H2222" s="204" t="s">
        <v>2010</v>
      </c>
      <c r="K2222" s="204">
        <v>0</v>
      </c>
      <c r="M2222" s="204">
        <v>0</v>
      </c>
      <c r="O2222" s="204">
        <v>0</v>
      </c>
    </row>
    <row r="2223" spans="1:18" s="204" customFormat="1">
      <c r="C2223" s="204" t="s">
        <v>594</v>
      </c>
      <c r="D2223" s="204" t="s">
        <v>302</v>
      </c>
      <c r="E2223" s="204">
        <v>133247</v>
      </c>
      <c r="H2223" s="204" t="s">
        <v>2455</v>
      </c>
      <c r="K2223" s="204">
        <v>0</v>
      </c>
      <c r="M2223" s="204">
        <v>0</v>
      </c>
      <c r="O2223" s="204">
        <v>0</v>
      </c>
    </row>
    <row r="2224" spans="1:18" s="204" customFormat="1">
      <c r="C2224" s="204" t="s">
        <v>594</v>
      </c>
      <c r="D2224" s="204" t="s">
        <v>302</v>
      </c>
      <c r="E2224" s="204">
        <v>135155</v>
      </c>
      <c r="H2224" s="204" t="s">
        <v>2456</v>
      </c>
      <c r="K2224" s="204">
        <v>0</v>
      </c>
      <c r="M2224" s="204">
        <v>0</v>
      </c>
      <c r="O2224" s="204">
        <v>0</v>
      </c>
    </row>
    <row r="2225" spans="3:15" s="204" customFormat="1">
      <c r="C2225" s="204" t="s">
        <v>594</v>
      </c>
      <c r="D2225" s="204" t="s">
        <v>302</v>
      </c>
      <c r="E2225" s="204">
        <v>135203</v>
      </c>
      <c r="H2225" s="204" t="s">
        <v>2011</v>
      </c>
      <c r="K2225" s="204">
        <v>0</v>
      </c>
      <c r="M2225" s="204">
        <v>0</v>
      </c>
      <c r="O2225" s="204">
        <v>0</v>
      </c>
    </row>
    <row r="2226" spans="3:15" s="204" customFormat="1">
      <c r="C2226" s="204" t="s">
        <v>594</v>
      </c>
      <c r="D2226" s="204" t="s">
        <v>302</v>
      </c>
      <c r="E2226" s="204">
        <v>135705</v>
      </c>
      <c r="H2226" s="204" t="s">
        <v>2012</v>
      </c>
      <c r="K2226" s="204">
        <v>0</v>
      </c>
      <c r="M2226" s="204">
        <v>0</v>
      </c>
      <c r="O2226" s="204">
        <v>0</v>
      </c>
    </row>
    <row r="2227" spans="3:15" s="204" customFormat="1">
      <c r="C2227" s="204" t="s">
        <v>594</v>
      </c>
      <c r="D2227" s="204" t="s">
        <v>302</v>
      </c>
      <c r="E2227" s="204">
        <v>135807</v>
      </c>
      <c r="H2227" s="204" t="s">
        <v>2013</v>
      </c>
      <c r="K2227" s="204">
        <v>0</v>
      </c>
      <c r="M2227" s="204">
        <v>0</v>
      </c>
      <c r="O2227" s="204">
        <v>0</v>
      </c>
    </row>
    <row r="2228" spans="3:15" s="204" customFormat="1">
      <c r="C2228" s="204" t="s">
        <v>594</v>
      </c>
      <c r="D2228" s="204" t="s">
        <v>302</v>
      </c>
      <c r="E2228" s="204">
        <v>140809</v>
      </c>
      <c r="H2228" s="204" t="s">
        <v>2014</v>
      </c>
      <c r="K2228" s="204">
        <v>0</v>
      </c>
      <c r="M2228" s="204">
        <v>0</v>
      </c>
      <c r="O2228" s="204">
        <v>0</v>
      </c>
    </row>
    <row r="2229" spans="3:15" s="204" customFormat="1">
      <c r="C2229" s="204" t="s">
        <v>594</v>
      </c>
      <c r="E2229" s="204">
        <v>140810</v>
      </c>
      <c r="H2229" s="204" t="s">
        <v>2015</v>
      </c>
      <c r="K2229" s="204">
        <v>0</v>
      </c>
      <c r="M2229" s="204">
        <v>0</v>
      </c>
      <c r="O2229" s="204">
        <v>0</v>
      </c>
    </row>
    <row r="2230" spans="3:15" s="204" customFormat="1">
      <c r="C2230" s="204" t="s">
        <v>594</v>
      </c>
      <c r="D2230" s="204" t="s">
        <v>302</v>
      </c>
      <c r="E2230" s="204">
        <v>190036</v>
      </c>
      <c r="H2230" s="204" t="s">
        <v>2016</v>
      </c>
      <c r="K2230" s="204">
        <v>0</v>
      </c>
      <c r="M2230" s="204">
        <v>0</v>
      </c>
      <c r="O2230" s="204">
        <v>0</v>
      </c>
    </row>
    <row r="2231" spans="3:15" s="204" customFormat="1">
      <c r="C2231" s="204" t="s">
        <v>594</v>
      </c>
      <c r="D2231" s="204" t="s">
        <v>302</v>
      </c>
      <c r="E2231" s="204">
        <v>190037</v>
      </c>
      <c r="H2231" s="204" t="s">
        <v>2017</v>
      </c>
      <c r="K2231" s="204">
        <v>0</v>
      </c>
      <c r="M2231" s="204">
        <v>0</v>
      </c>
      <c r="O2231" s="204">
        <v>0</v>
      </c>
    </row>
    <row r="2232" spans="3:15" s="204" customFormat="1">
      <c r="C2232" s="204" t="s">
        <v>594</v>
      </c>
      <c r="D2232" s="204" t="s">
        <v>302</v>
      </c>
      <c r="E2232" s="204">
        <v>190038</v>
      </c>
      <c r="H2232" s="204" t="s">
        <v>2018</v>
      </c>
      <c r="K2232" s="204">
        <v>0</v>
      </c>
      <c r="M2232" s="204">
        <v>0</v>
      </c>
      <c r="O2232" s="204">
        <v>0</v>
      </c>
    </row>
    <row r="2233" spans="3:15" s="204" customFormat="1">
      <c r="C2233" s="204" t="s">
        <v>594</v>
      </c>
      <c r="D2233" s="204" t="s">
        <v>302</v>
      </c>
      <c r="E2233" s="204">
        <v>190039</v>
      </c>
      <c r="H2233" s="204" t="s">
        <v>2019</v>
      </c>
      <c r="K2233" s="204">
        <v>0</v>
      </c>
      <c r="M2233" s="204">
        <v>0</v>
      </c>
      <c r="O2233" s="204">
        <v>0</v>
      </c>
    </row>
    <row r="2234" spans="3:15" s="204" customFormat="1">
      <c r="C2234" s="204" t="s">
        <v>594</v>
      </c>
      <c r="D2234" s="204" t="s">
        <v>302</v>
      </c>
      <c r="E2234" s="204">
        <v>190040</v>
      </c>
      <c r="H2234" s="204" t="s">
        <v>2020</v>
      </c>
      <c r="K2234" s="204">
        <v>0</v>
      </c>
      <c r="M2234" s="204">
        <v>0</v>
      </c>
      <c r="O2234" s="204">
        <v>0</v>
      </c>
    </row>
    <row r="2235" spans="3:15" s="204" customFormat="1">
      <c r="C2235" s="204" t="s">
        <v>594</v>
      </c>
      <c r="D2235" s="204" t="s">
        <v>302</v>
      </c>
      <c r="E2235" s="204">
        <v>190041</v>
      </c>
      <c r="H2235" s="204" t="s">
        <v>2021</v>
      </c>
      <c r="K2235" s="204">
        <v>0</v>
      </c>
      <c r="M2235" s="204">
        <v>0</v>
      </c>
      <c r="O2235" s="204">
        <v>0</v>
      </c>
    </row>
    <row r="2236" spans="3:15" s="204" customFormat="1">
      <c r="C2236" s="204" t="s">
        <v>594</v>
      </c>
      <c r="D2236" s="204" t="s">
        <v>302</v>
      </c>
      <c r="E2236" s="204">
        <v>200770</v>
      </c>
      <c r="H2236" s="204" t="s">
        <v>2022</v>
      </c>
      <c r="K2236" s="204">
        <v>0</v>
      </c>
      <c r="M2236" s="204">
        <v>0</v>
      </c>
      <c r="O2236" s="204">
        <v>0</v>
      </c>
    </row>
    <row r="2237" spans="3:15" s="204" customFormat="1">
      <c r="C2237" s="204" t="s">
        <v>594</v>
      </c>
      <c r="D2237" s="204" t="s">
        <v>302</v>
      </c>
      <c r="E2237" s="204">
        <v>228249</v>
      </c>
      <c r="H2237" s="204" t="s">
        <v>2023</v>
      </c>
      <c r="K2237" s="204">
        <v>0</v>
      </c>
      <c r="M2237" s="204">
        <v>0</v>
      </c>
      <c r="O2237" s="204">
        <v>0</v>
      </c>
    </row>
    <row r="2238" spans="3:15" s="204" customFormat="1">
      <c r="C2238" s="204" t="s">
        <v>594</v>
      </c>
      <c r="D2238" s="204" t="s">
        <v>302</v>
      </c>
      <c r="E2238" s="204">
        <v>420101</v>
      </c>
      <c r="H2238" s="204" t="s">
        <v>2458</v>
      </c>
      <c r="K2238" s="204">
        <v>0</v>
      </c>
      <c r="M2238" s="204">
        <v>0</v>
      </c>
      <c r="O2238" s="204">
        <v>0</v>
      </c>
    </row>
    <row r="2239" spans="3:15" s="204" customFormat="1">
      <c r="C2239" s="204" t="s">
        <v>594</v>
      </c>
      <c r="D2239" s="204" t="s">
        <v>302</v>
      </c>
      <c r="E2239" s="204">
        <v>420306</v>
      </c>
      <c r="H2239" s="204" t="s">
        <v>2024</v>
      </c>
      <c r="K2239" s="204">
        <v>0</v>
      </c>
      <c r="M2239" s="204">
        <v>0</v>
      </c>
      <c r="O2239" s="204">
        <v>0</v>
      </c>
    </row>
    <row r="2240" spans="3:15" s="204" customFormat="1">
      <c r="C2240" s="204" t="s">
        <v>594</v>
      </c>
      <c r="D2240" s="204" t="s">
        <v>302</v>
      </c>
      <c r="E2240" s="204">
        <v>420732</v>
      </c>
      <c r="H2240" s="204" t="s">
        <v>2025</v>
      </c>
      <c r="K2240" s="204">
        <v>0</v>
      </c>
      <c r="M2240" s="204">
        <v>0</v>
      </c>
      <c r="O2240" s="204">
        <v>0</v>
      </c>
    </row>
    <row r="2241" spans="1:18" s="204" customFormat="1">
      <c r="C2241" s="204" t="s">
        <v>594</v>
      </c>
      <c r="D2241" s="204" t="s">
        <v>302</v>
      </c>
      <c r="E2241" s="204">
        <v>420905</v>
      </c>
      <c r="H2241" s="204" t="s">
        <v>2026</v>
      </c>
      <c r="K2241" s="204">
        <v>0</v>
      </c>
      <c r="M2241" s="204">
        <v>0</v>
      </c>
      <c r="O2241" s="204">
        <v>0</v>
      </c>
    </row>
    <row r="2242" spans="1:18" s="204" customFormat="1">
      <c r="C2242" s="204" t="s">
        <v>594</v>
      </c>
      <c r="D2242" s="204" t="s">
        <v>302</v>
      </c>
      <c r="E2242" s="204">
        <v>420906</v>
      </c>
      <c r="H2242" s="204" t="s">
        <v>2027</v>
      </c>
      <c r="K2242" s="204">
        <v>0</v>
      </c>
      <c r="M2242" s="204">
        <v>0</v>
      </c>
      <c r="O2242" s="204">
        <v>0</v>
      </c>
    </row>
    <row r="2243" spans="1:18" s="204" customFormat="1">
      <c r="C2243" s="204" t="s">
        <v>594</v>
      </c>
      <c r="D2243" s="204" t="s">
        <v>302</v>
      </c>
      <c r="E2243" s="204">
        <v>2400012</v>
      </c>
      <c r="H2243" s="204" t="s">
        <v>1428</v>
      </c>
      <c r="K2243" s="204">
        <v>0</v>
      </c>
      <c r="M2243" s="204">
        <v>0</v>
      </c>
      <c r="O2243" s="204">
        <v>0</v>
      </c>
    </row>
    <row r="2244" spans="1:18" s="204" customFormat="1">
      <c r="C2244" s="204" t="s">
        <v>594</v>
      </c>
      <c r="D2244" s="204" t="s">
        <v>302</v>
      </c>
      <c r="E2244" s="204">
        <v>4220402</v>
      </c>
      <c r="H2244" s="204" t="s">
        <v>1634</v>
      </c>
      <c r="K2244" s="204">
        <v>0</v>
      </c>
      <c r="M2244" s="204">
        <v>0</v>
      </c>
      <c r="O2244" s="204">
        <v>0</v>
      </c>
    </row>
    <row r="2245" spans="1:18" s="204" customFormat="1">
      <c r="E2245" s="204" t="s">
        <v>2028</v>
      </c>
      <c r="K2245" s="204">
        <v>0</v>
      </c>
      <c r="M2245" s="204">
        <v>0</v>
      </c>
      <c r="O2245" s="204">
        <v>0</v>
      </c>
      <c r="R2245" s="204" t="s">
        <v>589</v>
      </c>
    </row>
    <row r="2246" spans="1:18" s="204" customFormat="1">
      <c r="E2246" s="204" t="s">
        <v>2029</v>
      </c>
    </row>
    <row r="2247" spans="1:18" s="771" customFormat="1">
      <c r="A2247" s="771" t="s">
        <v>2590</v>
      </c>
    </row>
    <row r="2248" spans="1:18" s="771" customFormat="1">
      <c r="A2248" s="771" t="s">
        <v>2181</v>
      </c>
    </row>
    <row r="2249" spans="1:18" s="771" customFormat="1"/>
    <row r="2250" spans="1:18" s="771" customFormat="1">
      <c r="A2250" s="771" t="s">
        <v>299</v>
      </c>
      <c r="F2250" s="771" t="s">
        <v>2032</v>
      </c>
      <c r="G2250" s="771" t="s">
        <v>301</v>
      </c>
      <c r="I2250" s="771" t="s">
        <v>302</v>
      </c>
      <c r="N2250" s="771" t="s">
        <v>303</v>
      </c>
      <c r="P2250" s="771" t="s">
        <v>33</v>
      </c>
    </row>
    <row r="2251" spans="1:18" s="771" customFormat="1"/>
    <row r="2252" spans="1:18" s="771" customFormat="1">
      <c r="B2252" s="771" t="s">
        <v>304</v>
      </c>
      <c r="C2252" s="771" t="s">
        <v>305</v>
      </c>
      <c r="D2252" s="771" t="s">
        <v>306</v>
      </c>
      <c r="E2252" s="771" t="s">
        <v>307</v>
      </c>
      <c r="J2252" s="771" t="s">
        <v>308</v>
      </c>
      <c r="L2252" s="771" t="s">
        <v>309</v>
      </c>
      <c r="O2252" s="771" t="s">
        <v>310</v>
      </c>
      <c r="Q2252" s="771" t="s">
        <v>311</v>
      </c>
      <c r="R2252" s="771" t="s">
        <v>312</v>
      </c>
    </row>
    <row r="2253" spans="1:18" s="771" customFormat="1">
      <c r="B2253" s="771" t="s">
        <v>313</v>
      </c>
      <c r="C2253" s="771" t="s">
        <v>314</v>
      </c>
      <c r="D2253" s="771" t="s">
        <v>315</v>
      </c>
      <c r="J2253" s="771" t="s">
        <v>2581</v>
      </c>
      <c r="L2253" s="771" t="s">
        <v>2576</v>
      </c>
      <c r="O2253" s="771" t="s">
        <v>318</v>
      </c>
      <c r="Q2253" s="771" t="s">
        <v>319</v>
      </c>
      <c r="R2253" s="771" t="s">
        <v>320</v>
      </c>
    </row>
    <row r="2254" spans="1:18" s="771" customFormat="1"/>
    <row r="2255" spans="1:18" s="771" customFormat="1">
      <c r="E2255" s="771" t="s">
        <v>321</v>
      </c>
    </row>
    <row r="2256" spans="1:18" s="771" customFormat="1">
      <c r="E2256" s="771" t="s">
        <v>322</v>
      </c>
    </row>
    <row r="2257" spans="3:17" s="771" customFormat="1">
      <c r="E2257" s="771" t="s">
        <v>323</v>
      </c>
    </row>
    <row r="2258" spans="3:17" s="771" customFormat="1">
      <c r="C2258" s="771" t="s">
        <v>2032</v>
      </c>
      <c r="D2258" s="771" t="s">
        <v>302</v>
      </c>
      <c r="E2258" s="771">
        <v>150000</v>
      </c>
      <c r="H2258" s="771" t="s">
        <v>2033</v>
      </c>
      <c r="K2258" s="771">
        <v>0</v>
      </c>
      <c r="M2258" s="771">
        <v>0</v>
      </c>
      <c r="O2258" s="771">
        <v>0</v>
      </c>
    </row>
    <row r="2259" spans="3:17" s="771" customFormat="1">
      <c r="C2259" s="771" t="s">
        <v>2032</v>
      </c>
      <c r="E2259" s="771">
        <v>150001</v>
      </c>
      <c r="H2259" s="771" t="s">
        <v>2034</v>
      </c>
      <c r="K2259" s="796">
        <v>-229754.08</v>
      </c>
      <c r="M2259" s="796">
        <v>-336289.42</v>
      </c>
      <c r="O2259" s="796">
        <v>106535.34</v>
      </c>
      <c r="Q2259" s="771">
        <v>31.7</v>
      </c>
    </row>
    <row r="2260" spans="3:17" s="771" customFormat="1">
      <c r="C2260" s="771" t="s">
        <v>2032</v>
      </c>
      <c r="E2260" s="771">
        <v>150002</v>
      </c>
      <c r="H2260" s="771" t="s">
        <v>2035</v>
      </c>
      <c r="K2260" s="796">
        <v>228392.63</v>
      </c>
      <c r="M2260" s="796">
        <v>314715.52000000002</v>
      </c>
      <c r="O2260" s="796">
        <v>-86322.89</v>
      </c>
      <c r="Q2260" s="771">
        <v>-27.4</v>
      </c>
    </row>
    <row r="2261" spans="3:17" s="771" customFormat="1">
      <c r="C2261" s="771" t="s">
        <v>2032</v>
      </c>
      <c r="E2261" s="771">
        <v>150003</v>
      </c>
      <c r="H2261" s="771" t="s">
        <v>2153</v>
      </c>
      <c r="K2261" s="796">
        <v>7737.22</v>
      </c>
      <c r="M2261" s="796">
        <v>40906.720000000001</v>
      </c>
      <c r="O2261" s="796">
        <v>-33169.5</v>
      </c>
      <c r="Q2261" s="771">
        <v>-81.099999999999994</v>
      </c>
    </row>
    <row r="2262" spans="3:17" s="771" customFormat="1">
      <c r="C2262" s="771" t="s">
        <v>2032</v>
      </c>
      <c r="D2262" s="771" t="s">
        <v>302</v>
      </c>
      <c r="E2262" s="771">
        <v>151000</v>
      </c>
      <c r="H2262" s="771" t="s">
        <v>2036</v>
      </c>
      <c r="K2262" s="771">
        <v>0</v>
      </c>
      <c r="M2262" s="771">
        <v>0</v>
      </c>
      <c r="O2262" s="771">
        <v>0</v>
      </c>
    </row>
    <row r="2263" spans="3:17" s="771" customFormat="1">
      <c r="C2263" s="771" t="s">
        <v>2032</v>
      </c>
      <c r="D2263" s="771" t="s">
        <v>302</v>
      </c>
      <c r="E2263" s="771">
        <v>151001</v>
      </c>
      <c r="H2263" s="771" t="s">
        <v>2182</v>
      </c>
      <c r="K2263" s="771">
        <v>0</v>
      </c>
      <c r="M2263" s="771">
        <v>0</v>
      </c>
      <c r="O2263" s="771">
        <v>0</v>
      </c>
    </row>
    <row r="2264" spans="3:17" s="771" customFormat="1">
      <c r="C2264" s="771" t="s">
        <v>2032</v>
      </c>
      <c r="D2264" s="771" t="s">
        <v>302</v>
      </c>
      <c r="E2264" s="771">
        <v>151002</v>
      </c>
      <c r="H2264" s="771" t="s">
        <v>2183</v>
      </c>
      <c r="K2264" s="771">
        <v>0</v>
      </c>
      <c r="M2264" s="771">
        <v>0</v>
      </c>
      <c r="O2264" s="771">
        <v>0</v>
      </c>
    </row>
    <row r="2265" spans="3:17" s="771" customFormat="1">
      <c r="C2265" s="771" t="s">
        <v>2032</v>
      </c>
      <c r="D2265" s="771" t="s">
        <v>302</v>
      </c>
      <c r="E2265" s="771">
        <v>151004</v>
      </c>
      <c r="H2265" s="771" t="s">
        <v>2184</v>
      </c>
      <c r="K2265" s="771">
        <v>0</v>
      </c>
      <c r="M2265" s="771">
        <v>0</v>
      </c>
      <c r="O2265" s="771">
        <v>0</v>
      </c>
    </row>
    <row r="2266" spans="3:17" s="771" customFormat="1">
      <c r="C2266" s="771" t="s">
        <v>2032</v>
      </c>
      <c r="D2266" s="771" t="s">
        <v>302</v>
      </c>
      <c r="E2266" s="771">
        <v>151005</v>
      </c>
      <c r="H2266" s="771" t="s">
        <v>2185</v>
      </c>
      <c r="K2266" s="771">
        <v>0</v>
      </c>
      <c r="M2266" s="771">
        <v>0</v>
      </c>
      <c r="O2266" s="771">
        <v>0</v>
      </c>
    </row>
    <row r="2267" spans="3:17" s="771" customFormat="1">
      <c r="C2267" s="771" t="s">
        <v>2032</v>
      </c>
      <c r="E2267" s="771">
        <v>151100</v>
      </c>
      <c r="H2267" s="771" t="s">
        <v>2389</v>
      </c>
      <c r="K2267" s="796">
        <v>418917.21</v>
      </c>
      <c r="M2267" s="796">
        <v>322076.57</v>
      </c>
      <c r="O2267" s="796">
        <v>96840.639999999999</v>
      </c>
      <c r="Q2267" s="771">
        <v>30.1</v>
      </c>
    </row>
    <row r="2268" spans="3:17" s="771" customFormat="1">
      <c r="C2268" s="771" t="s">
        <v>2032</v>
      </c>
      <c r="E2268" s="771">
        <v>151101</v>
      </c>
      <c r="H2268" s="771" t="s">
        <v>2390</v>
      </c>
      <c r="K2268" s="771">
        <v>0</v>
      </c>
      <c r="M2268" s="771">
        <v>0</v>
      </c>
      <c r="O2268" s="771">
        <v>0</v>
      </c>
    </row>
    <row r="2269" spans="3:17" s="771" customFormat="1">
      <c r="C2269" s="771" t="s">
        <v>2032</v>
      </c>
      <c r="E2269" s="771">
        <v>151102</v>
      </c>
      <c r="H2269" s="771" t="s">
        <v>2391</v>
      </c>
      <c r="K2269" s="771">
        <v>0</v>
      </c>
      <c r="M2269" s="771">
        <v>0</v>
      </c>
      <c r="O2269" s="771">
        <v>0</v>
      </c>
    </row>
    <row r="2270" spans="3:17" s="771" customFormat="1">
      <c r="C2270" s="771" t="s">
        <v>2032</v>
      </c>
      <c r="D2270" s="771" t="s">
        <v>302</v>
      </c>
      <c r="E2270" s="771">
        <v>151104</v>
      </c>
      <c r="H2270" s="771" t="s">
        <v>2392</v>
      </c>
      <c r="K2270" s="771">
        <v>0</v>
      </c>
      <c r="M2270" s="771">
        <v>0</v>
      </c>
      <c r="O2270" s="771">
        <v>0</v>
      </c>
    </row>
    <row r="2271" spans="3:17" s="771" customFormat="1">
      <c r="C2271" s="771" t="s">
        <v>2032</v>
      </c>
      <c r="E2271" s="771">
        <v>152100</v>
      </c>
      <c r="H2271" s="771" t="s">
        <v>2037</v>
      </c>
      <c r="K2271" s="796">
        <v>15759753.369999999</v>
      </c>
      <c r="M2271" s="796">
        <v>15759753.369999999</v>
      </c>
      <c r="O2271" s="771">
        <v>0</v>
      </c>
    </row>
    <row r="2272" spans="3:17" s="771" customFormat="1">
      <c r="C2272" s="771" t="s">
        <v>2032</v>
      </c>
      <c r="D2272" s="771" t="s">
        <v>302</v>
      </c>
      <c r="E2272" s="771">
        <v>152101</v>
      </c>
      <c r="H2272" s="771" t="s">
        <v>2186</v>
      </c>
      <c r="K2272" s="771">
        <v>0</v>
      </c>
      <c r="M2272" s="771">
        <v>0</v>
      </c>
      <c r="O2272" s="771">
        <v>0</v>
      </c>
    </row>
    <row r="2273" spans="3:18" s="771" customFormat="1">
      <c r="C2273" s="771" t="s">
        <v>2032</v>
      </c>
      <c r="D2273" s="771" t="s">
        <v>302</v>
      </c>
      <c r="E2273" s="771">
        <v>152102</v>
      </c>
      <c r="H2273" s="771" t="s">
        <v>2187</v>
      </c>
      <c r="K2273" s="771">
        <v>0</v>
      </c>
      <c r="M2273" s="771">
        <v>0</v>
      </c>
      <c r="O2273" s="771">
        <v>0</v>
      </c>
    </row>
    <row r="2274" spans="3:18" s="771" customFormat="1">
      <c r="C2274" s="771" t="s">
        <v>2032</v>
      </c>
      <c r="E2274" s="771">
        <v>152103</v>
      </c>
      <c r="H2274" s="771" t="s">
        <v>2154</v>
      </c>
      <c r="K2274" s="796">
        <v>81432.59</v>
      </c>
      <c r="M2274" s="796">
        <v>81432.59</v>
      </c>
      <c r="O2274" s="771">
        <v>0</v>
      </c>
    </row>
    <row r="2275" spans="3:18" s="771" customFormat="1">
      <c r="C2275" s="771" t="s">
        <v>2032</v>
      </c>
      <c r="D2275" s="771" t="s">
        <v>302</v>
      </c>
      <c r="E2275" s="771">
        <v>152104</v>
      </c>
      <c r="H2275" s="771" t="s">
        <v>2489</v>
      </c>
      <c r="K2275" s="771">
        <v>0</v>
      </c>
      <c r="M2275" s="771">
        <v>0</v>
      </c>
      <c r="O2275" s="771">
        <v>0</v>
      </c>
    </row>
    <row r="2276" spans="3:18" s="771" customFormat="1">
      <c r="C2276" s="771" t="s">
        <v>2032</v>
      </c>
      <c r="D2276" s="771" t="s">
        <v>302</v>
      </c>
      <c r="E2276" s="771">
        <v>152105</v>
      </c>
      <c r="H2276" s="771" t="s">
        <v>2490</v>
      </c>
      <c r="K2276" s="771">
        <v>0</v>
      </c>
      <c r="M2276" s="771">
        <v>0</v>
      </c>
      <c r="O2276" s="771">
        <v>0</v>
      </c>
    </row>
    <row r="2277" spans="3:18" s="771" customFormat="1">
      <c r="C2277" s="771" t="s">
        <v>2032</v>
      </c>
      <c r="D2277" s="771" t="s">
        <v>302</v>
      </c>
      <c r="E2277" s="771">
        <v>152106</v>
      </c>
      <c r="H2277" s="771" t="s">
        <v>2491</v>
      </c>
      <c r="K2277" s="771">
        <v>0</v>
      </c>
      <c r="M2277" s="771">
        <v>0</v>
      </c>
      <c r="O2277" s="771">
        <v>0</v>
      </c>
    </row>
    <row r="2278" spans="3:18" s="771" customFormat="1">
      <c r="C2278" s="771" t="s">
        <v>2032</v>
      </c>
      <c r="D2278" s="771" t="s">
        <v>302</v>
      </c>
      <c r="E2278" s="771">
        <v>152107</v>
      </c>
      <c r="H2278" s="771" t="s">
        <v>2492</v>
      </c>
      <c r="K2278" s="771">
        <v>0</v>
      </c>
      <c r="M2278" s="771">
        <v>0</v>
      </c>
      <c r="O2278" s="771">
        <v>0</v>
      </c>
    </row>
    <row r="2279" spans="3:18" s="771" customFormat="1">
      <c r="C2279" s="771" t="s">
        <v>2032</v>
      </c>
      <c r="D2279" s="771" t="s">
        <v>302</v>
      </c>
      <c r="E2279" s="771">
        <v>152108</v>
      </c>
      <c r="H2279" s="771" t="s">
        <v>2493</v>
      </c>
      <c r="K2279" s="771">
        <v>0</v>
      </c>
      <c r="M2279" s="771">
        <v>0</v>
      </c>
      <c r="O2279" s="771">
        <v>0</v>
      </c>
    </row>
    <row r="2280" spans="3:18" s="771" customFormat="1">
      <c r="C2280" s="771" t="s">
        <v>2032</v>
      </c>
      <c r="D2280" s="771" t="s">
        <v>302</v>
      </c>
      <c r="E2280" s="771">
        <v>152109</v>
      </c>
      <c r="H2280" s="771" t="s">
        <v>2494</v>
      </c>
      <c r="K2280" s="771">
        <v>0</v>
      </c>
      <c r="M2280" s="771">
        <v>0</v>
      </c>
      <c r="O2280" s="771">
        <v>0</v>
      </c>
    </row>
    <row r="2281" spans="3:18" s="771" customFormat="1">
      <c r="C2281" s="771" t="s">
        <v>2032</v>
      </c>
      <c r="D2281" s="771" t="s">
        <v>302</v>
      </c>
      <c r="E2281" s="771">
        <v>152110</v>
      </c>
      <c r="H2281" s="771" t="s">
        <v>2495</v>
      </c>
      <c r="K2281" s="771">
        <v>0</v>
      </c>
      <c r="M2281" s="771">
        <v>0</v>
      </c>
      <c r="O2281" s="771">
        <v>0</v>
      </c>
    </row>
    <row r="2282" spans="3:18" s="771" customFormat="1">
      <c r="C2282" s="771" t="s">
        <v>2032</v>
      </c>
      <c r="D2282" s="771" t="s">
        <v>302</v>
      </c>
      <c r="E2282" s="771">
        <v>152111</v>
      </c>
      <c r="H2282" s="771" t="s">
        <v>2496</v>
      </c>
      <c r="K2282" s="771">
        <v>0</v>
      </c>
      <c r="M2282" s="771">
        <v>0</v>
      </c>
      <c r="O2282" s="771">
        <v>0</v>
      </c>
    </row>
    <row r="2283" spans="3:18" s="771" customFormat="1">
      <c r="C2283" s="771" t="s">
        <v>2032</v>
      </c>
      <c r="D2283" s="771" t="s">
        <v>302</v>
      </c>
      <c r="E2283" s="771">
        <v>152200</v>
      </c>
      <c r="H2283" s="771" t="s">
        <v>2038</v>
      </c>
      <c r="K2283" s="771">
        <v>0</v>
      </c>
      <c r="M2283" s="771">
        <v>0</v>
      </c>
      <c r="O2283" s="771">
        <v>0</v>
      </c>
    </row>
    <row r="2284" spans="3:18" s="771" customFormat="1">
      <c r="C2284" s="771" t="s">
        <v>2032</v>
      </c>
      <c r="E2284" s="771">
        <v>152201</v>
      </c>
      <c r="H2284" s="771" t="s">
        <v>377</v>
      </c>
      <c r="K2284" s="796">
        <v>11547782.439999999</v>
      </c>
      <c r="M2284" s="796">
        <v>11547782.439999999</v>
      </c>
      <c r="O2284" s="771">
        <v>0</v>
      </c>
    </row>
    <row r="2285" spans="3:18" s="771" customFormat="1">
      <c r="C2285" s="771" t="s">
        <v>2032</v>
      </c>
      <c r="E2285" s="771">
        <v>152202</v>
      </c>
      <c r="H2285" s="771" t="s">
        <v>2039</v>
      </c>
      <c r="K2285" s="796">
        <v>272685.61</v>
      </c>
      <c r="M2285" s="796">
        <v>272685.61</v>
      </c>
      <c r="O2285" s="771">
        <v>0</v>
      </c>
    </row>
    <row r="2286" spans="3:18" s="771" customFormat="1">
      <c r="C2286" s="771" t="s">
        <v>2032</v>
      </c>
      <c r="D2286" s="771" t="s">
        <v>302</v>
      </c>
      <c r="E2286" s="771">
        <v>152203</v>
      </c>
      <c r="H2286" s="771" t="s">
        <v>2188</v>
      </c>
      <c r="K2286" s="771">
        <v>0</v>
      </c>
      <c r="M2286" s="771">
        <v>0</v>
      </c>
      <c r="O2286" s="771">
        <v>0</v>
      </c>
    </row>
    <row r="2287" spans="3:18" s="771" customFormat="1">
      <c r="C2287" s="771" t="s">
        <v>2032</v>
      </c>
      <c r="E2287" s="771">
        <v>152204</v>
      </c>
      <c r="H2287" s="771" t="s">
        <v>2189</v>
      </c>
      <c r="K2287" s="796">
        <v>-6100</v>
      </c>
      <c r="M2287" s="796">
        <v>-2000</v>
      </c>
      <c r="O2287" s="796">
        <v>-4100</v>
      </c>
      <c r="Q2287" s="771">
        <v>-205</v>
      </c>
    </row>
    <row r="2288" spans="3:18" s="771" customFormat="1">
      <c r="K2288" s="796">
        <v>28080846.989999998</v>
      </c>
      <c r="M2288" s="796">
        <v>28001063.399999999</v>
      </c>
      <c r="O2288" s="796">
        <v>79783.59</v>
      </c>
      <c r="Q2288" s="771">
        <v>0.3</v>
      </c>
      <c r="R2288" s="771" t="s">
        <v>329</v>
      </c>
    </row>
    <row r="2289" spans="3:18" s="771" customFormat="1">
      <c r="E2289" s="771" t="s">
        <v>383</v>
      </c>
      <c r="K2289" s="796">
        <v>28080846.989999998</v>
      </c>
      <c r="M2289" s="796">
        <v>28001063.399999999</v>
      </c>
      <c r="O2289" s="796">
        <v>79783.59</v>
      </c>
      <c r="Q2289" s="771">
        <v>0.3</v>
      </c>
      <c r="R2289" s="771" t="s">
        <v>384</v>
      </c>
    </row>
    <row r="2290" spans="3:18" s="771" customFormat="1">
      <c r="E2290" s="771" t="s">
        <v>385</v>
      </c>
    </row>
    <row r="2291" spans="3:18" s="771" customFormat="1">
      <c r="C2291" s="771" t="s">
        <v>2032</v>
      </c>
      <c r="E2291" s="771">
        <v>252000</v>
      </c>
      <c r="H2291" s="771" t="s">
        <v>2040</v>
      </c>
      <c r="K2291" s="796">
        <v>-164081.65</v>
      </c>
      <c r="M2291" s="796">
        <v>-102677.85</v>
      </c>
      <c r="O2291" s="796">
        <v>-61403.8</v>
      </c>
      <c r="Q2291" s="771">
        <v>-59.8</v>
      </c>
    </row>
    <row r="2292" spans="3:18" s="771" customFormat="1">
      <c r="C2292" s="771" t="s">
        <v>2032</v>
      </c>
      <c r="D2292" s="771" t="s">
        <v>302</v>
      </c>
      <c r="E2292" s="771">
        <v>253000</v>
      </c>
      <c r="H2292" s="771" t="s">
        <v>2190</v>
      </c>
      <c r="K2292" s="771">
        <v>0</v>
      </c>
      <c r="M2292" s="771">
        <v>0</v>
      </c>
      <c r="O2292" s="771">
        <v>0</v>
      </c>
    </row>
    <row r="2293" spans="3:18" s="771" customFormat="1">
      <c r="C2293" s="771" t="s">
        <v>2032</v>
      </c>
      <c r="E2293" s="771">
        <v>253001</v>
      </c>
      <c r="H2293" s="771" t="s">
        <v>2041</v>
      </c>
      <c r="K2293" s="796">
        <v>-2930090.95</v>
      </c>
      <c r="M2293" s="796">
        <v>-2930090.95</v>
      </c>
      <c r="O2293" s="771">
        <v>0</v>
      </c>
    </row>
    <row r="2294" spans="3:18" s="771" customFormat="1">
      <c r="C2294" s="771" t="s">
        <v>2032</v>
      </c>
      <c r="E2294" s="771">
        <v>253002</v>
      </c>
      <c r="H2294" s="771" t="s">
        <v>2042</v>
      </c>
      <c r="K2294" s="796">
        <v>-504896.91</v>
      </c>
      <c r="M2294" s="796">
        <v>-564238.97</v>
      </c>
      <c r="O2294" s="796">
        <v>59342.06</v>
      </c>
      <c r="Q2294" s="771">
        <v>10.5</v>
      </c>
    </row>
    <row r="2295" spans="3:18" s="771" customFormat="1">
      <c r="C2295" s="771" t="s">
        <v>2032</v>
      </c>
      <c r="E2295" s="771">
        <v>253003</v>
      </c>
      <c r="H2295" s="771" t="s">
        <v>2043</v>
      </c>
      <c r="K2295" s="796">
        <v>-4353938.25</v>
      </c>
      <c r="M2295" s="796">
        <v>-4471612.25</v>
      </c>
      <c r="O2295" s="796">
        <v>117674</v>
      </c>
      <c r="Q2295" s="771">
        <v>2.6</v>
      </c>
    </row>
    <row r="2296" spans="3:18" s="771" customFormat="1">
      <c r="C2296" s="771" t="s">
        <v>2032</v>
      </c>
      <c r="E2296" s="771">
        <v>253004</v>
      </c>
      <c r="H2296" s="771" t="s">
        <v>2044</v>
      </c>
      <c r="K2296" s="796">
        <v>2949441.75</v>
      </c>
      <c r="M2296" s="796">
        <v>3029156.4</v>
      </c>
      <c r="O2296" s="796">
        <v>-79714.649999999994</v>
      </c>
      <c r="Q2296" s="771">
        <v>-2.6</v>
      </c>
    </row>
    <row r="2297" spans="3:18" s="771" customFormat="1">
      <c r="C2297" s="771" t="s">
        <v>2032</v>
      </c>
      <c r="E2297" s="771">
        <v>253005</v>
      </c>
      <c r="H2297" s="771" t="s">
        <v>2155</v>
      </c>
      <c r="K2297" s="771">
        <v>-885.14</v>
      </c>
      <c r="M2297" s="796">
        <v>-28324.38</v>
      </c>
      <c r="O2297" s="796">
        <v>27439.24</v>
      </c>
      <c r="Q2297" s="771">
        <v>96.9</v>
      </c>
    </row>
    <row r="2298" spans="3:18" s="771" customFormat="1">
      <c r="C2298" s="771" t="s">
        <v>2032</v>
      </c>
      <c r="D2298" s="771" t="s">
        <v>302</v>
      </c>
      <c r="E2298" s="771">
        <v>253006</v>
      </c>
      <c r="H2298" s="771" t="s">
        <v>2497</v>
      </c>
      <c r="K2298" s="771">
        <v>0</v>
      </c>
      <c r="M2298" s="771">
        <v>0</v>
      </c>
      <c r="O2298" s="771">
        <v>0</v>
      </c>
    </row>
    <row r="2299" spans="3:18" s="771" customFormat="1">
      <c r="C2299" s="771" t="s">
        <v>2032</v>
      </c>
      <c r="D2299" s="771" t="s">
        <v>302</v>
      </c>
      <c r="E2299" s="771">
        <v>253007</v>
      </c>
      <c r="H2299" s="771" t="s">
        <v>2498</v>
      </c>
      <c r="K2299" s="771">
        <v>0</v>
      </c>
      <c r="M2299" s="771">
        <v>0</v>
      </c>
      <c r="O2299" s="771">
        <v>0</v>
      </c>
    </row>
    <row r="2300" spans="3:18" s="771" customFormat="1">
      <c r="C2300" s="771" t="s">
        <v>2032</v>
      </c>
      <c r="D2300" s="771" t="s">
        <v>302</v>
      </c>
      <c r="E2300" s="771">
        <v>253008</v>
      </c>
      <c r="H2300" s="771" t="s">
        <v>2499</v>
      </c>
      <c r="K2300" s="771">
        <v>0</v>
      </c>
      <c r="M2300" s="771">
        <v>0</v>
      </c>
      <c r="O2300" s="771">
        <v>0</v>
      </c>
    </row>
    <row r="2301" spans="3:18" s="771" customFormat="1">
      <c r="C2301" s="771" t="s">
        <v>2032</v>
      </c>
      <c r="D2301" s="771" t="s">
        <v>302</v>
      </c>
      <c r="E2301" s="771">
        <v>253009</v>
      </c>
      <c r="H2301" s="771" t="s">
        <v>2500</v>
      </c>
      <c r="K2301" s="771">
        <v>0</v>
      </c>
      <c r="M2301" s="771">
        <v>0</v>
      </c>
      <c r="O2301" s="771">
        <v>0</v>
      </c>
    </row>
    <row r="2302" spans="3:18" s="771" customFormat="1">
      <c r="C2302" s="771" t="s">
        <v>2032</v>
      </c>
      <c r="E2302" s="771">
        <v>253100</v>
      </c>
      <c r="H2302" s="771" t="s">
        <v>2045</v>
      </c>
      <c r="K2302" s="796">
        <v>-16771452.310000001</v>
      </c>
      <c r="M2302" s="796">
        <v>-16746776</v>
      </c>
      <c r="O2302" s="796">
        <v>-24676.31</v>
      </c>
      <c r="Q2302" s="771">
        <v>-0.1</v>
      </c>
    </row>
    <row r="2303" spans="3:18" s="771" customFormat="1">
      <c r="C2303" s="771" t="s">
        <v>2032</v>
      </c>
      <c r="E2303" s="771">
        <v>253101</v>
      </c>
      <c r="H2303" s="771" t="s">
        <v>2046</v>
      </c>
      <c r="K2303" s="796">
        <v>-7433403.6100000003</v>
      </c>
      <c r="M2303" s="796">
        <v>-7364236.1500000004</v>
      </c>
      <c r="O2303" s="796">
        <v>-69167.460000000006</v>
      </c>
      <c r="Q2303" s="771">
        <v>-0.9</v>
      </c>
    </row>
    <row r="2304" spans="3:18" s="771" customFormat="1">
      <c r="C2304" s="771" t="s">
        <v>2032</v>
      </c>
      <c r="E2304" s="771">
        <v>253102</v>
      </c>
      <c r="H2304" s="771" t="s">
        <v>2047</v>
      </c>
      <c r="K2304" s="796">
        <v>2857180.39</v>
      </c>
      <c r="M2304" s="796">
        <v>2857180.39</v>
      </c>
      <c r="O2304" s="771">
        <v>0</v>
      </c>
    </row>
    <row r="2305" spans="3:18" s="771" customFormat="1">
      <c r="C2305" s="771" t="s">
        <v>2032</v>
      </c>
      <c r="E2305" s="771">
        <v>254000</v>
      </c>
      <c r="H2305" s="771" t="s">
        <v>2279</v>
      </c>
      <c r="K2305" s="796">
        <v>-161264.1</v>
      </c>
      <c r="M2305" s="796">
        <v>-161264.1</v>
      </c>
      <c r="O2305" s="771">
        <v>0</v>
      </c>
    </row>
    <row r="2306" spans="3:18" s="771" customFormat="1">
      <c r="C2306" s="771" t="s">
        <v>2032</v>
      </c>
      <c r="E2306" s="771">
        <v>254001</v>
      </c>
      <c r="H2306" s="771" t="s">
        <v>2049</v>
      </c>
      <c r="K2306" s="796">
        <v>-2199535.96</v>
      </c>
      <c r="M2306" s="796">
        <v>-2172096.7200000002</v>
      </c>
      <c r="O2306" s="796">
        <v>-27439.24</v>
      </c>
      <c r="Q2306" s="771">
        <v>-1.3</v>
      </c>
    </row>
    <row r="2307" spans="3:18" s="771" customFormat="1">
      <c r="C2307" s="771" t="s">
        <v>2032</v>
      </c>
      <c r="E2307" s="771">
        <v>254002</v>
      </c>
      <c r="H2307" s="771" t="s">
        <v>426</v>
      </c>
      <c r="K2307" s="796">
        <v>-11547782.439999999</v>
      </c>
      <c r="M2307" s="796">
        <v>-11547782.439999999</v>
      </c>
      <c r="O2307" s="771">
        <v>0</v>
      </c>
    </row>
    <row r="2308" spans="3:18" s="771" customFormat="1">
      <c r="C2308" s="771" t="s">
        <v>2032</v>
      </c>
      <c r="E2308" s="771">
        <v>254003</v>
      </c>
      <c r="H2308" s="771" t="s">
        <v>2093</v>
      </c>
      <c r="K2308" s="796">
        <v>-1458.46</v>
      </c>
      <c r="M2308" s="796">
        <v>-1458.46</v>
      </c>
      <c r="O2308" s="771">
        <v>0</v>
      </c>
    </row>
    <row r="2309" spans="3:18" s="771" customFormat="1">
      <c r="C2309" s="771" t="s">
        <v>2032</v>
      </c>
      <c r="E2309" s="771">
        <v>254004</v>
      </c>
      <c r="H2309" s="771" t="s">
        <v>2156</v>
      </c>
      <c r="K2309" s="796">
        <v>790460.96</v>
      </c>
      <c r="M2309" s="796">
        <v>655375.24</v>
      </c>
      <c r="O2309" s="796">
        <v>135085.72</v>
      </c>
      <c r="Q2309" s="771">
        <v>20.6</v>
      </c>
    </row>
    <row r="2310" spans="3:18" s="771" customFormat="1">
      <c r="C2310" s="771" t="s">
        <v>2032</v>
      </c>
      <c r="D2310" s="771" t="s">
        <v>302</v>
      </c>
      <c r="E2310" s="771">
        <v>254005</v>
      </c>
      <c r="H2310" s="771" t="s">
        <v>391</v>
      </c>
      <c r="K2310" s="771">
        <v>0</v>
      </c>
      <c r="M2310" s="771">
        <v>0</v>
      </c>
      <c r="O2310" s="771">
        <v>0</v>
      </c>
    </row>
    <row r="2311" spans="3:18" s="771" customFormat="1">
      <c r="C2311" s="771" t="s">
        <v>2032</v>
      </c>
      <c r="E2311" s="771">
        <v>254006</v>
      </c>
      <c r="H2311" s="771" t="s">
        <v>2051</v>
      </c>
      <c r="K2311" s="771">
        <v>0.4</v>
      </c>
      <c r="M2311" s="771">
        <v>0.4</v>
      </c>
      <c r="O2311" s="771">
        <v>0</v>
      </c>
    </row>
    <row r="2312" spans="3:18" s="771" customFormat="1">
      <c r="K2312" s="796">
        <v>-39471706.280000001</v>
      </c>
      <c r="M2312" s="796">
        <v>-39548845.840000004</v>
      </c>
      <c r="O2312" s="796">
        <v>77139.56</v>
      </c>
      <c r="Q2312" s="771">
        <v>0.2</v>
      </c>
      <c r="R2312" s="771" t="s">
        <v>329</v>
      </c>
    </row>
    <row r="2313" spans="3:18" s="771" customFormat="1">
      <c r="C2313" s="771" t="s">
        <v>2032</v>
      </c>
      <c r="E2313" s="771">
        <v>200769</v>
      </c>
      <c r="H2313" s="771" t="s">
        <v>2094</v>
      </c>
      <c r="K2313" s="771">
        <v>0</v>
      </c>
      <c r="M2313" s="771">
        <v>0</v>
      </c>
      <c r="O2313" s="771">
        <v>0</v>
      </c>
    </row>
    <row r="2314" spans="3:18" s="771" customFormat="1">
      <c r="E2314" s="771" t="s">
        <v>433</v>
      </c>
      <c r="K2314" s="771">
        <v>0</v>
      </c>
      <c r="M2314" s="771">
        <v>0</v>
      </c>
      <c r="O2314" s="771">
        <v>0</v>
      </c>
      <c r="R2314" s="771" t="s">
        <v>329</v>
      </c>
    </row>
    <row r="2315" spans="3:18" s="771" customFormat="1">
      <c r="E2315" s="771" t="s">
        <v>441</v>
      </c>
      <c r="K2315" s="796">
        <v>-39471706.280000001</v>
      </c>
      <c r="M2315" s="796">
        <v>-39548845.840000004</v>
      </c>
      <c r="O2315" s="796">
        <v>77139.56</v>
      </c>
      <c r="Q2315" s="771">
        <v>0.2</v>
      </c>
      <c r="R2315" s="771" t="s">
        <v>384</v>
      </c>
    </row>
    <row r="2316" spans="3:18" s="771" customFormat="1">
      <c r="E2316" s="771" t="s">
        <v>442</v>
      </c>
      <c r="K2316" s="796">
        <v>-11390859.289999999</v>
      </c>
      <c r="M2316" s="796">
        <v>-11547782.439999999</v>
      </c>
      <c r="O2316" s="796">
        <v>156923.15</v>
      </c>
      <c r="Q2316" s="771">
        <v>1.4</v>
      </c>
      <c r="R2316" s="771" t="s">
        <v>443</v>
      </c>
    </row>
    <row r="2317" spans="3:18" s="771" customFormat="1"/>
    <row r="2318" spans="3:18" s="771" customFormat="1">
      <c r="E2318" s="771" t="s">
        <v>444</v>
      </c>
      <c r="K2318" s="796">
        <v>-11390859.289999999</v>
      </c>
      <c r="M2318" s="796">
        <v>-11547782.439999999</v>
      </c>
      <c r="O2318" s="796">
        <v>156923.15</v>
      </c>
      <c r="Q2318" s="771">
        <v>1.4</v>
      </c>
      <c r="R2318" s="771" t="s">
        <v>445</v>
      </c>
    </row>
    <row r="2319" spans="3:18" s="771" customFormat="1"/>
    <row r="2320" spans="3:18" s="771" customFormat="1">
      <c r="E2320" s="771" t="s">
        <v>471</v>
      </c>
    </row>
    <row r="2321" spans="1:18" s="771" customFormat="1">
      <c r="C2321" s="771" t="s">
        <v>2032</v>
      </c>
      <c r="E2321" s="771">
        <v>399999</v>
      </c>
      <c r="H2321" s="771" t="s">
        <v>476</v>
      </c>
      <c r="K2321" s="796">
        <v>11483210.439999999</v>
      </c>
      <c r="M2321" s="796">
        <v>11483210.439999999</v>
      </c>
      <c r="O2321" s="771">
        <v>0</v>
      </c>
    </row>
    <row r="2322" spans="1:18" s="771" customFormat="1">
      <c r="E2322" s="771" t="s">
        <v>477</v>
      </c>
      <c r="K2322" s="796">
        <v>11483210.439999999</v>
      </c>
      <c r="M2322" s="796">
        <v>11483210.439999999</v>
      </c>
      <c r="O2322" s="771">
        <v>0</v>
      </c>
      <c r="R2322" s="771" t="s">
        <v>384</v>
      </c>
    </row>
    <row r="2323" spans="1:18" s="771" customFormat="1">
      <c r="E2323" s="771" t="s">
        <v>478</v>
      </c>
      <c r="K2323" s="796">
        <v>-92351.15</v>
      </c>
      <c r="M2323" s="771">
        <v>0</v>
      </c>
      <c r="O2323" s="796">
        <v>-92351.15</v>
      </c>
      <c r="R2323" s="771" t="s">
        <v>384</v>
      </c>
    </row>
    <row r="2324" spans="1:18" s="771" customFormat="1">
      <c r="K2324" s="771">
        <v>0</v>
      </c>
      <c r="M2324" s="796">
        <v>64572</v>
      </c>
      <c r="O2324" s="796">
        <v>-64572</v>
      </c>
      <c r="Q2324" s="771">
        <v>-100</v>
      </c>
      <c r="R2324" s="771" t="s">
        <v>384</v>
      </c>
    </row>
    <row r="2325" spans="1:18" s="771" customFormat="1">
      <c r="E2325" s="771" t="s">
        <v>479</v>
      </c>
      <c r="K2325" s="796">
        <v>11390859.289999999</v>
      </c>
      <c r="M2325" s="796">
        <v>11547782.439999999</v>
      </c>
      <c r="O2325" s="796">
        <v>-156923.15</v>
      </c>
      <c r="Q2325" s="771">
        <v>-1.4</v>
      </c>
      <c r="R2325" s="771" t="s">
        <v>443</v>
      </c>
    </row>
    <row r="2326" spans="1:18" s="771" customFormat="1"/>
    <row r="2327" spans="1:18" s="771" customFormat="1">
      <c r="E2327" s="771" t="s">
        <v>480</v>
      </c>
      <c r="K2327" s="796">
        <v>11390859.289999999</v>
      </c>
      <c r="M2327" s="796">
        <v>11547782.439999999</v>
      </c>
      <c r="O2327" s="796">
        <v>-156923.15</v>
      </c>
      <c r="Q2327" s="771">
        <v>-1.4</v>
      </c>
      <c r="R2327" s="771" t="s">
        <v>445</v>
      </c>
    </row>
    <row r="2328" spans="1:18" s="771" customFormat="1"/>
    <row r="2329" spans="1:18" s="771" customFormat="1"/>
    <row r="2330" spans="1:18" s="771" customFormat="1">
      <c r="A2330" s="771" t="s">
        <v>2590</v>
      </c>
    </row>
    <row r="2331" spans="1:18" s="771" customFormat="1">
      <c r="A2331" s="771" t="s">
        <v>2191</v>
      </c>
    </row>
    <row r="2332" spans="1:18" s="771" customFormat="1"/>
    <row r="2333" spans="1:18" s="771" customFormat="1">
      <c r="A2333" s="771" t="s">
        <v>299</v>
      </c>
      <c r="F2333" s="771" t="s">
        <v>2032</v>
      </c>
      <c r="G2333" s="771" t="s">
        <v>301</v>
      </c>
      <c r="I2333" s="771" t="s">
        <v>302</v>
      </c>
      <c r="N2333" s="771" t="s">
        <v>303</v>
      </c>
      <c r="P2333" s="771" t="s">
        <v>33</v>
      </c>
    </row>
    <row r="2334" spans="1:18" s="771" customFormat="1"/>
    <row r="2335" spans="1:18" s="771" customFormat="1">
      <c r="B2335" s="771" t="s">
        <v>304</v>
      </c>
      <c r="C2335" s="771" t="s">
        <v>305</v>
      </c>
      <c r="D2335" s="771" t="s">
        <v>306</v>
      </c>
      <c r="E2335" s="771" t="s">
        <v>307</v>
      </c>
      <c r="J2335" s="771" t="s">
        <v>308</v>
      </c>
      <c r="L2335" s="771" t="s">
        <v>309</v>
      </c>
      <c r="O2335" s="771" t="s">
        <v>310</v>
      </c>
      <c r="Q2335" s="771" t="s">
        <v>311</v>
      </c>
      <c r="R2335" s="771" t="s">
        <v>312</v>
      </c>
    </row>
    <row r="2336" spans="1:18" s="771" customFormat="1">
      <c r="B2336" s="771" t="s">
        <v>313</v>
      </c>
      <c r="C2336" s="771" t="s">
        <v>314</v>
      </c>
      <c r="D2336" s="771" t="s">
        <v>315</v>
      </c>
      <c r="J2336" s="771" t="s">
        <v>2581</v>
      </c>
      <c r="L2336" s="771" t="s">
        <v>2576</v>
      </c>
      <c r="O2336" s="771" t="s">
        <v>318</v>
      </c>
      <c r="Q2336" s="771" t="s">
        <v>319</v>
      </c>
      <c r="R2336" s="771" t="s">
        <v>320</v>
      </c>
    </row>
    <row r="2337" spans="3:17" s="771" customFormat="1"/>
    <row r="2338" spans="3:17" s="771" customFormat="1">
      <c r="E2338" s="771" t="s">
        <v>482</v>
      </c>
    </row>
    <row r="2339" spans="3:17" s="771" customFormat="1">
      <c r="E2339" s="771" t="s">
        <v>483</v>
      </c>
    </row>
    <row r="2340" spans="3:17" s="771" customFormat="1">
      <c r="E2340" s="771" t="s">
        <v>484</v>
      </c>
    </row>
    <row r="2341" spans="3:17" s="771" customFormat="1">
      <c r="C2341" s="771" t="s">
        <v>2032</v>
      </c>
      <c r="E2341" s="771">
        <v>460000</v>
      </c>
      <c r="H2341" s="771" t="s">
        <v>2053</v>
      </c>
      <c r="K2341" s="796">
        <v>-1840106.77</v>
      </c>
      <c r="M2341" s="796">
        <v>-1681845.05</v>
      </c>
      <c r="O2341" s="796">
        <v>-158261.72</v>
      </c>
      <c r="Q2341" s="771">
        <v>-9.4</v>
      </c>
    </row>
    <row r="2342" spans="3:17" s="771" customFormat="1">
      <c r="C2342" s="771" t="s">
        <v>2032</v>
      </c>
      <c r="E2342" s="771">
        <v>460001</v>
      </c>
      <c r="H2342" s="771" t="s">
        <v>2054</v>
      </c>
      <c r="K2342" s="796">
        <v>-88460.64</v>
      </c>
      <c r="M2342" s="796">
        <v>-79045.83</v>
      </c>
      <c r="O2342" s="796">
        <v>-9414.81</v>
      </c>
      <c r="Q2342" s="771">
        <v>-11.9</v>
      </c>
    </row>
    <row r="2343" spans="3:17" s="771" customFormat="1">
      <c r="C2343" s="771" t="s">
        <v>2032</v>
      </c>
      <c r="E2343" s="771">
        <v>460002</v>
      </c>
      <c r="H2343" s="771" t="s">
        <v>2055</v>
      </c>
      <c r="K2343" s="796">
        <v>847267.6</v>
      </c>
      <c r="M2343" s="796">
        <v>785863.8</v>
      </c>
      <c r="O2343" s="796">
        <v>61403.8</v>
      </c>
      <c r="Q2343" s="771">
        <v>7.8</v>
      </c>
    </row>
    <row r="2344" spans="3:17" s="771" customFormat="1">
      <c r="C2344" s="771" t="s">
        <v>2032</v>
      </c>
      <c r="D2344" s="771" t="s">
        <v>302</v>
      </c>
      <c r="E2344" s="771">
        <v>460003</v>
      </c>
      <c r="H2344" s="771" t="s">
        <v>2056</v>
      </c>
      <c r="K2344" s="771">
        <v>0</v>
      </c>
      <c r="M2344" s="771">
        <v>0</v>
      </c>
      <c r="O2344" s="771">
        <v>0</v>
      </c>
    </row>
    <row r="2345" spans="3:17" s="771" customFormat="1">
      <c r="C2345" s="771" t="s">
        <v>2032</v>
      </c>
      <c r="E2345" s="771">
        <v>460004</v>
      </c>
      <c r="H2345" s="771" t="s">
        <v>2057</v>
      </c>
      <c r="K2345" s="796">
        <v>246166.83</v>
      </c>
      <c r="M2345" s="796">
        <v>221490.52</v>
      </c>
      <c r="O2345" s="796">
        <v>24676.31</v>
      </c>
      <c r="Q2345" s="771">
        <v>11.1</v>
      </c>
    </row>
    <row r="2346" spans="3:17" s="771" customFormat="1">
      <c r="C2346" s="771" t="s">
        <v>2032</v>
      </c>
      <c r="D2346" s="771" t="s">
        <v>302</v>
      </c>
      <c r="E2346" s="771">
        <v>460005</v>
      </c>
      <c r="H2346" s="771" t="s">
        <v>2058</v>
      </c>
      <c r="K2346" s="771">
        <v>0</v>
      </c>
      <c r="M2346" s="771">
        <v>0</v>
      </c>
      <c r="O2346" s="771">
        <v>0</v>
      </c>
    </row>
    <row r="2347" spans="3:17" s="771" customFormat="1">
      <c r="C2347" s="771" t="s">
        <v>2032</v>
      </c>
      <c r="E2347" s="771">
        <v>460006</v>
      </c>
      <c r="H2347" s="771" t="s">
        <v>1898</v>
      </c>
      <c r="K2347" s="796">
        <v>14168.99</v>
      </c>
      <c r="M2347" s="796">
        <v>14168.99</v>
      </c>
      <c r="O2347" s="771">
        <v>0</v>
      </c>
    </row>
    <row r="2348" spans="3:17" s="771" customFormat="1">
      <c r="C2348" s="771" t="s">
        <v>2032</v>
      </c>
      <c r="E2348" s="771">
        <v>460007</v>
      </c>
      <c r="H2348" s="771" t="s">
        <v>2046</v>
      </c>
      <c r="K2348" s="796">
        <v>977676.16</v>
      </c>
      <c r="M2348" s="796">
        <v>908508.7</v>
      </c>
      <c r="O2348" s="796">
        <v>69167.460000000006</v>
      </c>
      <c r="Q2348" s="771">
        <v>7.6</v>
      </c>
    </row>
    <row r="2349" spans="3:17" s="771" customFormat="1">
      <c r="C2349" s="771" t="s">
        <v>2032</v>
      </c>
      <c r="D2349" s="771" t="s">
        <v>302</v>
      </c>
      <c r="E2349" s="771">
        <v>460008</v>
      </c>
      <c r="H2349" s="771" t="s">
        <v>548</v>
      </c>
      <c r="K2349" s="771">
        <v>0</v>
      </c>
      <c r="M2349" s="771">
        <v>0</v>
      </c>
      <c r="O2349" s="771">
        <v>0</v>
      </c>
    </row>
    <row r="2350" spans="3:17" s="771" customFormat="1">
      <c r="C2350" s="771" t="s">
        <v>2032</v>
      </c>
      <c r="D2350" s="771" t="s">
        <v>302</v>
      </c>
      <c r="E2350" s="771">
        <v>460009</v>
      </c>
      <c r="H2350" s="771" t="s">
        <v>2192</v>
      </c>
      <c r="K2350" s="771">
        <v>0</v>
      </c>
      <c r="M2350" s="771">
        <v>0</v>
      </c>
      <c r="O2350" s="771">
        <v>0</v>
      </c>
    </row>
    <row r="2351" spans="3:17" s="771" customFormat="1">
      <c r="C2351" s="771" t="s">
        <v>2032</v>
      </c>
      <c r="D2351" s="771" t="s">
        <v>302</v>
      </c>
      <c r="E2351" s="771">
        <v>460010</v>
      </c>
      <c r="H2351" s="771" t="s">
        <v>2193</v>
      </c>
      <c r="K2351" s="771">
        <v>0</v>
      </c>
      <c r="M2351" s="771">
        <v>0</v>
      </c>
      <c r="O2351" s="771">
        <v>0</v>
      </c>
    </row>
    <row r="2352" spans="3:17" s="771" customFormat="1">
      <c r="C2352" s="771" t="s">
        <v>2032</v>
      </c>
      <c r="D2352" s="771" t="s">
        <v>302</v>
      </c>
      <c r="E2352" s="771">
        <v>460011</v>
      </c>
      <c r="H2352" s="771" t="s">
        <v>2059</v>
      </c>
      <c r="K2352" s="771">
        <v>0</v>
      </c>
      <c r="M2352" s="771">
        <v>0</v>
      </c>
      <c r="O2352" s="771">
        <v>0</v>
      </c>
    </row>
    <row r="2353" spans="3:18" s="771" customFormat="1">
      <c r="C2353" s="771" t="s">
        <v>2032</v>
      </c>
      <c r="D2353" s="771" t="s">
        <v>302</v>
      </c>
      <c r="E2353" s="771">
        <v>460012</v>
      </c>
      <c r="H2353" s="771" t="s">
        <v>2060</v>
      </c>
      <c r="K2353" s="771">
        <v>0</v>
      </c>
      <c r="M2353" s="771">
        <v>0</v>
      </c>
      <c r="O2353" s="771">
        <v>0</v>
      </c>
    </row>
    <row r="2354" spans="3:18" s="771" customFormat="1">
      <c r="C2354" s="771" t="s">
        <v>2032</v>
      </c>
      <c r="E2354" s="771">
        <v>460013</v>
      </c>
      <c r="H2354" s="771" t="s">
        <v>2043</v>
      </c>
      <c r="K2354" s="796">
        <v>-941392</v>
      </c>
      <c r="M2354" s="796">
        <v>-823718</v>
      </c>
      <c r="O2354" s="796">
        <v>-117674</v>
      </c>
      <c r="Q2354" s="771">
        <v>-14.3</v>
      </c>
    </row>
    <row r="2355" spans="3:18" s="771" customFormat="1">
      <c r="C2355" s="771" t="s">
        <v>2032</v>
      </c>
      <c r="E2355" s="771">
        <v>460014</v>
      </c>
      <c r="H2355" s="771" t="s">
        <v>2044</v>
      </c>
      <c r="K2355" s="796">
        <v>637717.19999999995</v>
      </c>
      <c r="M2355" s="796">
        <v>558002.55000000005</v>
      </c>
      <c r="O2355" s="796">
        <v>79714.649999999994</v>
      </c>
      <c r="Q2355" s="771">
        <v>14.3</v>
      </c>
    </row>
    <row r="2356" spans="3:18" s="771" customFormat="1">
      <c r="C2356" s="771" t="s">
        <v>2032</v>
      </c>
      <c r="E2356" s="771">
        <v>460015</v>
      </c>
      <c r="H2356" s="771" t="s">
        <v>2553</v>
      </c>
      <c r="K2356" s="796">
        <v>185920.72</v>
      </c>
      <c r="M2356" s="796">
        <v>185920.72</v>
      </c>
      <c r="O2356" s="771">
        <v>0</v>
      </c>
    </row>
    <row r="2357" spans="3:18" s="771" customFormat="1">
      <c r="C2357" s="771" t="s">
        <v>2032</v>
      </c>
      <c r="E2357" s="771">
        <v>460016</v>
      </c>
      <c r="H2357" s="771" t="s">
        <v>2554</v>
      </c>
      <c r="K2357" s="796">
        <v>-5068.8</v>
      </c>
      <c r="M2357" s="796">
        <v>-5068.8</v>
      </c>
      <c r="O2357" s="771">
        <v>0</v>
      </c>
    </row>
    <row r="2358" spans="3:18" s="771" customFormat="1">
      <c r="C2358" s="771" t="s">
        <v>2032</v>
      </c>
      <c r="D2358" s="771" t="s">
        <v>302</v>
      </c>
      <c r="E2358" s="771">
        <v>461000</v>
      </c>
      <c r="H2358" s="771" t="s">
        <v>2194</v>
      </c>
      <c r="K2358" s="771">
        <v>0</v>
      </c>
      <c r="M2358" s="771">
        <v>0</v>
      </c>
      <c r="O2358" s="771">
        <v>0</v>
      </c>
    </row>
    <row r="2359" spans="3:18" s="771" customFormat="1">
      <c r="C2359" s="771" t="s">
        <v>2032</v>
      </c>
      <c r="D2359" s="771" t="s">
        <v>302</v>
      </c>
      <c r="E2359" s="771">
        <v>461001</v>
      </c>
      <c r="H2359" s="771" t="s">
        <v>2195</v>
      </c>
      <c r="K2359" s="771">
        <v>0</v>
      </c>
      <c r="M2359" s="771">
        <v>0</v>
      </c>
      <c r="O2359" s="771">
        <v>0</v>
      </c>
    </row>
    <row r="2360" spans="3:18" s="771" customFormat="1">
      <c r="C2360" s="771" t="s">
        <v>2032</v>
      </c>
      <c r="D2360" s="771" t="s">
        <v>302</v>
      </c>
      <c r="E2360" s="771">
        <v>461002</v>
      </c>
      <c r="H2360" s="771" t="s">
        <v>2196</v>
      </c>
      <c r="K2360" s="771">
        <v>0</v>
      </c>
      <c r="M2360" s="771">
        <v>0</v>
      </c>
      <c r="O2360" s="771">
        <v>0</v>
      </c>
    </row>
    <row r="2361" spans="3:18" s="771" customFormat="1">
      <c r="C2361" s="771" t="s">
        <v>2032</v>
      </c>
      <c r="D2361" s="771" t="s">
        <v>302</v>
      </c>
      <c r="E2361" s="771">
        <v>461003</v>
      </c>
      <c r="H2361" s="771" t="s">
        <v>2158</v>
      </c>
      <c r="K2361" s="771">
        <v>0</v>
      </c>
      <c r="M2361" s="771">
        <v>0</v>
      </c>
      <c r="O2361" s="771">
        <v>0</v>
      </c>
    </row>
    <row r="2362" spans="3:18" s="771" customFormat="1">
      <c r="C2362" s="771" t="s">
        <v>2032</v>
      </c>
      <c r="E2362" s="771">
        <v>462000</v>
      </c>
      <c r="H2362" s="771" t="s">
        <v>2061</v>
      </c>
      <c r="K2362" s="796">
        <v>-126312.64</v>
      </c>
      <c r="M2362" s="796">
        <v>-19777.3</v>
      </c>
      <c r="O2362" s="796">
        <v>-106535.34</v>
      </c>
      <c r="Q2362" s="771">
        <v>-538.70000000000005</v>
      </c>
    </row>
    <row r="2363" spans="3:18" s="771" customFormat="1">
      <c r="C2363" s="771" t="s">
        <v>2032</v>
      </c>
      <c r="E2363" s="771">
        <v>465000</v>
      </c>
      <c r="H2363" s="771" t="s">
        <v>549</v>
      </c>
      <c r="K2363" s="771">
        <v>72.2</v>
      </c>
      <c r="M2363" s="771">
        <v>71.7</v>
      </c>
      <c r="O2363" s="771">
        <v>0.5</v>
      </c>
      <c r="Q2363" s="771">
        <v>0.7</v>
      </c>
    </row>
    <row r="2364" spans="3:18" s="771" customFormat="1">
      <c r="K2364" s="796">
        <v>-92351.15</v>
      </c>
      <c r="M2364" s="796">
        <v>64572</v>
      </c>
      <c r="O2364" s="796">
        <v>-156923.15</v>
      </c>
      <c r="Q2364" s="771">
        <v>-243</v>
      </c>
      <c r="R2364" s="771" t="s">
        <v>494</v>
      </c>
    </row>
    <row r="2365" spans="3:18" s="771" customFormat="1">
      <c r="E2365" s="771" t="s">
        <v>517</v>
      </c>
      <c r="K2365" s="796">
        <v>-92351.15</v>
      </c>
      <c r="M2365" s="796">
        <v>64572</v>
      </c>
      <c r="O2365" s="796">
        <v>-156923.15</v>
      </c>
      <c r="Q2365" s="771">
        <v>-243</v>
      </c>
      <c r="R2365" s="771" t="s">
        <v>329</v>
      </c>
    </row>
    <row r="2366" spans="3:18" s="771" customFormat="1">
      <c r="E2366" s="771" t="s">
        <v>520</v>
      </c>
      <c r="K2366" s="796">
        <v>-92351.15</v>
      </c>
      <c r="M2366" s="796">
        <v>64572</v>
      </c>
      <c r="O2366" s="796">
        <v>-156923.15</v>
      </c>
      <c r="Q2366" s="771">
        <v>-243</v>
      </c>
      <c r="R2366" s="771" t="s">
        <v>384</v>
      </c>
    </row>
    <row r="2367" spans="3:18" s="771" customFormat="1">
      <c r="E2367" s="771" t="s">
        <v>577</v>
      </c>
      <c r="K2367" s="796">
        <v>-92351.15</v>
      </c>
      <c r="M2367" s="796">
        <v>64572</v>
      </c>
      <c r="O2367" s="796">
        <v>-156923.15</v>
      </c>
      <c r="Q2367" s="771">
        <v>-243</v>
      </c>
      <c r="R2367" s="771" t="s">
        <v>443</v>
      </c>
    </row>
    <row r="2368" spans="3:18" s="771" customFormat="1"/>
    <row r="2369" spans="1:18" s="771" customFormat="1">
      <c r="E2369" s="771" t="s">
        <v>584</v>
      </c>
      <c r="K2369" s="796">
        <v>-92351.15</v>
      </c>
      <c r="M2369" s="796">
        <v>64572</v>
      </c>
      <c r="O2369" s="796">
        <v>-156923.15</v>
      </c>
      <c r="Q2369" s="771">
        <v>-243</v>
      </c>
      <c r="R2369" s="771" t="s">
        <v>445</v>
      </c>
    </row>
    <row r="2370" spans="1:18" s="771" customFormat="1"/>
    <row r="2371" spans="1:18" s="771" customFormat="1">
      <c r="E2371" s="771" t="s">
        <v>588</v>
      </c>
      <c r="K2371" s="796">
        <v>-92351.15</v>
      </c>
      <c r="M2371" s="796">
        <v>64572</v>
      </c>
      <c r="O2371" s="796">
        <v>-156923.15</v>
      </c>
      <c r="Q2371" s="771">
        <v>-243</v>
      </c>
      <c r="R2371" s="771" t="s">
        <v>589</v>
      </c>
    </row>
    <row r="2372" spans="1:18" s="771" customFormat="1"/>
    <row r="2373" spans="1:18" s="771" customFormat="1"/>
    <row r="2374" spans="1:18" s="771" customFormat="1"/>
    <row r="2375" spans="1:18" s="771" customFormat="1">
      <c r="A2375" s="771" t="s">
        <v>2590</v>
      </c>
    </row>
    <row r="2376" spans="1:18" s="771" customFormat="1">
      <c r="A2376" s="771" t="s">
        <v>2197</v>
      </c>
    </row>
    <row r="2377" spans="1:18" s="771" customFormat="1"/>
    <row r="2378" spans="1:18" s="771" customFormat="1">
      <c r="A2378" s="771" t="s">
        <v>299</v>
      </c>
      <c r="F2378" s="771" t="s">
        <v>2032</v>
      </c>
      <c r="G2378" s="771" t="s">
        <v>301</v>
      </c>
      <c r="I2378" s="771" t="s">
        <v>302</v>
      </c>
      <c r="N2378" s="771" t="s">
        <v>303</v>
      </c>
      <c r="P2378" s="771" t="s">
        <v>33</v>
      </c>
    </row>
    <row r="2379" spans="1:18" s="771" customFormat="1"/>
    <row r="2380" spans="1:18" s="771" customFormat="1">
      <c r="B2380" s="771" t="s">
        <v>304</v>
      </c>
      <c r="C2380" s="771" t="s">
        <v>305</v>
      </c>
      <c r="D2380" s="771" t="s">
        <v>306</v>
      </c>
      <c r="E2380" s="771" t="s">
        <v>307</v>
      </c>
      <c r="J2380" s="771" t="s">
        <v>308</v>
      </c>
      <c r="L2380" s="771" t="s">
        <v>309</v>
      </c>
      <c r="O2380" s="771" t="s">
        <v>310</v>
      </c>
      <c r="Q2380" s="771" t="s">
        <v>311</v>
      </c>
      <c r="R2380" s="771" t="s">
        <v>312</v>
      </c>
    </row>
    <row r="2381" spans="1:18" s="771" customFormat="1">
      <c r="B2381" s="771" t="s">
        <v>313</v>
      </c>
      <c r="C2381" s="771" t="s">
        <v>314</v>
      </c>
      <c r="D2381" s="771" t="s">
        <v>315</v>
      </c>
      <c r="J2381" s="771" t="s">
        <v>2581</v>
      </c>
      <c r="L2381" s="771" t="s">
        <v>2576</v>
      </c>
      <c r="O2381" s="771" t="s">
        <v>318</v>
      </c>
      <c r="Q2381" s="771" t="s">
        <v>319</v>
      </c>
      <c r="R2381" s="771" t="s">
        <v>320</v>
      </c>
    </row>
    <row r="2382" spans="1:18" s="771" customFormat="1"/>
    <row r="2383" spans="1:18" s="771" customFormat="1">
      <c r="E2383" s="771" t="s">
        <v>591</v>
      </c>
    </row>
    <row r="2384" spans="1:18" s="771" customFormat="1">
      <c r="K2384" s="796">
        <v>92351.15</v>
      </c>
      <c r="M2384" s="796">
        <v>-64572</v>
      </c>
      <c r="O2384" s="796">
        <v>156923.15</v>
      </c>
      <c r="Q2384" s="771">
        <v>243</v>
      </c>
      <c r="R2384" s="771" t="s">
        <v>589</v>
      </c>
    </row>
  </sheetData>
  <conditionalFormatting sqref="E1:E1048576">
    <cfRule type="duplicateValues" dxfId="85" priority="1"/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EA0F-BE05-4D9C-BDC5-BA770A3E475C}">
  <dimension ref="A1:R2350"/>
  <sheetViews>
    <sheetView workbookViewId="0"/>
  </sheetViews>
  <sheetFormatPr defaultRowHeight="15"/>
  <cols>
    <col min="4" max="4" width="2.28515625" customWidth="1"/>
    <col min="6" max="7" width="0" hidden="1" customWidth="1"/>
    <col min="9" max="9" width="16" customWidth="1"/>
    <col min="10" max="10" width="2.42578125" style="810" customWidth="1"/>
    <col min="11" max="11" width="16.7109375" style="810" bestFit="1" customWidth="1"/>
    <col min="12" max="12" width="2.42578125" style="810" customWidth="1"/>
    <col min="13" max="13" width="16.7109375" style="810" bestFit="1" customWidth="1"/>
    <col min="14" max="14" width="3.28515625" style="810" customWidth="1"/>
    <col min="15" max="15" width="15.28515625" style="810" bestFit="1" customWidth="1"/>
    <col min="260" max="260" width="2.28515625" customWidth="1"/>
    <col min="262" max="263" width="0" hidden="1" customWidth="1"/>
    <col min="265" max="265" width="16" customWidth="1"/>
    <col min="266" max="266" width="2.42578125" customWidth="1"/>
    <col min="267" max="267" width="16.7109375" bestFit="1" customWidth="1"/>
    <col min="268" max="268" width="2.42578125" customWidth="1"/>
    <col min="269" max="269" width="16.7109375" bestFit="1" customWidth="1"/>
    <col min="270" max="270" width="3.28515625" customWidth="1"/>
    <col min="271" max="271" width="15.28515625" bestFit="1" customWidth="1"/>
    <col min="516" max="516" width="2.28515625" customWidth="1"/>
    <col min="518" max="519" width="0" hidden="1" customWidth="1"/>
    <col min="521" max="521" width="16" customWidth="1"/>
    <col min="522" max="522" width="2.42578125" customWidth="1"/>
    <col min="523" max="523" width="16.7109375" bestFit="1" customWidth="1"/>
    <col min="524" max="524" width="2.42578125" customWidth="1"/>
    <col min="525" max="525" width="16.7109375" bestFit="1" customWidth="1"/>
    <col min="526" max="526" width="3.28515625" customWidth="1"/>
    <col min="527" max="527" width="15.28515625" bestFit="1" customWidth="1"/>
    <col min="772" max="772" width="2.28515625" customWidth="1"/>
    <col min="774" max="775" width="0" hidden="1" customWidth="1"/>
    <col min="777" max="777" width="16" customWidth="1"/>
    <col min="778" max="778" width="2.42578125" customWidth="1"/>
    <col min="779" max="779" width="16.7109375" bestFit="1" customWidth="1"/>
    <col min="780" max="780" width="2.42578125" customWidth="1"/>
    <col min="781" max="781" width="16.7109375" bestFit="1" customWidth="1"/>
    <col min="782" max="782" width="3.28515625" customWidth="1"/>
    <col min="783" max="783" width="15.28515625" bestFit="1" customWidth="1"/>
    <col min="1028" max="1028" width="2.28515625" customWidth="1"/>
    <col min="1030" max="1031" width="0" hidden="1" customWidth="1"/>
    <col min="1033" max="1033" width="16" customWidth="1"/>
    <col min="1034" max="1034" width="2.42578125" customWidth="1"/>
    <col min="1035" max="1035" width="16.7109375" bestFit="1" customWidth="1"/>
    <col min="1036" max="1036" width="2.42578125" customWidth="1"/>
    <col min="1037" max="1037" width="16.7109375" bestFit="1" customWidth="1"/>
    <col min="1038" max="1038" width="3.28515625" customWidth="1"/>
    <col min="1039" max="1039" width="15.28515625" bestFit="1" customWidth="1"/>
    <col min="1284" max="1284" width="2.28515625" customWidth="1"/>
    <col min="1286" max="1287" width="0" hidden="1" customWidth="1"/>
    <col min="1289" max="1289" width="16" customWidth="1"/>
    <col min="1290" max="1290" width="2.42578125" customWidth="1"/>
    <col min="1291" max="1291" width="16.7109375" bestFit="1" customWidth="1"/>
    <col min="1292" max="1292" width="2.42578125" customWidth="1"/>
    <col min="1293" max="1293" width="16.7109375" bestFit="1" customWidth="1"/>
    <col min="1294" max="1294" width="3.28515625" customWidth="1"/>
    <col min="1295" max="1295" width="15.28515625" bestFit="1" customWidth="1"/>
    <col min="1540" max="1540" width="2.28515625" customWidth="1"/>
    <col min="1542" max="1543" width="0" hidden="1" customWidth="1"/>
    <col min="1545" max="1545" width="16" customWidth="1"/>
    <col min="1546" max="1546" width="2.42578125" customWidth="1"/>
    <col min="1547" max="1547" width="16.7109375" bestFit="1" customWidth="1"/>
    <col min="1548" max="1548" width="2.42578125" customWidth="1"/>
    <col min="1549" max="1549" width="16.7109375" bestFit="1" customWidth="1"/>
    <col min="1550" max="1550" width="3.28515625" customWidth="1"/>
    <col min="1551" max="1551" width="15.28515625" bestFit="1" customWidth="1"/>
    <col min="1796" max="1796" width="2.28515625" customWidth="1"/>
    <col min="1798" max="1799" width="0" hidden="1" customWidth="1"/>
    <col min="1801" max="1801" width="16" customWidth="1"/>
    <col min="1802" max="1802" width="2.42578125" customWidth="1"/>
    <col min="1803" max="1803" width="16.7109375" bestFit="1" customWidth="1"/>
    <col min="1804" max="1804" width="2.42578125" customWidth="1"/>
    <col min="1805" max="1805" width="16.7109375" bestFit="1" customWidth="1"/>
    <col min="1806" max="1806" width="3.28515625" customWidth="1"/>
    <col min="1807" max="1807" width="15.28515625" bestFit="1" customWidth="1"/>
    <col min="2052" max="2052" width="2.28515625" customWidth="1"/>
    <col min="2054" max="2055" width="0" hidden="1" customWidth="1"/>
    <col min="2057" max="2057" width="16" customWidth="1"/>
    <col min="2058" max="2058" width="2.42578125" customWidth="1"/>
    <col min="2059" max="2059" width="16.7109375" bestFit="1" customWidth="1"/>
    <col min="2060" max="2060" width="2.42578125" customWidth="1"/>
    <col min="2061" max="2061" width="16.7109375" bestFit="1" customWidth="1"/>
    <col min="2062" max="2062" width="3.28515625" customWidth="1"/>
    <col min="2063" max="2063" width="15.28515625" bestFit="1" customWidth="1"/>
    <col min="2308" max="2308" width="2.28515625" customWidth="1"/>
    <col min="2310" max="2311" width="0" hidden="1" customWidth="1"/>
    <col min="2313" max="2313" width="16" customWidth="1"/>
    <col min="2314" max="2314" width="2.42578125" customWidth="1"/>
    <col min="2315" max="2315" width="16.7109375" bestFit="1" customWidth="1"/>
    <col min="2316" max="2316" width="2.42578125" customWidth="1"/>
    <col min="2317" max="2317" width="16.7109375" bestFit="1" customWidth="1"/>
    <col min="2318" max="2318" width="3.28515625" customWidth="1"/>
    <col min="2319" max="2319" width="15.28515625" bestFit="1" customWidth="1"/>
    <col min="2564" max="2564" width="2.28515625" customWidth="1"/>
    <col min="2566" max="2567" width="0" hidden="1" customWidth="1"/>
    <col min="2569" max="2569" width="16" customWidth="1"/>
    <col min="2570" max="2570" width="2.42578125" customWidth="1"/>
    <col min="2571" max="2571" width="16.7109375" bestFit="1" customWidth="1"/>
    <col min="2572" max="2572" width="2.42578125" customWidth="1"/>
    <col min="2573" max="2573" width="16.7109375" bestFit="1" customWidth="1"/>
    <col min="2574" max="2574" width="3.28515625" customWidth="1"/>
    <col min="2575" max="2575" width="15.28515625" bestFit="1" customWidth="1"/>
    <col min="2820" max="2820" width="2.28515625" customWidth="1"/>
    <col min="2822" max="2823" width="0" hidden="1" customWidth="1"/>
    <col min="2825" max="2825" width="16" customWidth="1"/>
    <col min="2826" max="2826" width="2.42578125" customWidth="1"/>
    <col min="2827" max="2827" width="16.7109375" bestFit="1" customWidth="1"/>
    <col min="2828" max="2828" width="2.42578125" customWidth="1"/>
    <col min="2829" max="2829" width="16.7109375" bestFit="1" customWidth="1"/>
    <col min="2830" max="2830" width="3.28515625" customWidth="1"/>
    <col min="2831" max="2831" width="15.28515625" bestFit="1" customWidth="1"/>
    <col min="3076" max="3076" width="2.28515625" customWidth="1"/>
    <col min="3078" max="3079" width="0" hidden="1" customWidth="1"/>
    <col min="3081" max="3081" width="16" customWidth="1"/>
    <col min="3082" max="3082" width="2.42578125" customWidth="1"/>
    <col min="3083" max="3083" width="16.7109375" bestFit="1" customWidth="1"/>
    <col min="3084" max="3084" width="2.42578125" customWidth="1"/>
    <col min="3085" max="3085" width="16.7109375" bestFit="1" customWidth="1"/>
    <col min="3086" max="3086" width="3.28515625" customWidth="1"/>
    <col min="3087" max="3087" width="15.28515625" bestFit="1" customWidth="1"/>
    <col min="3332" max="3332" width="2.28515625" customWidth="1"/>
    <col min="3334" max="3335" width="0" hidden="1" customWidth="1"/>
    <col min="3337" max="3337" width="16" customWidth="1"/>
    <col min="3338" max="3338" width="2.42578125" customWidth="1"/>
    <col min="3339" max="3339" width="16.7109375" bestFit="1" customWidth="1"/>
    <col min="3340" max="3340" width="2.42578125" customWidth="1"/>
    <col min="3341" max="3341" width="16.7109375" bestFit="1" customWidth="1"/>
    <col min="3342" max="3342" width="3.28515625" customWidth="1"/>
    <col min="3343" max="3343" width="15.28515625" bestFit="1" customWidth="1"/>
    <col min="3588" max="3588" width="2.28515625" customWidth="1"/>
    <col min="3590" max="3591" width="0" hidden="1" customWidth="1"/>
    <col min="3593" max="3593" width="16" customWidth="1"/>
    <col min="3594" max="3594" width="2.42578125" customWidth="1"/>
    <col min="3595" max="3595" width="16.7109375" bestFit="1" customWidth="1"/>
    <col min="3596" max="3596" width="2.42578125" customWidth="1"/>
    <col min="3597" max="3597" width="16.7109375" bestFit="1" customWidth="1"/>
    <col min="3598" max="3598" width="3.28515625" customWidth="1"/>
    <col min="3599" max="3599" width="15.28515625" bestFit="1" customWidth="1"/>
    <col min="3844" max="3844" width="2.28515625" customWidth="1"/>
    <col min="3846" max="3847" width="0" hidden="1" customWidth="1"/>
    <col min="3849" max="3849" width="16" customWidth="1"/>
    <col min="3850" max="3850" width="2.42578125" customWidth="1"/>
    <col min="3851" max="3851" width="16.7109375" bestFit="1" customWidth="1"/>
    <col min="3852" max="3852" width="2.42578125" customWidth="1"/>
    <col min="3853" max="3853" width="16.7109375" bestFit="1" customWidth="1"/>
    <col min="3854" max="3854" width="3.28515625" customWidth="1"/>
    <col min="3855" max="3855" width="15.28515625" bestFit="1" customWidth="1"/>
    <col min="4100" max="4100" width="2.28515625" customWidth="1"/>
    <col min="4102" max="4103" width="0" hidden="1" customWidth="1"/>
    <col min="4105" max="4105" width="16" customWidth="1"/>
    <col min="4106" max="4106" width="2.42578125" customWidth="1"/>
    <col min="4107" max="4107" width="16.7109375" bestFit="1" customWidth="1"/>
    <col min="4108" max="4108" width="2.42578125" customWidth="1"/>
    <col min="4109" max="4109" width="16.7109375" bestFit="1" customWidth="1"/>
    <col min="4110" max="4110" width="3.28515625" customWidth="1"/>
    <col min="4111" max="4111" width="15.28515625" bestFit="1" customWidth="1"/>
    <col min="4356" max="4356" width="2.28515625" customWidth="1"/>
    <col min="4358" max="4359" width="0" hidden="1" customWidth="1"/>
    <col min="4361" max="4361" width="16" customWidth="1"/>
    <col min="4362" max="4362" width="2.42578125" customWidth="1"/>
    <col min="4363" max="4363" width="16.7109375" bestFit="1" customWidth="1"/>
    <col min="4364" max="4364" width="2.42578125" customWidth="1"/>
    <col min="4365" max="4365" width="16.7109375" bestFit="1" customWidth="1"/>
    <col min="4366" max="4366" width="3.28515625" customWidth="1"/>
    <col min="4367" max="4367" width="15.28515625" bestFit="1" customWidth="1"/>
    <col min="4612" max="4612" width="2.28515625" customWidth="1"/>
    <col min="4614" max="4615" width="0" hidden="1" customWidth="1"/>
    <col min="4617" max="4617" width="16" customWidth="1"/>
    <col min="4618" max="4618" width="2.42578125" customWidth="1"/>
    <col min="4619" max="4619" width="16.7109375" bestFit="1" customWidth="1"/>
    <col min="4620" max="4620" width="2.42578125" customWidth="1"/>
    <col min="4621" max="4621" width="16.7109375" bestFit="1" customWidth="1"/>
    <col min="4622" max="4622" width="3.28515625" customWidth="1"/>
    <col min="4623" max="4623" width="15.28515625" bestFit="1" customWidth="1"/>
    <col min="4868" max="4868" width="2.28515625" customWidth="1"/>
    <col min="4870" max="4871" width="0" hidden="1" customWidth="1"/>
    <col min="4873" max="4873" width="16" customWidth="1"/>
    <col min="4874" max="4874" width="2.42578125" customWidth="1"/>
    <col min="4875" max="4875" width="16.7109375" bestFit="1" customWidth="1"/>
    <col min="4876" max="4876" width="2.42578125" customWidth="1"/>
    <col min="4877" max="4877" width="16.7109375" bestFit="1" customWidth="1"/>
    <col min="4878" max="4878" width="3.28515625" customWidth="1"/>
    <col min="4879" max="4879" width="15.28515625" bestFit="1" customWidth="1"/>
    <col min="5124" max="5124" width="2.28515625" customWidth="1"/>
    <col min="5126" max="5127" width="0" hidden="1" customWidth="1"/>
    <col min="5129" max="5129" width="16" customWidth="1"/>
    <col min="5130" max="5130" width="2.42578125" customWidth="1"/>
    <col min="5131" max="5131" width="16.7109375" bestFit="1" customWidth="1"/>
    <col min="5132" max="5132" width="2.42578125" customWidth="1"/>
    <col min="5133" max="5133" width="16.7109375" bestFit="1" customWidth="1"/>
    <col min="5134" max="5134" width="3.28515625" customWidth="1"/>
    <col min="5135" max="5135" width="15.28515625" bestFit="1" customWidth="1"/>
    <col min="5380" max="5380" width="2.28515625" customWidth="1"/>
    <col min="5382" max="5383" width="0" hidden="1" customWidth="1"/>
    <col min="5385" max="5385" width="16" customWidth="1"/>
    <col min="5386" max="5386" width="2.42578125" customWidth="1"/>
    <col min="5387" max="5387" width="16.7109375" bestFit="1" customWidth="1"/>
    <col min="5388" max="5388" width="2.42578125" customWidth="1"/>
    <col min="5389" max="5389" width="16.7109375" bestFit="1" customWidth="1"/>
    <col min="5390" max="5390" width="3.28515625" customWidth="1"/>
    <col min="5391" max="5391" width="15.28515625" bestFit="1" customWidth="1"/>
    <col min="5636" max="5636" width="2.28515625" customWidth="1"/>
    <col min="5638" max="5639" width="0" hidden="1" customWidth="1"/>
    <col min="5641" max="5641" width="16" customWidth="1"/>
    <col min="5642" max="5642" width="2.42578125" customWidth="1"/>
    <col min="5643" max="5643" width="16.7109375" bestFit="1" customWidth="1"/>
    <col min="5644" max="5644" width="2.42578125" customWidth="1"/>
    <col min="5645" max="5645" width="16.7109375" bestFit="1" customWidth="1"/>
    <col min="5646" max="5646" width="3.28515625" customWidth="1"/>
    <col min="5647" max="5647" width="15.28515625" bestFit="1" customWidth="1"/>
    <col min="5892" max="5892" width="2.28515625" customWidth="1"/>
    <col min="5894" max="5895" width="0" hidden="1" customWidth="1"/>
    <col min="5897" max="5897" width="16" customWidth="1"/>
    <col min="5898" max="5898" width="2.42578125" customWidth="1"/>
    <col min="5899" max="5899" width="16.7109375" bestFit="1" customWidth="1"/>
    <col min="5900" max="5900" width="2.42578125" customWidth="1"/>
    <col min="5901" max="5901" width="16.7109375" bestFit="1" customWidth="1"/>
    <col min="5902" max="5902" width="3.28515625" customWidth="1"/>
    <col min="5903" max="5903" width="15.28515625" bestFit="1" customWidth="1"/>
    <col min="6148" max="6148" width="2.28515625" customWidth="1"/>
    <col min="6150" max="6151" width="0" hidden="1" customWidth="1"/>
    <col min="6153" max="6153" width="16" customWidth="1"/>
    <col min="6154" max="6154" width="2.42578125" customWidth="1"/>
    <col min="6155" max="6155" width="16.7109375" bestFit="1" customWidth="1"/>
    <col min="6156" max="6156" width="2.42578125" customWidth="1"/>
    <col min="6157" max="6157" width="16.7109375" bestFit="1" customWidth="1"/>
    <col min="6158" max="6158" width="3.28515625" customWidth="1"/>
    <col min="6159" max="6159" width="15.28515625" bestFit="1" customWidth="1"/>
    <col min="6404" max="6404" width="2.28515625" customWidth="1"/>
    <col min="6406" max="6407" width="0" hidden="1" customWidth="1"/>
    <col min="6409" max="6409" width="16" customWidth="1"/>
    <col min="6410" max="6410" width="2.42578125" customWidth="1"/>
    <col min="6411" max="6411" width="16.7109375" bestFit="1" customWidth="1"/>
    <col min="6412" max="6412" width="2.42578125" customWidth="1"/>
    <col min="6413" max="6413" width="16.7109375" bestFit="1" customWidth="1"/>
    <col min="6414" max="6414" width="3.28515625" customWidth="1"/>
    <col min="6415" max="6415" width="15.28515625" bestFit="1" customWidth="1"/>
    <col min="6660" max="6660" width="2.28515625" customWidth="1"/>
    <col min="6662" max="6663" width="0" hidden="1" customWidth="1"/>
    <col min="6665" max="6665" width="16" customWidth="1"/>
    <col min="6666" max="6666" width="2.42578125" customWidth="1"/>
    <col min="6667" max="6667" width="16.7109375" bestFit="1" customWidth="1"/>
    <col min="6668" max="6668" width="2.42578125" customWidth="1"/>
    <col min="6669" max="6669" width="16.7109375" bestFit="1" customWidth="1"/>
    <col min="6670" max="6670" width="3.28515625" customWidth="1"/>
    <col min="6671" max="6671" width="15.28515625" bestFit="1" customWidth="1"/>
    <col min="6916" max="6916" width="2.28515625" customWidth="1"/>
    <col min="6918" max="6919" width="0" hidden="1" customWidth="1"/>
    <col min="6921" max="6921" width="16" customWidth="1"/>
    <col min="6922" max="6922" width="2.42578125" customWidth="1"/>
    <col min="6923" max="6923" width="16.7109375" bestFit="1" customWidth="1"/>
    <col min="6924" max="6924" width="2.42578125" customWidth="1"/>
    <col min="6925" max="6925" width="16.7109375" bestFit="1" customWidth="1"/>
    <col min="6926" max="6926" width="3.28515625" customWidth="1"/>
    <col min="6927" max="6927" width="15.28515625" bestFit="1" customWidth="1"/>
    <col min="7172" max="7172" width="2.28515625" customWidth="1"/>
    <col min="7174" max="7175" width="0" hidden="1" customWidth="1"/>
    <col min="7177" max="7177" width="16" customWidth="1"/>
    <col min="7178" max="7178" width="2.42578125" customWidth="1"/>
    <col min="7179" max="7179" width="16.7109375" bestFit="1" customWidth="1"/>
    <col min="7180" max="7180" width="2.42578125" customWidth="1"/>
    <col min="7181" max="7181" width="16.7109375" bestFit="1" customWidth="1"/>
    <col min="7182" max="7182" width="3.28515625" customWidth="1"/>
    <col min="7183" max="7183" width="15.28515625" bestFit="1" customWidth="1"/>
    <col min="7428" max="7428" width="2.28515625" customWidth="1"/>
    <col min="7430" max="7431" width="0" hidden="1" customWidth="1"/>
    <col min="7433" max="7433" width="16" customWidth="1"/>
    <col min="7434" max="7434" width="2.42578125" customWidth="1"/>
    <col min="7435" max="7435" width="16.7109375" bestFit="1" customWidth="1"/>
    <col min="7436" max="7436" width="2.42578125" customWidth="1"/>
    <col min="7437" max="7437" width="16.7109375" bestFit="1" customWidth="1"/>
    <col min="7438" max="7438" width="3.28515625" customWidth="1"/>
    <col min="7439" max="7439" width="15.28515625" bestFit="1" customWidth="1"/>
    <col min="7684" max="7684" width="2.28515625" customWidth="1"/>
    <col min="7686" max="7687" width="0" hidden="1" customWidth="1"/>
    <col min="7689" max="7689" width="16" customWidth="1"/>
    <col min="7690" max="7690" width="2.42578125" customWidth="1"/>
    <col min="7691" max="7691" width="16.7109375" bestFit="1" customWidth="1"/>
    <col min="7692" max="7692" width="2.42578125" customWidth="1"/>
    <col min="7693" max="7693" width="16.7109375" bestFit="1" customWidth="1"/>
    <col min="7694" max="7694" width="3.28515625" customWidth="1"/>
    <col min="7695" max="7695" width="15.28515625" bestFit="1" customWidth="1"/>
    <col min="7940" max="7940" width="2.28515625" customWidth="1"/>
    <col min="7942" max="7943" width="0" hidden="1" customWidth="1"/>
    <col min="7945" max="7945" width="16" customWidth="1"/>
    <col min="7946" max="7946" width="2.42578125" customWidth="1"/>
    <col min="7947" max="7947" width="16.7109375" bestFit="1" customWidth="1"/>
    <col min="7948" max="7948" width="2.42578125" customWidth="1"/>
    <col min="7949" max="7949" width="16.7109375" bestFit="1" customWidth="1"/>
    <col min="7950" max="7950" width="3.28515625" customWidth="1"/>
    <col min="7951" max="7951" width="15.28515625" bestFit="1" customWidth="1"/>
    <col min="8196" max="8196" width="2.28515625" customWidth="1"/>
    <col min="8198" max="8199" width="0" hidden="1" customWidth="1"/>
    <col min="8201" max="8201" width="16" customWidth="1"/>
    <col min="8202" max="8202" width="2.42578125" customWidth="1"/>
    <col min="8203" max="8203" width="16.7109375" bestFit="1" customWidth="1"/>
    <col min="8204" max="8204" width="2.42578125" customWidth="1"/>
    <col min="8205" max="8205" width="16.7109375" bestFit="1" customWidth="1"/>
    <col min="8206" max="8206" width="3.28515625" customWidth="1"/>
    <col min="8207" max="8207" width="15.28515625" bestFit="1" customWidth="1"/>
    <col min="8452" max="8452" width="2.28515625" customWidth="1"/>
    <col min="8454" max="8455" width="0" hidden="1" customWidth="1"/>
    <col min="8457" max="8457" width="16" customWidth="1"/>
    <col min="8458" max="8458" width="2.42578125" customWidth="1"/>
    <col min="8459" max="8459" width="16.7109375" bestFit="1" customWidth="1"/>
    <col min="8460" max="8460" width="2.42578125" customWidth="1"/>
    <col min="8461" max="8461" width="16.7109375" bestFit="1" customWidth="1"/>
    <col min="8462" max="8462" width="3.28515625" customWidth="1"/>
    <col min="8463" max="8463" width="15.28515625" bestFit="1" customWidth="1"/>
    <col min="8708" max="8708" width="2.28515625" customWidth="1"/>
    <col min="8710" max="8711" width="0" hidden="1" customWidth="1"/>
    <col min="8713" max="8713" width="16" customWidth="1"/>
    <col min="8714" max="8714" width="2.42578125" customWidth="1"/>
    <col min="8715" max="8715" width="16.7109375" bestFit="1" customWidth="1"/>
    <col min="8716" max="8716" width="2.42578125" customWidth="1"/>
    <col min="8717" max="8717" width="16.7109375" bestFit="1" customWidth="1"/>
    <col min="8718" max="8718" width="3.28515625" customWidth="1"/>
    <col min="8719" max="8719" width="15.28515625" bestFit="1" customWidth="1"/>
    <col min="8964" max="8964" width="2.28515625" customWidth="1"/>
    <col min="8966" max="8967" width="0" hidden="1" customWidth="1"/>
    <col min="8969" max="8969" width="16" customWidth="1"/>
    <col min="8970" max="8970" width="2.42578125" customWidth="1"/>
    <col min="8971" max="8971" width="16.7109375" bestFit="1" customWidth="1"/>
    <col min="8972" max="8972" width="2.42578125" customWidth="1"/>
    <col min="8973" max="8973" width="16.7109375" bestFit="1" customWidth="1"/>
    <col min="8974" max="8974" width="3.28515625" customWidth="1"/>
    <col min="8975" max="8975" width="15.28515625" bestFit="1" customWidth="1"/>
    <col min="9220" max="9220" width="2.28515625" customWidth="1"/>
    <col min="9222" max="9223" width="0" hidden="1" customWidth="1"/>
    <col min="9225" max="9225" width="16" customWidth="1"/>
    <col min="9226" max="9226" width="2.42578125" customWidth="1"/>
    <col min="9227" max="9227" width="16.7109375" bestFit="1" customWidth="1"/>
    <col min="9228" max="9228" width="2.42578125" customWidth="1"/>
    <col min="9229" max="9229" width="16.7109375" bestFit="1" customWidth="1"/>
    <col min="9230" max="9230" width="3.28515625" customWidth="1"/>
    <col min="9231" max="9231" width="15.28515625" bestFit="1" customWidth="1"/>
    <col min="9476" max="9476" width="2.28515625" customWidth="1"/>
    <col min="9478" max="9479" width="0" hidden="1" customWidth="1"/>
    <col min="9481" max="9481" width="16" customWidth="1"/>
    <col min="9482" max="9482" width="2.42578125" customWidth="1"/>
    <col min="9483" max="9483" width="16.7109375" bestFit="1" customWidth="1"/>
    <col min="9484" max="9484" width="2.42578125" customWidth="1"/>
    <col min="9485" max="9485" width="16.7109375" bestFit="1" customWidth="1"/>
    <col min="9486" max="9486" width="3.28515625" customWidth="1"/>
    <col min="9487" max="9487" width="15.28515625" bestFit="1" customWidth="1"/>
    <col min="9732" max="9732" width="2.28515625" customWidth="1"/>
    <col min="9734" max="9735" width="0" hidden="1" customWidth="1"/>
    <col min="9737" max="9737" width="16" customWidth="1"/>
    <col min="9738" max="9738" width="2.42578125" customWidth="1"/>
    <col min="9739" max="9739" width="16.7109375" bestFit="1" customWidth="1"/>
    <col min="9740" max="9740" width="2.42578125" customWidth="1"/>
    <col min="9741" max="9741" width="16.7109375" bestFit="1" customWidth="1"/>
    <col min="9742" max="9742" width="3.28515625" customWidth="1"/>
    <col min="9743" max="9743" width="15.28515625" bestFit="1" customWidth="1"/>
    <col min="9988" max="9988" width="2.28515625" customWidth="1"/>
    <col min="9990" max="9991" width="0" hidden="1" customWidth="1"/>
    <col min="9993" max="9993" width="16" customWidth="1"/>
    <col min="9994" max="9994" width="2.42578125" customWidth="1"/>
    <col min="9995" max="9995" width="16.7109375" bestFit="1" customWidth="1"/>
    <col min="9996" max="9996" width="2.42578125" customWidth="1"/>
    <col min="9997" max="9997" width="16.7109375" bestFit="1" customWidth="1"/>
    <col min="9998" max="9998" width="3.28515625" customWidth="1"/>
    <col min="9999" max="9999" width="15.28515625" bestFit="1" customWidth="1"/>
    <col min="10244" max="10244" width="2.28515625" customWidth="1"/>
    <col min="10246" max="10247" width="0" hidden="1" customWidth="1"/>
    <col min="10249" max="10249" width="16" customWidth="1"/>
    <col min="10250" max="10250" width="2.42578125" customWidth="1"/>
    <col min="10251" max="10251" width="16.7109375" bestFit="1" customWidth="1"/>
    <col min="10252" max="10252" width="2.42578125" customWidth="1"/>
    <col min="10253" max="10253" width="16.7109375" bestFit="1" customWidth="1"/>
    <col min="10254" max="10254" width="3.28515625" customWidth="1"/>
    <col min="10255" max="10255" width="15.28515625" bestFit="1" customWidth="1"/>
    <col min="10500" max="10500" width="2.28515625" customWidth="1"/>
    <col min="10502" max="10503" width="0" hidden="1" customWidth="1"/>
    <col min="10505" max="10505" width="16" customWidth="1"/>
    <col min="10506" max="10506" width="2.42578125" customWidth="1"/>
    <col min="10507" max="10507" width="16.7109375" bestFit="1" customWidth="1"/>
    <col min="10508" max="10508" width="2.42578125" customWidth="1"/>
    <col min="10509" max="10509" width="16.7109375" bestFit="1" customWidth="1"/>
    <col min="10510" max="10510" width="3.28515625" customWidth="1"/>
    <col min="10511" max="10511" width="15.28515625" bestFit="1" customWidth="1"/>
    <col min="10756" max="10756" width="2.28515625" customWidth="1"/>
    <col min="10758" max="10759" width="0" hidden="1" customWidth="1"/>
    <col min="10761" max="10761" width="16" customWidth="1"/>
    <col min="10762" max="10762" width="2.42578125" customWidth="1"/>
    <col min="10763" max="10763" width="16.7109375" bestFit="1" customWidth="1"/>
    <col min="10764" max="10764" width="2.42578125" customWidth="1"/>
    <col min="10765" max="10765" width="16.7109375" bestFit="1" customWidth="1"/>
    <col min="10766" max="10766" width="3.28515625" customWidth="1"/>
    <col min="10767" max="10767" width="15.28515625" bestFit="1" customWidth="1"/>
    <col min="11012" max="11012" width="2.28515625" customWidth="1"/>
    <col min="11014" max="11015" width="0" hidden="1" customWidth="1"/>
    <col min="11017" max="11017" width="16" customWidth="1"/>
    <col min="11018" max="11018" width="2.42578125" customWidth="1"/>
    <col min="11019" max="11019" width="16.7109375" bestFit="1" customWidth="1"/>
    <col min="11020" max="11020" width="2.42578125" customWidth="1"/>
    <col min="11021" max="11021" width="16.7109375" bestFit="1" customWidth="1"/>
    <col min="11022" max="11022" width="3.28515625" customWidth="1"/>
    <col min="11023" max="11023" width="15.28515625" bestFit="1" customWidth="1"/>
    <col min="11268" max="11268" width="2.28515625" customWidth="1"/>
    <col min="11270" max="11271" width="0" hidden="1" customWidth="1"/>
    <col min="11273" max="11273" width="16" customWidth="1"/>
    <col min="11274" max="11274" width="2.42578125" customWidth="1"/>
    <col min="11275" max="11275" width="16.7109375" bestFit="1" customWidth="1"/>
    <col min="11276" max="11276" width="2.42578125" customWidth="1"/>
    <col min="11277" max="11277" width="16.7109375" bestFit="1" customWidth="1"/>
    <col min="11278" max="11278" width="3.28515625" customWidth="1"/>
    <col min="11279" max="11279" width="15.28515625" bestFit="1" customWidth="1"/>
    <col min="11524" max="11524" width="2.28515625" customWidth="1"/>
    <col min="11526" max="11527" width="0" hidden="1" customWidth="1"/>
    <col min="11529" max="11529" width="16" customWidth="1"/>
    <col min="11530" max="11530" width="2.42578125" customWidth="1"/>
    <col min="11531" max="11531" width="16.7109375" bestFit="1" customWidth="1"/>
    <col min="11532" max="11532" width="2.42578125" customWidth="1"/>
    <col min="11533" max="11533" width="16.7109375" bestFit="1" customWidth="1"/>
    <col min="11534" max="11534" width="3.28515625" customWidth="1"/>
    <col min="11535" max="11535" width="15.28515625" bestFit="1" customWidth="1"/>
    <col min="11780" max="11780" width="2.28515625" customWidth="1"/>
    <col min="11782" max="11783" width="0" hidden="1" customWidth="1"/>
    <col min="11785" max="11785" width="16" customWidth="1"/>
    <col min="11786" max="11786" width="2.42578125" customWidth="1"/>
    <col min="11787" max="11787" width="16.7109375" bestFit="1" customWidth="1"/>
    <col min="11788" max="11788" width="2.42578125" customWidth="1"/>
    <col min="11789" max="11789" width="16.7109375" bestFit="1" customWidth="1"/>
    <col min="11790" max="11790" width="3.28515625" customWidth="1"/>
    <col min="11791" max="11791" width="15.28515625" bestFit="1" customWidth="1"/>
    <col min="12036" max="12036" width="2.28515625" customWidth="1"/>
    <col min="12038" max="12039" width="0" hidden="1" customWidth="1"/>
    <col min="12041" max="12041" width="16" customWidth="1"/>
    <col min="12042" max="12042" width="2.42578125" customWidth="1"/>
    <col min="12043" max="12043" width="16.7109375" bestFit="1" customWidth="1"/>
    <col min="12044" max="12044" width="2.42578125" customWidth="1"/>
    <col min="12045" max="12045" width="16.7109375" bestFit="1" customWidth="1"/>
    <col min="12046" max="12046" width="3.28515625" customWidth="1"/>
    <col min="12047" max="12047" width="15.28515625" bestFit="1" customWidth="1"/>
    <col min="12292" max="12292" width="2.28515625" customWidth="1"/>
    <col min="12294" max="12295" width="0" hidden="1" customWidth="1"/>
    <col min="12297" max="12297" width="16" customWidth="1"/>
    <col min="12298" max="12298" width="2.42578125" customWidth="1"/>
    <col min="12299" max="12299" width="16.7109375" bestFit="1" customWidth="1"/>
    <col min="12300" max="12300" width="2.42578125" customWidth="1"/>
    <col min="12301" max="12301" width="16.7109375" bestFit="1" customWidth="1"/>
    <col min="12302" max="12302" width="3.28515625" customWidth="1"/>
    <col min="12303" max="12303" width="15.28515625" bestFit="1" customWidth="1"/>
    <col min="12548" max="12548" width="2.28515625" customWidth="1"/>
    <col min="12550" max="12551" width="0" hidden="1" customWidth="1"/>
    <col min="12553" max="12553" width="16" customWidth="1"/>
    <col min="12554" max="12554" width="2.42578125" customWidth="1"/>
    <col min="12555" max="12555" width="16.7109375" bestFit="1" customWidth="1"/>
    <col min="12556" max="12556" width="2.42578125" customWidth="1"/>
    <col min="12557" max="12557" width="16.7109375" bestFit="1" customWidth="1"/>
    <col min="12558" max="12558" width="3.28515625" customWidth="1"/>
    <col min="12559" max="12559" width="15.28515625" bestFit="1" customWidth="1"/>
    <col min="12804" max="12804" width="2.28515625" customWidth="1"/>
    <col min="12806" max="12807" width="0" hidden="1" customWidth="1"/>
    <col min="12809" max="12809" width="16" customWidth="1"/>
    <col min="12810" max="12810" width="2.42578125" customWidth="1"/>
    <col min="12811" max="12811" width="16.7109375" bestFit="1" customWidth="1"/>
    <col min="12812" max="12812" width="2.42578125" customWidth="1"/>
    <col min="12813" max="12813" width="16.7109375" bestFit="1" customWidth="1"/>
    <col min="12814" max="12814" width="3.28515625" customWidth="1"/>
    <col min="12815" max="12815" width="15.28515625" bestFit="1" customWidth="1"/>
    <col min="13060" max="13060" width="2.28515625" customWidth="1"/>
    <col min="13062" max="13063" width="0" hidden="1" customWidth="1"/>
    <col min="13065" max="13065" width="16" customWidth="1"/>
    <col min="13066" max="13066" width="2.42578125" customWidth="1"/>
    <col min="13067" max="13067" width="16.7109375" bestFit="1" customWidth="1"/>
    <col min="13068" max="13068" width="2.42578125" customWidth="1"/>
    <col min="13069" max="13069" width="16.7109375" bestFit="1" customWidth="1"/>
    <col min="13070" max="13070" width="3.28515625" customWidth="1"/>
    <col min="13071" max="13071" width="15.28515625" bestFit="1" customWidth="1"/>
    <col min="13316" max="13316" width="2.28515625" customWidth="1"/>
    <col min="13318" max="13319" width="0" hidden="1" customWidth="1"/>
    <col min="13321" max="13321" width="16" customWidth="1"/>
    <col min="13322" max="13322" width="2.42578125" customWidth="1"/>
    <col min="13323" max="13323" width="16.7109375" bestFit="1" customWidth="1"/>
    <col min="13324" max="13324" width="2.42578125" customWidth="1"/>
    <col min="13325" max="13325" width="16.7109375" bestFit="1" customWidth="1"/>
    <col min="13326" max="13326" width="3.28515625" customWidth="1"/>
    <col min="13327" max="13327" width="15.28515625" bestFit="1" customWidth="1"/>
    <col min="13572" max="13572" width="2.28515625" customWidth="1"/>
    <col min="13574" max="13575" width="0" hidden="1" customWidth="1"/>
    <col min="13577" max="13577" width="16" customWidth="1"/>
    <col min="13578" max="13578" width="2.42578125" customWidth="1"/>
    <col min="13579" max="13579" width="16.7109375" bestFit="1" customWidth="1"/>
    <col min="13580" max="13580" width="2.42578125" customWidth="1"/>
    <col min="13581" max="13581" width="16.7109375" bestFit="1" customWidth="1"/>
    <col min="13582" max="13582" width="3.28515625" customWidth="1"/>
    <col min="13583" max="13583" width="15.28515625" bestFit="1" customWidth="1"/>
    <col min="13828" max="13828" width="2.28515625" customWidth="1"/>
    <col min="13830" max="13831" width="0" hidden="1" customWidth="1"/>
    <col min="13833" max="13833" width="16" customWidth="1"/>
    <col min="13834" max="13834" width="2.42578125" customWidth="1"/>
    <col min="13835" max="13835" width="16.7109375" bestFit="1" customWidth="1"/>
    <col min="13836" max="13836" width="2.42578125" customWidth="1"/>
    <col min="13837" max="13837" width="16.7109375" bestFit="1" customWidth="1"/>
    <col min="13838" max="13838" width="3.28515625" customWidth="1"/>
    <col min="13839" max="13839" width="15.28515625" bestFit="1" customWidth="1"/>
    <col min="14084" max="14084" width="2.28515625" customWidth="1"/>
    <col min="14086" max="14087" width="0" hidden="1" customWidth="1"/>
    <col min="14089" max="14089" width="16" customWidth="1"/>
    <col min="14090" max="14090" width="2.42578125" customWidth="1"/>
    <col min="14091" max="14091" width="16.7109375" bestFit="1" customWidth="1"/>
    <col min="14092" max="14092" width="2.42578125" customWidth="1"/>
    <col min="14093" max="14093" width="16.7109375" bestFit="1" customWidth="1"/>
    <col min="14094" max="14094" width="3.28515625" customWidth="1"/>
    <col min="14095" max="14095" width="15.28515625" bestFit="1" customWidth="1"/>
    <col min="14340" max="14340" width="2.28515625" customWidth="1"/>
    <col min="14342" max="14343" width="0" hidden="1" customWidth="1"/>
    <col min="14345" max="14345" width="16" customWidth="1"/>
    <col min="14346" max="14346" width="2.42578125" customWidth="1"/>
    <col min="14347" max="14347" width="16.7109375" bestFit="1" customWidth="1"/>
    <col min="14348" max="14348" width="2.42578125" customWidth="1"/>
    <col min="14349" max="14349" width="16.7109375" bestFit="1" customWidth="1"/>
    <col min="14350" max="14350" width="3.28515625" customWidth="1"/>
    <col min="14351" max="14351" width="15.28515625" bestFit="1" customWidth="1"/>
    <col min="14596" max="14596" width="2.28515625" customWidth="1"/>
    <col min="14598" max="14599" width="0" hidden="1" customWidth="1"/>
    <col min="14601" max="14601" width="16" customWidth="1"/>
    <col min="14602" max="14602" width="2.42578125" customWidth="1"/>
    <col min="14603" max="14603" width="16.7109375" bestFit="1" customWidth="1"/>
    <col min="14604" max="14604" width="2.42578125" customWidth="1"/>
    <col min="14605" max="14605" width="16.7109375" bestFit="1" customWidth="1"/>
    <col min="14606" max="14606" width="3.28515625" customWidth="1"/>
    <col min="14607" max="14607" width="15.28515625" bestFit="1" customWidth="1"/>
    <col min="14852" max="14852" width="2.28515625" customWidth="1"/>
    <col min="14854" max="14855" width="0" hidden="1" customWidth="1"/>
    <col min="14857" max="14857" width="16" customWidth="1"/>
    <col min="14858" max="14858" width="2.42578125" customWidth="1"/>
    <col min="14859" max="14859" width="16.7109375" bestFit="1" customWidth="1"/>
    <col min="14860" max="14860" width="2.42578125" customWidth="1"/>
    <col min="14861" max="14861" width="16.7109375" bestFit="1" customWidth="1"/>
    <col min="14862" max="14862" width="3.28515625" customWidth="1"/>
    <col min="14863" max="14863" width="15.28515625" bestFit="1" customWidth="1"/>
    <col min="15108" max="15108" width="2.28515625" customWidth="1"/>
    <col min="15110" max="15111" width="0" hidden="1" customWidth="1"/>
    <col min="15113" max="15113" width="16" customWidth="1"/>
    <col min="15114" max="15114" width="2.42578125" customWidth="1"/>
    <col min="15115" max="15115" width="16.7109375" bestFit="1" customWidth="1"/>
    <col min="15116" max="15116" width="2.42578125" customWidth="1"/>
    <col min="15117" max="15117" width="16.7109375" bestFit="1" customWidth="1"/>
    <col min="15118" max="15118" width="3.28515625" customWidth="1"/>
    <col min="15119" max="15119" width="15.28515625" bestFit="1" customWidth="1"/>
    <col min="15364" max="15364" width="2.28515625" customWidth="1"/>
    <col min="15366" max="15367" width="0" hidden="1" customWidth="1"/>
    <col min="15369" max="15369" width="16" customWidth="1"/>
    <col min="15370" max="15370" width="2.42578125" customWidth="1"/>
    <col min="15371" max="15371" width="16.7109375" bestFit="1" customWidth="1"/>
    <col min="15372" max="15372" width="2.42578125" customWidth="1"/>
    <col min="15373" max="15373" width="16.7109375" bestFit="1" customWidth="1"/>
    <col min="15374" max="15374" width="3.28515625" customWidth="1"/>
    <col min="15375" max="15375" width="15.28515625" bestFit="1" customWidth="1"/>
    <col min="15620" max="15620" width="2.28515625" customWidth="1"/>
    <col min="15622" max="15623" width="0" hidden="1" customWidth="1"/>
    <col min="15625" max="15625" width="16" customWidth="1"/>
    <col min="15626" max="15626" width="2.42578125" customWidth="1"/>
    <col min="15627" max="15627" width="16.7109375" bestFit="1" customWidth="1"/>
    <col min="15628" max="15628" width="2.42578125" customWidth="1"/>
    <col min="15629" max="15629" width="16.7109375" bestFit="1" customWidth="1"/>
    <col min="15630" max="15630" width="3.28515625" customWidth="1"/>
    <col min="15631" max="15631" width="15.28515625" bestFit="1" customWidth="1"/>
    <col min="15876" max="15876" width="2.28515625" customWidth="1"/>
    <col min="15878" max="15879" width="0" hidden="1" customWidth="1"/>
    <col min="15881" max="15881" width="16" customWidth="1"/>
    <col min="15882" max="15882" width="2.42578125" customWidth="1"/>
    <col min="15883" max="15883" width="16.7109375" bestFit="1" customWidth="1"/>
    <col min="15884" max="15884" width="2.42578125" customWidth="1"/>
    <col min="15885" max="15885" width="16.7109375" bestFit="1" customWidth="1"/>
    <col min="15886" max="15886" width="3.28515625" customWidth="1"/>
    <col min="15887" max="15887" width="15.28515625" bestFit="1" customWidth="1"/>
    <col min="16132" max="16132" width="2.28515625" customWidth="1"/>
    <col min="16134" max="16135" width="0" hidden="1" customWidth="1"/>
    <col min="16137" max="16137" width="16" customWidth="1"/>
    <col min="16138" max="16138" width="2.42578125" customWidth="1"/>
    <col min="16139" max="16139" width="16.7109375" bestFit="1" customWidth="1"/>
    <col min="16140" max="16140" width="2.42578125" customWidth="1"/>
    <col min="16141" max="16141" width="16.7109375" bestFit="1" customWidth="1"/>
    <col min="16142" max="16142" width="3.28515625" customWidth="1"/>
    <col min="16143" max="16143" width="15.28515625" bestFit="1" customWidth="1"/>
  </cols>
  <sheetData>
    <row r="1" spans="1:18">
      <c r="A1" t="s">
        <v>2591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810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s="810" t="s">
        <v>308</v>
      </c>
      <c r="L6" s="810" t="s">
        <v>309</v>
      </c>
      <c r="O6" s="810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s="810" t="s">
        <v>2592</v>
      </c>
      <c r="L7" s="810" t="s">
        <v>2581</v>
      </c>
      <c r="O7" s="810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810">
        <v>4140952.12</v>
      </c>
      <c r="M12" s="810">
        <v>4167451.8</v>
      </c>
      <c r="O12" s="810">
        <v>-26499.68</v>
      </c>
      <c r="Q12">
        <v>-0.6</v>
      </c>
    </row>
    <row r="13" spans="1:18">
      <c r="C13" t="s">
        <v>300</v>
      </c>
      <c r="E13">
        <v>1133248</v>
      </c>
      <c r="H13" t="s">
        <v>2270</v>
      </c>
      <c r="K13" s="810">
        <v>634.94000000000005</v>
      </c>
      <c r="M13" s="810">
        <v>639</v>
      </c>
      <c r="O13" s="810">
        <v>-4.0599999999999996</v>
      </c>
      <c r="Q13">
        <v>-0.6</v>
      </c>
    </row>
    <row r="14" spans="1:18">
      <c r="K14" s="810">
        <v>4141587.06</v>
      </c>
      <c r="M14" s="810">
        <v>4168090.8</v>
      </c>
      <c r="O14" s="810">
        <v>-26503.74</v>
      </c>
      <c r="Q14">
        <v>-0.6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810">
        <v>2834733917.5599999</v>
      </c>
      <c r="M15" s="810">
        <v>2915477722.5700002</v>
      </c>
      <c r="O15" s="810">
        <v>-80743805.010000005</v>
      </c>
      <c r="Q15">
        <v>-2.8</v>
      </c>
    </row>
    <row r="16" spans="1:18">
      <c r="C16" t="s">
        <v>300</v>
      </c>
      <c r="E16">
        <v>1130511</v>
      </c>
      <c r="H16" t="s">
        <v>331</v>
      </c>
      <c r="K16" s="810">
        <v>87666604.769999996</v>
      </c>
      <c r="M16" s="810">
        <v>89184118.709999993</v>
      </c>
      <c r="O16" s="810">
        <v>-1517513.94</v>
      </c>
      <c r="Q16">
        <v>-1.7</v>
      </c>
    </row>
    <row r="17" spans="3:18">
      <c r="C17" t="s">
        <v>300</v>
      </c>
      <c r="E17">
        <v>1130512</v>
      </c>
      <c r="H17" t="s">
        <v>332</v>
      </c>
      <c r="K17" s="810">
        <v>-91409125.629999995</v>
      </c>
      <c r="M17" s="810">
        <v>-87160177.819999993</v>
      </c>
      <c r="O17" s="810">
        <v>-4248947.8099999996</v>
      </c>
      <c r="Q17">
        <v>-4.9000000000000004</v>
      </c>
    </row>
    <row r="18" spans="3:18">
      <c r="C18" t="s">
        <v>300</v>
      </c>
      <c r="E18">
        <v>1130513</v>
      </c>
      <c r="H18" t="s">
        <v>333</v>
      </c>
      <c r="K18" s="810">
        <v>-1619470</v>
      </c>
      <c r="M18" s="810">
        <v>-2015668.41</v>
      </c>
      <c r="O18" s="810">
        <v>396198.41</v>
      </c>
      <c r="Q18">
        <v>19.7</v>
      </c>
    </row>
    <row r="19" spans="3:18">
      <c r="C19" t="s">
        <v>300</v>
      </c>
      <c r="E19">
        <v>1130611</v>
      </c>
      <c r="H19" t="s">
        <v>334</v>
      </c>
      <c r="K19" s="810">
        <v>876192.86</v>
      </c>
      <c r="M19" s="810">
        <v>809360.51</v>
      </c>
      <c r="O19" s="810">
        <v>66832.350000000006</v>
      </c>
      <c r="Q19">
        <v>8.3000000000000007</v>
      </c>
    </row>
    <row r="20" spans="3:18">
      <c r="C20" t="s">
        <v>300</v>
      </c>
      <c r="E20">
        <v>1130612</v>
      </c>
      <c r="H20" t="s">
        <v>335</v>
      </c>
      <c r="K20" s="810">
        <v>56216172.140000001</v>
      </c>
      <c r="M20" s="810">
        <v>56195539.159999996</v>
      </c>
      <c r="O20" s="810">
        <v>20632.98</v>
      </c>
    </row>
    <row r="21" spans="3:18">
      <c r="C21" t="s">
        <v>300</v>
      </c>
      <c r="E21">
        <v>2230002</v>
      </c>
      <c r="H21" t="s">
        <v>336</v>
      </c>
      <c r="K21" s="810">
        <v>-214966553.25999999</v>
      </c>
      <c r="M21" s="810">
        <v>-219596889.84999999</v>
      </c>
      <c r="O21" s="810">
        <v>4630336.59</v>
      </c>
      <c r="Q21">
        <v>2.1</v>
      </c>
    </row>
    <row r="22" spans="3:18">
      <c r="C22" t="s">
        <v>300</v>
      </c>
      <c r="E22">
        <v>2230003</v>
      </c>
      <c r="H22" t="s">
        <v>337</v>
      </c>
      <c r="K22" s="810">
        <v>-24008782.5</v>
      </c>
      <c r="M22" s="810">
        <v>-25390826.260000002</v>
      </c>
      <c r="O22" s="810">
        <v>1382043.76</v>
      </c>
      <c r="Q22">
        <v>5.4</v>
      </c>
    </row>
    <row r="23" spans="3:18">
      <c r="C23" t="s">
        <v>300</v>
      </c>
      <c r="E23">
        <v>2230005</v>
      </c>
      <c r="H23" t="s">
        <v>2475</v>
      </c>
      <c r="K23" s="810">
        <v>-16605339</v>
      </c>
      <c r="M23" s="810">
        <v>-16461821.189999999</v>
      </c>
      <c r="O23" s="810">
        <v>-143517.81</v>
      </c>
      <c r="Q23">
        <v>-0.9</v>
      </c>
    </row>
    <row r="24" spans="3:18">
      <c r="C24" t="s">
        <v>300</v>
      </c>
      <c r="E24">
        <v>2293102</v>
      </c>
      <c r="H24" t="s">
        <v>338</v>
      </c>
      <c r="K24" s="810">
        <v>-293264324.38</v>
      </c>
      <c r="M24" s="810">
        <v>-293264324.38</v>
      </c>
      <c r="O24" s="810">
        <v>0</v>
      </c>
    </row>
    <row r="25" spans="3:18">
      <c r="C25" t="s">
        <v>300</v>
      </c>
      <c r="E25">
        <v>2293103</v>
      </c>
      <c r="H25" t="s">
        <v>339</v>
      </c>
      <c r="K25" s="810">
        <v>25953460.66</v>
      </c>
      <c r="M25" s="810">
        <v>23038533.239999998</v>
      </c>
      <c r="O25" s="810">
        <v>2914927.42</v>
      </c>
      <c r="Q25">
        <v>12.7</v>
      </c>
    </row>
    <row r="26" spans="3:18">
      <c r="K26" s="810">
        <v>2363572753.2199998</v>
      </c>
      <c r="M26" s="810">
        <v>2440815566.2800002</v>
      </c>
      <c r="O26" s="810">
        <v>-77242813.060000002</v>
      </c>
      <c r="Q26">
        <v>-3.2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810">
        <v>1881782.11</v>
      </c>
      <c r="M27" s="810">
        <v>92348.31</v>
      </c>
      <c r="O27" s="810">
        <v>1789433.8</v>
      </c>
      <c r="Q27">
        <v>1937.7</v>
      </c>
    </row>
    <row r="28" spans="3:18">
      <c r="C28" t="s">
        <v>300</v>
      </c>
      <c r="E28">
        <v>1131740</v>
      </c>
      <c r="H28" t="s">
        <v>343</v>
      </c>
      <c r="K28" s="810">
        <v>548120.26</v>
      </c>
      <c r="M28" s="810">
        <v>399561.43</v>
      </c>
      <c r="O28" s="810">
        <v>148558.82999999999</v>
      </c>
      <c r="Q28">
        <v>37.200000000000003</v>
      </c>
    </row>
    <row r="29" spans="3:18">
      <c r="C29" t="s">
        <v>300</v>
      </c>
      <c r="E29">
        <v>1131750</v>
      </c>
      <c r="H29" t="s">
        <v>2365</v>
      </c>
      <c r="K29" s="810">
        <v>-500</v>
      </c>
      <c r="M29" s="810">
        <v>-500</v>
      </c>
      <c r="O29" s="810">
        <v>0</v>
      </c>
    </row>
    <row r="30" spans="3:18">
      <c r="C30" t="s">
        <v>300</v>
      </c>
      <c r="E30">
        <v>1131751</v>
      </c>
      <c r="H30" t="s">
        <v>345</v>
      </c>
      <c r="K30" s="810">
        <v>500</v>
      </c>
      <c r="M30" s="810">
        <v>500</v>
      </c>
      <c r="O30" s="810">
        <v>0</v>
      </c>
    </row>
    <row r="31" spans="3:18">
      <c r="E31" t="s">
        <v>346</v>
      </c>
      <c r="K31" s="810">
        <v>2429902.37</v>
      </c>
      <c r="M31" s="810">
        <v>491909.74</v>
      </c>
      <c r="O31" s="810">
        <v>1937992.63</v>
      </c>
      <c r="Q31">
        <v>394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810">
        <v>12874426.01</v>
      </c>
      <c r="M32" s="810">
        <v>2821878.63</v>
      </c>
      <c r="O32" s="810">
        <v>10052547.380000001</v>
      </c>
      <c r="Q32">
        <v>356.2</v>
      </c>
    </row>
    <row r="33" spans="3:18">
      <c r="E33" t="s">
        <v>348</v>
      </c>
      <c r="K33" s="810">
        <v>12874426.01</v>
      </c>
      <c r="M33" s="810">
        <v>2821878.63</v>
      </c>
      <c r="O33" s="810">
        <v>10052547.380000001</v>
      </c>
      <c r="Q33">
        <v>356.2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810">
        <v>821037482.41999996</v>
      </c>
      <c r="M34" s="810">
        <v>1459639203.9400001</v>
      </c>
      <c r="O34" s="810">
        <v>-638601721.51999998</v>
      </c>
      <c r="Q34">
        <v>-43.8</v>
      </c>
    </row>
    <row r="35" spans="3:18">
      <c r="C35" t="s">
        <v>300</v>
      </c>
      <c r="E35">
        <v>1133014</v>
      </c>
      <c r="H35" t="s">
        <v>2122</v>
      </c>
      <c r="K35" s="810">
        <v>1983982.81</v>
      </c>
      <c r="M35" s="810">
        <v>4130627.9</v>
      </c>
      <c r="O35" s="810">
        <v>-2146645.09</v>
      </c>
      <c r="Q35">
        <v>-52</v>
      </c>
    </row>
    <row r="36" spans="3:18">
      <c r="C36" t="s">
        <v>300</v>
      </c>
      <c r="E36">
        <v>1133236</v>
      </c>
      <c r="H36" t="s">
        <v>2260</v>
      </c>
      <c r="K36" s="810">
        <v>24500000</v>
      </c>
      <c r="M36" s="810">
        <v>24480000</v>
      </c>
      <c r="O36" s="810">
        <v>20000</v>
      </c>
      <c r="Q36">
        <v>0.1</v>
      </c>
    </row>
    <row r="37" spans="3:18">
      <c r="C37" t="s">
        <v>300</v>
      </c>
      <c r="E37">
        <v>1133239</v>
      </c>
      <c r="H37" t="s">
        <v>2123</v>
      </c>
      <c r="K37" s="810">
        <v>50000000</v>
      </c>
      <c r="M37" s="810">
        <v>50000000</v>
      </c>
      <c r="O37" s="810">
        <v>0</v>
      </c>
    </row>
    <row r="38" spans="3:18">
      <c r="C38" t="s">
        <v>300</v>
      </c>
      <c r="E38">
        <v>1133242</v>
      </c>
      <c r="H38" t="s">
        <v>2124</v>
      </c>
      <c r="K38" s="810">
        <v>324708.90999999997</v>
      </c>
      <c r="M38" s="810">
        <v>326815.07</v>
      </c>
      <c r="O38" s="810">
        <v>-2106.16</v>
      </c>
      <c r="Q38">
        <v>-0.6</v>
      </c>
    </row>
    <row r="39" spans="3:18">
      <c r="C39" t="s">
        <v>300</v>
      </c>
      <c r="E39">
        <v>1133246</v>
      </c>
      <c r="H39" t="s">
        <v>2271</v>
      </c>
      <c r="K39" s="810">
        <v>125218.49</v>
      </c>
      <c r="M39" s="810">
        <v>126491.18</v>
      </c>
      <c r="O39" s="810">
        <v>-1272.69</v>
      </c>
      <c r="Q39">
        <v>-1</v>
      </c>
    </row>
    <row r="40" spans="3:18">
      <c r="E40" t="s">
        <v>351</v>
      </c>
      <c r="K40" s="810">
        <v>897971392.63</v>
      </c>
      <c r="M40" s="810">
        <v>1538703138.0899999</v>
      </c>
      <c r="O40" s="810">
        <v>-640731745.46000004</v>
      </c>
      <c r="Q40">
        <v>-41.6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810">
        <v>355897233.05000001</v>
      </c>
      <c r="M41" s="810">
        <v>300731850</v>
      </c>
      <c r="O41" s="810">
        <v>55165383.049999997</v>
      </c>
      <c r="Q41">
        <v>18.3</v>
      </c>
    </row>
    <row r="42" spans="3:18">
      <c r="C42" t="s">
        <v>300</v>
      </c>
      <c r="E42">
        <v>1133016</v>
      </c>
      <c r="H42" t="s">
        <v>2125</v>
      </c>
      <c r="K42" s="810">
        <v>10362.66</v>
      </c>
      <c r="M42" s="810">
        <v>21026.31</v>
      </c>
      <c r="O42" s="810">
        <v>-10663.65</v>
      </c>
      <c r="Q42">
        <v>-50.7</v>
      </c>
    </row>
    <row r="43" spans="3:18">
      <c r="C43" t="s">
        <v>300</v>
      </c>
      <c r="E43">
        <v>1133237</v>
      </c>
      <c r="H43" t="s">
        <v>353</v>
      </c>
      <c r="K43" s="810">
        <v>23716588.77</v>
      </c>
      <c r="M43" s="810">
        <v>23542770</v>
      </c>
      <c r="O43" s="810">
        <v>173818.77</v>
      </c>
      <c r="Q43">
        <v>0.7</v>
      </c>
    </row>
    <row r="44" spans="3:18">
      <c r="C44" t="s">
        <v>300</v>
      </c>
      <c r="E44">
        <v>1133245</v>
      </c>
      <c r="H44" t="s">
        <v>2126</v>
      </c>
      <c r="K44" s="810">
        <v>2108.15</v>
      </c>
      <c r="M44" s="810">
        <v>18049.439999999999</v>
      </c>
      <c r="O44" s="810">
        <v>-15941.29</v>
      </c>
      <c r="Q44">
        <v>-88.3</v>
      </c>
    </row>
    <row r="45" spans="3:18">
      <c r="E45" t="s">
        <v>354</v>
      </c>
      <c r="K45" s="810">
        <v>379626292.63</v>
      </c>
      <c r="M45" s="810">
        <v>324313695.75</v>
      </c>
      <c r="O45" s="810">
        <v>55312596.880000003</v>
      </c>
      <c r="Q45">
        <v>17.100000000000001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810">
        <v>2176411.3199999998</v>
      </c>
      <c r="M46" s="810">
        <v>2213960.06</v>
      </c>
      <c r="O46" s="810">
        <v>-37548.74</v>
      </c>
      <c r="Q46">
        <v>-1.7</v>
      </c>
    </row>
    <row r="47" spans="3:18">
      <c r="C47" t="s">
        <v>300</v>
      </c>
      <c r="E47">
        <v>1133243</v>
      </c>
      <c r="H47" t="s">
        <v>2128</v>
      </c>
      <c r="K47" s="810">
        <v>104.76</v>
      </c>
      <c r="M47" s="810">
        <v>279.02</v>
      </c>
      <c r="O47" s="810">
        <v>-174.26</v>
      </c>
      <c r="Q47">
        <v>-62.5</v>
      </c>
    </row>
    <row r="48" spans="3:18">
      <c r="K48" s="810">
        <v>2176516.08</v>
      </c>
      <c r="M48" s="810">
        <v>2214239.08</v>
      </c>
      <c r="O48" s="810">
        <v>-37723</v>
      </c>
      <c r="Q48">
        <v>-1.7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810">
        <v>700000000</v>
      </c>
      <c r="M49" s="810">
        <v>700000000</v>
      </c>
      <c r="O49" s="810">
        <v>0</v>
      </c>
    </row>
    <row r="50" spans="3:18">
      <c r="C50" t="s">
        <v>300</v>
      </c>
      <c r="E50">
        <v>1133255</v>
      </c>
      <c r="H50" t="s">
        <v>356</v>
      </c>
      <c r="K50" s="810">
        <v>313309023</v>
      </c>
      <c r="M50" s="810">
        <v>311251225.5</v>
      </c>
      <c r="O50" s="810">
        <v>2057797.5</v>
      </c>
      <c r="Q50">
        <v>0.7</v>
      </c>
    </row>
    <row r="51" spans="3:18">
      <c r="E51" t="s">
        <v>357</v>
      </c>
      <c r="K51" s="810">
        <v>1013309023</v>
      </c>
      <c r="M51" s="810">
        <v>1011251225.5</v>
      </c>
      <c r="O51" s="810">
        <v>2057797.5</v>
      </c>
      <c r="Q51">
        <v>0.2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810">
        <v>14564918.35</v>
      </c>
      <c r="M52" s="810">
        <v>15835236.800000001</v>
      </c>
      <c r="O52" s="810">
        <v>-1270318.45</v>
      </c>
      <c r="Q52">
        <v>-8</v>
      </c>
    </row>
    <row r="53" spans="3:18">
      <c r="K53" s="810">
        <v>14564918.35</v>
      </c>
      <c r="M53" s="810">
        <v>15835236.800000001</v>
      </c>
      <c r="O53" s="810">
        <v>-1270318.45</v>
      </c>
      <c r="Q53">
        <v>-8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810">
        <v>77719.06</v>
      </c>
      <c r="M54" s="810">
        <v>164081.65</v>
      </c>
      <c r="O54" s="810">
        <v>-86362.59</v>
      </c>
      <c r="Q54">
        <v>-52.6</v>
      </c>
    </row>
    <row r="55" spans="3:18">
      <c r="E55" t="s">
        <v>359</v>
      </c>
      <c r="K55" s="810">
        <v>77719.06</v>
      </c>
      <c r="M55" s="810">
        <v>164081.65</v>
      </c>
      <c r="O55" s="810">
        <v>-86362.59</v>
      </c>
      <c r="Q55">
        <v>-52.6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810">
        <v>13791876.640000001</v>
      </c>
      <c r="M56" s="810">
        <v>20641731.780000001</v>
      </c>
      <c r="O56" s="810">
        <v>-6849855.1399999997</v>
      </c>
      <c r="Q56">
        <v>-33.200000000000003</v>
      </c>
    </row>
    <row r="57" spans="3:18">
      <c r="K57" s="810">
        <v>13791876.640000001</v>
      </c>
      <c r="M57" s="810">
        <v>20641731.780000001</v>
      </c>
      <c r="O57" s="810">
        <v>-6849855.1399999997</v>
      </c>
      <c r="Q57">
        <v>-33.200000000000003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810">
        <v>6427213.9299999997</v>
      </c>
      <c r="M58" s="810">
        <v>5990099.8600000003</v>
      </c>
      <c r="O58" s="810">
        <v>437114.07</v>
      </c>
      <c r="Q58">
        <v>7.3</v>
      </c>
    </row>
    <row r="59" spans="3:18">
      <c r="C59" t="s">
        <v>300</v>
      </c>
      <c r="E59">
        <v>1135017</v>
      </c>
      <c r="H59" t="s">
        <v>364</v>
      </c>
      <c r="K59" s="810">
        <v>42209.69</v>
      </c>
      <c r="M59" s="810">
        <v>209662.3</v>
      </c>
      <c r="O59" s="810">
        <v>-167452.60999999999</v>
      </c>
      <c r="Q59">
        <v>-79.900000000000006</v>
      </c>
    </row>
    <row r="60" spans="3:18">
      <c r="C60" t="s">
        <v>300</v>
      </c>
      <c r="E60">
        <v>1135600</v>
      </c>
      <c r="H60" t="s">
        <v>365</v>
      </c>
      <c r="K60" s="810">
        <v>3048081.65</v>
      </c>
      <c r="M60" s="810">
        <v>3160763.2</v>
      </c>
      <c r="O60" s="810">
        <v>-112681.55</v>
      </c>
      <c r="Q60">
        <v>-3.6</v>
      </c>
    </row>
    <row r="61" spans="3:18">
      <c r="E61" t="s">
        <v>366</v>
      </c>
      <c r="K61" s="810">
        <v>9517505.2699999996</v>
      </c>
      <c r="M61" s="810">
        <v>9360525.3599999994</v>
      </c>
      <c r="O61" s="810">
        <v>156979.91</v>
      </c>
      <c r="Q61">
        <v>1.7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 s="810">
        <v>11.17</v>
      </c>
      <c r="M62" s="810">
        <v>11.1</v>
      </c>
      <c r="O62" s="810">
        <v>7.0000000000000007E-2</v>
      </c>
      <c r="Q62">
        <v>0.6</v>
      </c>
    </row>
    <row r="63" spans="3:18">
      <c r="E63" t="s">
        <v>369</v>
      </c>
      <c r="K63" s="810">
        <v>11.17</v>
      </c>
      <c r="M63" s="810">
        <v>11.1</v>
      </c>
      <c r="O63" s="810">
        <v>7.0000000000000007E-2</v>
      </c>
      <c r="Q63">
        <v>0.6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810">
        <v>228780</v>
      </c>
      <c r="M64" s="810">
        <v>259540</v>
      </c>
      <c r="O64" s="810">
        <v>-30760</v>
      </c>
      <c r="Q64">
        <v>-11.9</v>
      </c>
    </row>
    <row r="65" spans="3:18">
      <c r="C65" t="s">
        <v>300</v>
      </c>
      <c r="E65">
        <v>1138216</v>
      </c>
      <c r="H65" t="s">
        <v>371</v>
      </c>
      <c r="K65" s="810">
        <v>-2164789.85</v>
      </c>
      <c r="M65" s="810">
        <v>-1599881.26</v>
      </c>
      <c r="O65" s="810">
        <v>-564908.59</v>
      </c>
      <c r="Q65">
        <v>-35.299999999999997</v>
      </c>
    </row>
    <row r="66" spans="3:18">
      <c r="C66" t="s">
        <v>300</v>
      </c>
      <c r="E66">
        <v>1138800</v>
      </c>
      <c r="H66" t="s">
        <v>372</v>
      </c>
      <c r="K66" s="810">
        <v>1069546.8500000001</v>
      </c>
      <c r="M66" s="810">
        <v>1069546.8500000001</v>
      </c>
      <c r="O66" s="810">
        <v>0</v>
      </c>
    </row>
    <row r="67" spans="3:18">
      <c r="E67" t="s">
        <v>373</v>
      </c>
      <c r="K67" s="810">
        <v>-866463</v>
      </c>
      <c r="M67" s="810">
        <v>-270794.40999999997</v>
      </c>
      <c r="O67" s="810">
        <v>-595668.59</v>
      </c>
      <c r="Q67">
        <v>-220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810">
        <v>68282.64</v>
      </c>
      <c r="M68" s="810">
        <v>68282.64</v>
      </c>
      <c r="O68" s="810">
        <v>0</v>
      </c>
    </row>
    <row r="69" spans="3:18">
      <c r="C69" t="s">
        <v>300</v>
      </c>
      <c r="E69">
        <v>1138209</v>
      </c>
      <c r="H69" t="s">
        <v>375</v>
      </c>
      <c r="K69" s="810">
        <v>9862299.3900000006</v>
      </c>
      <c r="M69" s="810">
        <v>10742084.99</v>
      </c>
      <c r="O69" s="810">
        <v>-879785.6</v>
      </c>
      <c r="Q69">
        <v>-8.1999999999999993</v>
      </c>
    </row>
    <row r="70" spans="3:18">
      <c r="C70" t="s">
        <v>300</v>
      </c>
      <c r="E70">
        <v>1138210</v>
      </c>
      <c r="H70" t="s">
        <v>376</v>
      </c>
      <c r="K70" s="810">
        <v>105152.04</v>
      </c>
      <c r="M70" s="810">
        <v>95424.78</v>
      </c>
      <c r="O70" s="810">
        <v>9727.26</v>
      </c>
      <c r="Q70">
        <v>10.199999999999999</v>
      </c>
    </row>
    <row r="71" spans="3:18">
      <c r="C71" t="s">
        <v>300</v>
      </c>
      <c r="E71">
        <v>1138211</v>
      </c>
      <c r="H71" t="s">
        <v>377</v>
      </c>
      <c r="K71" s="810">
        <v>11547782.439999999</v>
      </c>
      <c r="M71" s="810">
        <v>11547782.439999999</v>
      </c>
      <c r="O71" s="810">
        <v>0</v>
      </c>
    </row>
    <row r="72" spans="3:18">
      <c r="E72" t="s">
        <v>378</v>
      </c>
      <c r="K72" s="810">
        <v>21583516.510000002</v>
      </c>
      <c r="M72" s="810">
        <v>22453574.850000001</v>
      </c>
      <c r="O72" s="810">
        <v>-870058.34</v>
      </c>
      <c r="Q72">
        <v>-3.9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810">
        <v>132515.47</v>
      </c>
      <c r="M73" s="810">
        <v>158726.57</v>
      </c>
      <c r="O73" s="810">
        <v>-26211.1</v>
      </c>
      <c r="Q73">
        <v>-16.5</v>
      </c>
    </row>
    <row r="74" spans="3:18">
      <c r="E74" t="s">
        <v>382</v>
      </c>
      <c r="K74" s="810">
        <v>132515.47</v>
      </c>
      <c r="M74" s="810">
        <v>158726.57</v>
      </c>
      <c r="O74" s="810">
        <v>-26211.1</v>
      </c>
      <c r="Q74">
        <v>-16.5</v>
      </c>
      <c r="R74" t="s">
        <v>329</v>
      </c>
    </row>
    <row r="75" spans="3:18">
      <c r="E75" t="s">
        <v>383</v>
      </c>
      <c r="K75" s="810">
        <v>4734903492.4700003</v>
      </c>
      <c r="M75" s="810">
        <v>5393122837.5699997</v>
      </c>
      <c r="O75" s="810">
        <v>-658219345.10000002</v>
      </c>
      <c r="Q75">
        <v>-12.2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810">
        <v>-871647.22</v>
      </c>
      <c r="M77" s="810">
        <v>-851991.22</v>
      </c>
      <c r="O77" s="810">
        <v>-19656</v>
      </c>
      <c r="Q77">
        <v>-2.2999999999999998</v>
      </c>
    </row>
    <row r="78" spans="3:18">
      <c r="K78" s="810">
        <v>-871647.22</v>
      </c>
      <c r="M78" s="810">
        <v>-851991.22</v>
      </c>
      <c r="O78" s="810">
        <v>-19656</v>
      </c>
      <c r="Q78">
        <v>-2.2999999999999998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810">
        <v>-3867</v>
      </c>
      <c r="M79" s="810">
        <v>-3867</v>
      </c>
      <c r="O79" s="810">
        <v>0</v>
      </c>
    </row>
    <row r="80" spans="3:18">
      <c r="E80" t="s">
        <v>390</v>
      </c>
      <c r="K80" s="810">
        <v>-3867</v>
      </c>
      <c r="M80" s="810">
        <v>-3867</v>
      </c>
      <c r="O80" s="81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 s="810">
        <v>-550</v>
      </c>
      <c r="M81" s="810">
        <v>-550</v>
      </c>
      <c r="O81" s="810">
        <v>0</v>
      </c>
    </row>
    <row r="82" spans="3:18">
      <c r="E82" t="s">
        <v>392</v>
      </c>
      <c r="K82" s="810">
        <v>-550</v>
      </c>
      <c r="M82" s="810">
        <v>-550</v>
      </c>
      <c r="O82" s="810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810">
        <v>-3003699.97</v>
      </c>
      <c r="M83" s="810">
        <v>-3507599.75</v>
      </c>
      <c r="O83" s="810">
        <v>503899.78</v>
      </c>
      <c r="Q83">
        <v>14.4</v>
      </c>
    </row>
    <row r="84" spans="3:18">
      <c r="C84" t="s">
        <v>300</v>
      </c>
      <c r="E84">
        <v>2220903</v>
      </c>
      <c r="H84" t="s">
        <v>394</v>
      </c>
      <c r="K84" s="810">
        <v>-86318.88</v>
      </c>
      <c r="M84" s="810">
        <v>-84793.21</v>
      </c>
      <c r="O84" s="810">
        <v>-1525.67</v>
      </c>
      <c r="Q84">
        <v>-1.8</v>
      </c>
    </row>
    <row r="85" spans="3:18">
      <c r="E85" t="s">
        <v>393</v>
      </c>
      <c r="K85" s="810">
        <v>-3090018.85</v>
      </c>
      <c r="M85" s="810">
        <v>-3592392.96</v>
      </c>
      <c r="O85" s="810">
        <v>502374.11</v>
      </c>
      <c r="Q85">
        <v>14</v>
      </c>
      <c r="R85" t="s">
        <v>329</v>
      </c>
    </row>
    <row r="86" spans="3:18">
      <c r="C86" t="s">
        <v>300</v>
      </c>
      <c r="E86">
        <v>2201018</v>
      </c>
      <c r="H86" t="s">
        <v>402</v>
      </c>
      <c r="K86" s="810">
        <v>-23545.34</v>
      </c>
      <c r="M86" s="810">
        <v>-14277.44</v>
      </c>
      <c r="O86" s="810">
        <v>-9267.9</v>
      </c>
      <c r="Q86">
        <v>-64.900000000000006</v>
      </c>
    </row>
    <row r="87" spans="3:18">
      <c r="C87" t="s">
        <v>300</v>
      </c>
      <c r="E87">
        <v>2201021</v>
      </c>
      <c r="H87" t="s">
        <v>404</v>
      </c>
      <c r="K87" s="810">
        <v>-723904.35</v>
      </c>
      <c r="M87" s="810">
        <v>-699365.13</v>
      </c>
      <c r="O87" s="810">
        <v>-24539.22</v>
      </c>
      <c r="Q87">
        <v>-3.5</v>
      </c>
    </row>
    <row r="88" spans="3:18">
      <c r="C88" t="s">
        <v>300</v>
      </c>
      <c r="E88">
        <v>2201022</v>
      </c>
      <c r="H88" t="s">
        <v>2512</v>
      </c>
      <c r="K88" s="810">
        <v>-12361.6</v>
      </c>
      <c r="M88" s="810">
        <v>-12440.71</v>
      </c>
      <c r="O88" s="810">
        <v>79.11</v>
      </c>
      <c r="Q88">
        <v>0.6</v>
      </c>
    </row>
    <row r="89" spans="3:18">
      <c r="C89" t="s">
        <v>300</v>
      </c>
      <c r="E89">
        <v>2201023</v>
      </c>
      <c r="H89" t="s">
        <v>2131</v>
      </c>
      <c r="K89" s="810">
        <v>-16152.01</v>
      </c>
      <c r="M89" s="810">
        <v>-16432.64</v>
      </c>
      <c r="O89" s="810">
        <v>280.63</v>
      </c>
      <c r="Q89">
        <v>1.7</v>
      </c>
    </row>
    <row r="90" spans="3:18">
      <c r="C90" t="s">
        <v>300</v>
      </c>
      <c r="E90">
        <v>2202020</v>
      </c>
      <c r="H90" t="s">
        <v>405</v>
      </c>
      <c r="K90" s="810">
        <v>-204557.43</v>
      </c>
      <c r="M90" s="810">
        <v>-203213.81</v>
      </c>
      <c r="O90" s="810">
        <v>-1343.62</v>
      </c>
      <c r="Q90">
        <v>-0.7</v>
      </c>
    </row>
    <row r="91" spans="3:18">
      <c r="C91" t="s">
        <v>300</v>
      </c>
      <c r="E91">
        <v>2202021</v>
      </c>
      <c r="H91" t="s">
        <v>406</v>
      </c>
      <c r="K91" s="810">
        <v>-5290.48</v>
      </c>
      <c r="M91" s="810">
        <v>-67845.02</v>
      </c>
      <c r="O91" s="810">
        <v>62554.54</v>
      </c>
      <c r="Q91">
        <v>92.2</v>
      </c>
    </row>
    <row r="92" spans="3:18">
      <c r="C92" t="s">
        <v>300</v>
      </c>
      <c r="E92">
        <v>2202024</v>
      </c>
      <c r="H92" t="s">
        <v>407</v>
      </c>
      <c r="K92" s="810">
        <v>-32347.13</v>
      </c>
      <c r="M92" s="810">
        <v>-41215.160000000003</v>
      </c>
      <c r="O92" s="810">
        <v>8868.0300000000007</v>
      </c>
      <c r="Q92">
        <v>21.5</v>
      </c>
    </row>
    <row r="93" spans="3:18">
      <c r="C93" t="s">
        <v>300</v>
      </c>
      <c r="E93">
        <v>2202025</v>
      </c>
      <c r="H93" t="s">
        <v>408</v>
      </c>
      <c r="K93" s="810">
        <v>-18175.810000000001</v>
      </c>
      <c r="M93" s="810">
        <v>-24770.560000000001</v>
      </c>
      <c r="O93" s="810">
        <v>6594.75</v>
      </c>
      <c r="Q93">
        <v>26.6</v>
      </c>
    </row>
    <row r="94" spans="3:18">
      <c r="C94" t="s">
        <v>300</v>
      </c>
      <c r="E94">
        <v>2202029</v>
      </c>
      <c r="H94" t="s">
        <v>2292</v>
      </c>
      <c r="K94" s="810">
        <v>-1395664.56</v>
      </c>
      <c r="M94" s="810">
        <v>-291894.28999999998</v>
      </c>
      <c r="O94" s="810">
        <v>-1103770.27</v>
      </c>
      <c r="Q94">
        <v>-378.1</v>
      </c>
    </row>
    <row r="95" spans="3:18">
      <c r="C95" t="s">
        <v>300</v>
      </c>
      <c r="E95">
        <v>2202030</v>
      </c>
      <c r="H95" t="s">
        <v>2293</v>
      </c>
      <c r="K95" s="810">
        <v>-39242.239999999998</v>
      </c>
      <c r="M95" s="810">
        <v>-23795.71</v>
      </c>
      <c r="O95" s="810">
        <v>-15446.53</v>
      </c>
      <c r="Q95">
        <v>-64.900000000000006</v>
      </c>
    </row>
    <row r="96" spans="3:18">
      <c r="C96" t="s">
        <v>300</v>
      </c>
      <c r="E96">
        <v>2240003</v>
      </c>
      <c r="H96" t="s">
        <v>412</v>
      </c>
      <c r="K96" s="810">
        <v>-3476220.45</v>
      </c>
      <c r="M96" s="810">
        <v>-2759631.67</v>
      </c>
      <c r="O96" s="810">
        <v>-716588.78</v>
      </c>
      <c r="Q96">
        <v>-26</v>
      </c>
    </row>
    <row r="97" spans="3:18">
      <c r="E97" t="s">
        <v>414</v>
      </c>
      <c r="K97" s="810">
        <v>-5947461.4000000004</v>
      </c>
      <c r="M97" s="810">
        <v>-4154882.14</v>
      </c>
      <c r="O97" s="810">
        <v>-1792579.26</v>
      </c>
      <c r="Q97">
        <v>-43.1</v>
      </c>
      <c r="R97" t="s">
        <v>329</v>
      </c>
    </row>
    <row r="98" spans="3:18">
      <c r="C98" t="s">
        <v>300</v>
      </c>
      <c r="E98">
        <v>2205000</v>
      </c>
      <c r="H98" t="s">
        <v>2132</v>
      </c>
      <c r="K98" s="810">
        <v>-509289.61</v>
      </c>
      <c r="M98" s="810">
        <v>-1865231.88</v>
      </c>
      <c r="O98" s="810">
        <v>1355942.27</v>
      </c>
      <c r="Q98">
        <v>72.7</v>
      </c>
    </row>
    <row r="99" spans="3:18">
      <c r="C99" t="s">
        <v>300</v>
      </c>
      <c r="E99">
        <v>2205002</v>
      </c>
      <c r="H99" t="s">
        <v>2133</v>
      </c>
      <c r="K99" s="810">
        <v>-724.69</v>
      </c>
      <c r="M99" s="810">
        <v>-1765.71</v>
      </c>
      <c r="O99" s="810">
        <v>1041.02</v>
      </c>
      <c r="Q99">
        <v>59</v>
      </c>
    </row>
    <row r="100" spans="3:18">
      <c r="C100" t="s">
        <v>300</v>
      </c>
      <c r="E100">
        <v>2205003</v>
      </c>
      <c r="H100" t="s">
        <v>2134</v>
      </c>
      <c r="K100" s="810">
        <v>-264657.53999999998</v>
      </c>
      <c r="M100" s="810">
        <v>-157756.85</v>
      </c>
      <c r="O100" s="810">
        <v>-106900.69</v>
      </c>
      <c r="Q100">
        <v>-67.8</v>
      </c>
    </row>
    <row r="101" spans="3:18">
      <c r="C101" t="s">
        <v>300</v>
      </c>
      <c r="E101">
        <v>2205004</v>
      </c>
      <c r="H101" t="s">
        <v>2135</v>
      </c>
      <c r="K101" s="810">
        <v>-91.83</v>
      </c>
      <c r="M101" s="810">
        <v>-48.55</v>
      </c>
      <c r="O101" s="810">
        <v>-43.28</v>
      </c>
      <c r="Q101">
        <v>-89.1</v>
      </c>
    </row>
    <row r="102" spans="3:18">
      <c r="C102" t="s">
        <v>300</v>
      </c>
      <c r="E102">
        <v>2205006</v>
      </c>
      <c r="H102" t="s">
        <v>2136</v>
      </c>
      <c r="K102" s="810">
        <v>-2629.18</v>
      </c>
      <c r="M102" s="810">
        <v>-12858.64</v>
      </c>
      <c r="O102" s="810">
        <v>10229.459999999999</v>
      </c>
      <c r="Q102">
        <v>79.599999999999994</v>
      </c>
    </row>
    <row r="103" spans="3:18">
      <c r="C103" t="s">
        <v>300</v>
      </c>
      <c r="E103">
        <v>2205007</v>
      </c>
      <c r="H103" t="s">
        <v>2273</v>
      </c>
      <c r="K103" s="810">
        <v>-103202.05</v>
      </c>
      <c r="M103" s="810">
        <v>-19248.66</v>
      </c>
      <c r="O103" s="810">
        <v>-83953.39</v>
      </c>
      <c r="Q103">
        <v>-436.2</v>
      </c>
    </row>
    <row r="104" spans="3:18">
      <c r="C104" t="s">
        <v>300</v>
      </c>
      <c r="E104">
        <v>2205008</v>
      </c>
      <c r="H104" t="s">
        <v>2274</v>
      </c>
      <c r="K104" s="810">
        <v>-34.5</v>
      </c>
      <c r="M104" s="810">
        <v>-243.09</v>
      </c>
      <c r="O104" s="810">
        <v>208.59</v>
      </c>
      <c r="Q104">
        <v>85.8</v>
      </c>
    </row>
    <row r="105" spans="3:18">
      <c r="E105" t="s">
        <v>2137</v>
      </c>
      <c r="K105" s="810">
        <v>-880629.4</v>
      </c>
      <c r="M105" s="810">
        <v>-2057153.38</v>
      </c>
      <c r="O105" s="810">
        <v>1176523.98</v>
      </c>
      <c r="Q105">
        <v>57.2</v>
      </c>
      <c r="R105" t="s">
        <v>329</v>
      </c>
    </row>
    <row r="106" spans="3:18">
      <c r="C106" t="s">
        <v>300</v>
      </c>
      <c r="E106">
        <v>2210801</v>
      </c>
      <c r="H106" t="s">
        <v>415</v>
      </c>
      <c r="K106" s="810">
        <v>-712902493.89999998</v>
      </c>
      <c r="M106" s="810">
        <v>-718301574.40999997</v>
      </c>
      <c r="O106" s="810">
        <v>5399080.5099999998</v>
      </c>
      <c r="Q106">
        <v>0.8</v>
      </c>
    </row>
    <row r="107" spans="3:18">
      <c r="C107" t="s">
        <v>300</v>
      </c>
      <c r="E107">
        <v>2210805</v>
      </c>
      <c r="H107" t="s">
        <v>2294</v>
      </c>
      <c r="K107" s="810">
        <v>-1100199.2</v>
      </c>
      <c r="M107" s="810">
        <v>-1100199.2</v>
      </c>
      <c r="O107" s="810">
        <v>0</v>
      </c>
    </row>
    <row r="108" spans="3:18">
      <c r="K108" s="810">
        <v>-714002693.10000002</v>
      </c>
      <c r="M108" s="810">
        <v>-719401773.61000001</v>
      </c>
      <c r="O108" s="810">
        <v>5399080.5099999998</v>
      </c>
      <c r="Q108">
        <v>0.8</v>
      </c>
      <c r="R108" t="s">
        <v>329</v>
      </c>
    </row>
    <row r="109" spans="3:18">
      <c r="C109" t="s">
        <v>300</v>
      </c>
      <c r="E109">
        <v>2210806</v>
      </c>
      <c r="H109" t="s">
        <v>2083</v>
      </c>
      <c r="K109" s="810">
        <v>-14034049.92</v>
      </c>
      <c r="M109" s="810">
        <v>-13258499.68</v>
      </c>
      <c r="O109" s="810">
        <v>-775550.24</v>
      </c>
      <c r="Q109">
        <v>-5.8</v>
      </c>
    </row>
    <row r="110" spans="3:18">
      <c r="C110" t="s">
        <v>300</v>
      </c>
      <c r="E110">
        <v>2210807</v>
      </c>
      <c r="H110" t="s">
        <v>2084</v>
      </c>
      <c r="K110" s="810">
        <v>-12363054.810000001</v>
      </c>
      <c r="M110" s="810">
        <v>-17894665</v>
      </c>
      <c r="O110" s="810">
        <v>5531610.1900000004</v>
      </c>
      <c r="Q110">
        <v>30.9</v>
      </c>
    </row>
    <row r="111" spans="3:18">
      <c r="C111" t="s">
        <v>300</v>
      </c>
      <c r="E111">
        <v>2210808</v>
      </c>
      <c r="H111" t="s">
        <v>2085</v>
      </c>
      <c r="K111" s="810">
        <v>-358034</v>
      </c>
      <c r="M111" s="810">
        <v>-12942845</v>
      </c>
      <c r="O111" s="810">
        <v>12584811</v>
      </c>
      <c r="Q111">
        <v>97.2</v>
      </c>
    </row>
    <row r="112" spans="3:18">
      <c r="E112" t="s">
        <v>2086</v>
      </c>
      <c r="K112" s="810">
        <v>-26755138.73</v>
      </c>
      <c r="M112" s="810">
        <v>-44096009.68</v>
      </c>
      <c r="O112" s="810">
        <v>17340870.949999999</v>
      </c>
      <c r="Q112">
        <v>39.299999999999997</v>
      </c>
      <c r="R112" t="s">
        <v>329</v>
      </c>
    </row>
    <row r="113" spans="3:18">
      <c r="C113" t="s">
        <v>300</v>
      </c>
      <c r="E113">
        <v>2210603</v>
      </c>
      <c r="H113" t="s">
        <v>1238</v>
      </c>
      <c r="K113" s="810">
        <v>-15154302.58</v>
      </c>
      <c r="M113" s="810">
        <v>-17407516.510000002</v>
      </c>
      <c r="O113" s="810">
        <v>2253213.9300000002</v>
      </c>
      <c r="Q113">
        <v>12.9</v>
      </c>
    </row>
    <row r="114" spans="3:18">
      <c r="C114" t="s">
        <v>300</v>
      </c>
      <c r="E114">
        <v>2210604</v>
      </c>
      <c r="H114" t="s">
        <v>1239</v>
      </c>
      <c r="K114" s="810">
        <v>-37655757.780000001</v>
      </c>
      <c r="M114" s="810">
        <v>-39499902.93</v>
      </c>
      <c r="O114" s="810">
        <v>1844145.15</v>
      </c>
      <c r="Q114">
        <v>4.7</v>
      </c>
    </row>
    <row r="115" spans="3:18">
      <c r="E115" t="s">
        <v>417</v>
      </c>
      <c r="K115" s="810">
        <v>-52810060.359999999</v>
      </c>
      <c r="M115" s="810">
        <v>-56907419.439999998</v>
      </c>
      <c r="O115" s="810">
        <v>4097359.08</v>
      </c>
      <c r="Q115">
        <v>7.2</v>
      </c>
      <c r="R115" t="s">
        <v>329</v>
      </c>
    </row>
    <row r="116" spans="3:18">
      <c r="C116" t="s">
        <v>300</v>
      </c>
      <c r="E116">
        <v>2210410</v>
      </c>
      <c r="H116" t="s">
        <v>418</v>
      </c>
      <c r="K116" s="810">
        <v>-802000</v>
      </c>
      <c r="M116" s="810">
        <v>-785000</v>
      </c>
      <c r="O116" s="810">
        <v>-17000</v>
      </c>
      <c r="Q116">
        <v>-2.2000000000000002</v>
      </c>
    </row>
    <row r="117" spans="3:18">
      <c r="E117" t="s">
        <v>419</v>
      </c>
      <c r="K117" s="810">
        <v>-802000</v>
      </c>
      <c r="M117" s="810">
        <v>-785000</v>
      </c>
      <c r="O117" s="810">
        <v>-17000</v>
      </c>
      <c r="Q117">
        <v>-2.2000000000000002</v>
      </c>
      <c r="R117" t="s">
        <v>329</v>
      </c>
    </row>
    <row r="118" spans="3:18">
      <c r="C118" t="s">
        <v>300</v>
      </c>
      <c r="E118">
        <v>2210803</v>
      </c>
      <c r="H118" t="s">
        <v>420</v>
      </c>
      <c r="K118" s="810">
        <v>-218774131.88</v>
      </c>
      <c r="M118" s="810">
        <v>-217991913.28</v>
      </c>
      <c r="O118" s="810">
        <v>-782218.6</v>
      </c>
      <c r="Q118">
        <v>-0.4</v>
      </c>
    </row>
    <row r="119" spans="3:18">
      <c r="E119" t="s">
        <v>2088</v>
      </c>
      <c r="K119" s="810">
        <v>-218774131.88</v>
      </c>
      <c r="M119" s="810">
        <v>-217991913.28</v>
      </c>
      <c r="O119" s="810">
        <v>-782218.6</v>
      </c>
      <c r="Q119">
        <v>-0.4</v>
      </c>
      <c r="R119" t="s">
        <v>329</v>
      </c>
    </row>
    <row r="120" spans="3:18">
      <c r="C120" t="s">
        <v>300</v>
      </c>
      <c r="E120">
        <v>2200203</v>
      </c>
      <c r="H120" t="s">
        <v>421</v>
      </c>
      <c r="K120" s="810">
        <v>-12843.6</v>
      </c>
      <c r="M120" s="810">
        <v>-12843.6</v>
      </c>
      <c r="O120" s="810">
        <v>0</v>
      </c>
    </row>
    <row r="121" spans="3:18">
      <c r="C121" t="s">
        <v>300</v>
      </c>
      <c r="E121">
        <v>2200206</v>
      </c>
      <c r="H121" t="s">
        <v>422</v>
      </c>
      <c r="K121" s="810">
        <v>-51749.96</v>
      </c>
      <c r="M121" s="810">
        <v>-51749.96</v>
      </c>
      <c r="O121" s="810">
        <v>0</v>
      </c>
    </row>
    <row r="122" spans="3:18">
      <c r="C122" t="s">
        <v>300</v>
      </c>
      <c r="E122">
        <v>2200300</v>
      </c>
      <c r="H122" t="s">
        <v>423</v>
      </c>
      <c r="K122" s="810">
        <v>-11073.86</v>
      </c>
      <c r="M122" s="810">
        <v>-38146.42</v>
      </c>
      <c r="O122" s="810">
        <v>27072.560000000001</v>
      </c>
      <c r="Q122">
        <v>71</v>
      </c>
    </row>
    <row r="123" spans="3:18">
      <c r="C123" t="s">
        <v>300</v>
      </c>
      <c r="E123">
        <v>2200302</v>
      </c>
      <c r="H123" t="s">
        <v>424</v>
      </c>
      <c r="K123" s="810">
        <v>-302958.01</v>
      </c>
      <c r="M123" s="810">
        <v>-529312.39</v>
      </c>
      <c r="O123" s="810">
        <v>226354.38</v>
      </c>
      <c r="Q123">
        <v>42.8</v>
      </c>
    </row>
    <row r="124" spans="3:18">
      <c r="C124" t="s">
        <v>300</v>
      </c>
      <c r="E124">
        <v>2200402</v>
      </c>
      <c r="H124" t="s">
        <v>425</v>
      </c>
      <c r="K124" s="810">
        <v>-250184.35</v>
      </c>
      <c r="M124" s="810">
        <v>-250184.35</v>
      </c>
      <c r="O124" s="810">
        <v>0</v>
      </c>
    </row>
    <row r="125" spans="3:18">
      <c r="C125" t="s">
        <v>300</v>
      </c>
      <c r="E125">
        <v>2200403</v>
      </c>
      <c r="H125" t="s">
        <v>426</v>
      </c>
      <c r="K125" s="810">
        <v>-11547782.439999999</v>
      </c>
      <c r="M125" s="810">
        <v>-11547782.439999999</v>
      </c>
      <c r="O125" s="810">
        <v>0</v>
      </c>
    </row>
    <row r="126" spans="3:18">
      <c r="C126" t="s">
        <v>300</v>
      </c>
      <c r="E126">
        <v>2200411</v>
      </c>
      <c r="H126" t="s">
        <v>2138</v>
      </c>
      <c r="K126" s="810">
        <v>-72418.899999999994</v>
      </c>
      <c r="M126" s="810">
        <v>-72418.899999999994</v>
      </c>
      <c r="O126" s="810">
        <v>0</v>
      </c>
    </row>
    <row r="127" spans="3:18">
      <c r="C127" t="s">
        <v>300</v>
      </c>
      <c r="E127">
        <v>2200716</v>
      </c>
      <c r="H127" t="s">
        <v>427</v>
      </c>
      <c r="K127" s="810">
        <v>-49314.9</v>
      </c>
      <c r="M127" s="810">
        <v>-49314.9</v>
      </c>
      <c r="O127" s="810">
        <v>0</v>
      </c>
    </row>
    <row r="128" spans="3:18">
      <c r="C128" t="s">
        <v>300</v>
      </c>
      <c r="E128">
        <v>2200768</v>
      </c>
      <c r="H128" t="s">
        <v>428</v>
      </c>
      <c r="K128" s="810">
        <v>0.01</v>
      </c>
      <c r="M128" s="810">
        <v>-19655.990000000002</v>
      </c>
      <c r="O128" s="810">
        <v>19656</v>
      </c>
      <c r="Q128">
        <v>100</v>
      </c>
    </row>
    <row r="129" spans="3:18">
      <c r="C129" t="s">
        <v>300</v>
      </c>
      <c r="E129">
        <v>2231000</v>
      </c>
      <c r="H129" t="s">
        <v>429</v>
      </c>
      <c r="K129" s="810">
        <v>-160625.20000000001</v>
      </c>
      <c r="M129" s="810">
        <v>-160625.20000000001</v>
      </c>
      <c r="O129" s="810">
        <v>0</v>
      </c>
    </row>
    <row r="130" spans="3:18">
      <c r="C130" t="s">
        <v>300</v>
      </c>
      <c r="E130">
        <v>2231100</v>
      </c>
      <c r="H130" t="s">
        <v>430</v>
      </c>
      <c r="K130" s="810">
        <v>-16846756.91</v>
      </c>
      <c r="M130" s="810">
        <v>-16841778.800000001</v>
      </c>
      <c r="O130" s="810">
        <v>-4978.1099999999997</v>
      </c>
    </row>
    <row r="131" spans="3:18">
      <c r="C131" t="s">
        <v>300</v>
      </c>
      <c r="E131">
        <v>2231101</v>
      </c>
      <c r="H131" t="s">
        <v>431</v>
      </c>
      <c r="K131" s="810">
        <v>-20639511.09</v>
      </c>
      <c r="M131" s="810">
        <v>-20138688.34</v>
      </c>
      <c r="O131" s="810">
        <v>-500822.75</v>
      </c>
      <c r="Q131">
        <v>-2.5</v>
      </c>
    </row>
    <row r="132" spans="3:18">
      <c r="E132" t="s">
        <v>433</v>
      </c>
      <c r="K132" s="810">
        <v>-49945219.210000001</v>
      </c>
      <c r="M132" s="810">
        <v>-49712501.289999999</v>
      </c>
      <c r="O132" s="810">
        <v>-232717.92</v>
      </c>
      <c r="Q132">
        <v>-0.5</v>
      </c>
      <c r="R132" t="s">
        <v>329</v>
      </c>
    </row>
    <row r="133" spans="3:18">
      <c r="C133" t="s">
        <v>300</v>
      </c>
      <c r="E133">
        <v>2200106</v>
      </c>
      <c r="H133" t="s">
        <v>2295</v>
      </c>
      <c r="K133" s="810">
        <v>1100199.2</v>
      </c>
      <c r="M133" s="810">
        <v>1100199.2</v>
      </c>
      <c r="O133" s="810">
        <v>0</v>
      </c>
    </row>
    <row r="134" spans="3:18">
      <c r="C134" t="s">
        <v>300</v>
      </c>
      <c r="E134">
        <v>2200170</v>
      </c>
      <c r="H134" t="s">
        <v>434</v>
      </c>
      <c r="K134" s="810">
        <v>-28678565.16</v>
      </c>
      <c r="M134" s="810">
        <v>-28675333.129999999</v>
      </c>
      <c r="O134" s="810">
        <v>-3232.03</v>
      </c>
    </row>
    <row r="135" spans="3:18">
      <c r="C135" t="s">
        <v>300</v>
      </c>
      <c r="E135">
        <v>2200404</v>
      </c>
      <c r="H135" t="s">
        <v>2283</v>
      </c>
      <c r="K135" s="810">
        <v>13934.34</v>
      </c>
      <c r="M135" s="810">
        <v>13934.34</v>
      </c>
      <c r="O135" s="810">
        <v>0</v>
      </c>
    </row>
    <row r="136" spans="3:18">
      <c r="C136" t="s">
        <v>300</v>
      </c>
      <c r="E136">
        <v>2200405</v>
      </c>
      <c r="H136" t="s">
        <v>435</v>
      </c>
      <c r="K136" s="810">
        <v>-567763.24</v>
      </c>
      <c r="M136" s="810">
        <v>-567763.24</v>
      </c>
      <c r="O136" s="810">
        <v>0</v>
      </c>
    </row>
    <row r="137" spans="3:18">
      <c r="K137" s="810">
        <v>-28132194.859999999</v>
      </c>
      <c r="M137" s="810">
        <v>-28128962.829999998</v>
      </c>
      <c r="O137" s="810">
        <v>-3232.03</v>
      </c>
      <c r="R137" t="s">
        <v>329</v>
      </c>
    </row>
    <row r="138" spans="3:18">
      <c r="C138" t="s">
        <v>300</v>
      </c>
      <c r="E138">
        <v>2200406</v>
      </c>
      <c r="H138" t="s">
        <v>2139</v>
      </c>
      <c r="K138" s="810">
        <v>-2883836.37</v>
      </c>
      <c r="M138" s="810">
        <v>-2843516.4</v>
      </c>
      <c r="O138" s="810">
        <v>-40319.97</v>
      </c>
      <c r="Q138">
        <v>-1.4</v>
      </c>
    </row>
    <row r="139" spans="3:18">
      <c r="C139" t="s">
        <v>300</v>
      </c>
      <c r="E139">
        <v>2200407</v>
      </c>
      <c r="H139" t="s">
        <v>2140</v>
      </c>
      <c r="K139" s="810">
        <v>-50000000</v>
      </c>
      <c r="M139" s="810">
        <v>-50000000</v>
      </c>
      <c r="O139" s="810">
        <v>0</v>
      </c>
    </row>
    <row r="140" spans="3:18">
      <c r="K140" s="810">
        <v>-52883836.369999997</v>
      </c>
      <c r="M140" s="810">
        <v>-52843516.399999999</v>
      </c>
      <c r="O140" s="810">
        <v>-40319.97</v>
      </c>
      <c r="Q140">
        <v>-0.1</v>
      </c>
      <c r="R140" t="s">
        <v>329</v>
      </c>
    </row>
    <row r="141" spans="3:18">
      <c r="C141" t="s">
        <v>300</v>
      </c>
      <c r="E141">
        <v>2231501</v>
      </c>
      <c r="H141" t="s">
        <v>437</v>
      </c>
      <c r="K141" s="810">
        <v>-3275696.14</v>
      </c>
      <c r="M141" s="810">
        <v>-3385696.14</v>
      </c>
      <c r="O141" s="810">
        <v>110000</v>
      </c>
      <c r="Q141">
        <v>3.2</v>
      </c>
    </row>
    <row r="142" spans="3:18">
      <c r="K142" s="810">
        <v>-3275696.14</v>
      </c>
      <c r="M142" s="810">
        <v>-3385696.14</v>
      </c>
      <c r="O142" s="810">
        <v>110000</v>
      </c>
      <c r="Q142">
        <v>3.2</v>
      </c>
      <c r="R142" t="s">
        <v>329</v>
      </c>
    </row>
    <row r="143" spans="3:18">
      <c r="C143" t="s">
        <v>300</v>
      </c>
      <c r="E143">
        <v>2200912</v>
      </c>
      <c r="H143" t="s">
        <v>438</v>
      </c>
      <c r="K143" s="810">
        <v>-6402144.4900000002</v>
      </c>
      <c r="M143" s="810">
        <v>-6402144.4900000002</v>
      </c>
      <c r="O143" s="810">
        <v>0</v>
      </c>
    </row>
    <row r="144" spans="3:18">
      <c r="C144" t="s">
        <v>300</v>
      </c>
      <c r="E144">
        <v>2200919</v>
      </c>
      <c r="H144" t="s">
        <v>438</v>
      </c>
      <c r="K144" s="810">
        <v>-12605032.279999999</v>
      </c>
      <c r="M144" s="810">
        <v>-19457244.43</v>
      </c>
      <c r="O144" s="810">
        <v>6852212.1500000004</v>
      </c>
      <c r="Q144">
        <v>35.200000000000003</v>
      </c>
    </row>
    <row r="145" spans="3:18">
      <c r="E145" t="s">
        <v>439</v>
      </c>
      <c r="K145" s="810">
        <v>-19007176.77</v>
      </c>
      <c r="M145" s="810">
        <v>-25859388.920000002</v>
      </c>
      <c r="O145" s="810">
        <v>6852212.1500000004</v>
      </c>
      <c r="Q145">
        <v>26.5</v>
      </c>
      <c r="R145" t="s">
        <v>329</v>
      </c>
    </row>
    <row r="146" spans="3:18">
      <c r="C146" t="s">
        <v>300</v>
      </c>
      <c r="E146">
        <v>2200440</v>
      </c>
      <c r="H146" t="s">
        <v>440</v>
      </c>
      <c r="K146" s="810">
        <v>-894024616.74000001</v>
      </c>
      <c r="M146" s="810">
        <v>-1531732327.77</v>
      </c>
      <c r="O146" s="810">
        <v>637707711.02999997</v>
      </c>
      <c r="Q146">
        <v>41.6</v>
      </c>
    </row>
    <row r="147" spans="3:18">
      <c r="C147" t="s">
        <v>300</v>
      </c>
      <c r="E147">
        <v>2200441</v>
      </c>
      <c r="H147" t="s">
        <v>2565</v>
      </c>
      <c r="K147" s="810">
        <v>256385.08</v>
      </c>
      <c r="M147" s="810">
        <v>6100</v>
      </c>
      <c r="O147" s="810">
        <v>250285.08</v>
      </c>
      <c r="Q147">
        <v>4103</v>
      </c>
    </row>
    <row r="148" spans="3:18">
      <c r="C148" t="s">
        <v>300</v>
      </c>
      <c r="E148">
        <v>2200445</v>
      </c>
      <c r="H148" t="s">
        <v>2338</v>
      </c>
      <c r="K148" s="810">
        <v>-21574685.66</v>
      </c>
      <c r="M148" s="810">
        <v>-35086572.030000001</v>
      </c>
      <c r="O148" s="810">
        <v>13511886.369999999</v>
      </c>
      <c r="Q148">
        <v>38.5</v>
      </c>
    </row>
    <row r="149" spans="3:18">
      <c r="K149" s="810">
        <v>-915342917.32000005</v>
      </c>
      <c r="M149" s="810">
        <v>-1566812799.8</v>
      </c>
      <c r="O149" s="810">
        <v>651469882.48000002</v>
      </c>
      <c r="Q149">
        <v>41.6</v>
      </c>
      <c r="R149" t="s">
        <v>329</v>
      </c>
    </row>
    <row r="150" spans="3:18">
      <c r="E150" t="s">
        <v>441</v>
      </c>
      <c r="K150" s="810">
        <v>-2092525238.6099999</v>
      </c>
      <c r="M150" s="810">
        <v>-2776585818.0900002</v>
      </c>
      <c r="O150" s="810">
        <v>684060579.48000002</v>
      </c>
      <c r="Q150">
        <v>24.6</v>
      </c>
      <c r="R150" t="s">
        <v>384</v>
      </c>
    </row>
    <row r="151" spans="3:18">
      <c r="E151" t="s">
        <v>442</v>
      </c>
      <c r="K151" s="810">
        <v>2642378253.8600001</v>
      </c>
      <c r="M151" s="810">
        <v>2616537019.48</v>
      </c>
      <c r="O151" s="810">
        <v>25841234.379999999</v>
      </c>
      <c r="Q151">
        <v>1</v>
      </c>
      <c r="R151" t="s">
        <v>443</v>
      </c>
    </row>
    <row r="153" spans="3:18">
      <c r="E153" t="s">
        <v>444</v>
      </c>
      <c r="K153" s="810">
        <v>2642378253.8600001</v>
      </c>
      <c r="M153" s="810">
        <v>2616537019.48</v>
      </c>
      <c r="O153" s="810">
        <v>25841234.379999999</v>
      </c>
      <c r="Q153">
        <v>1</v>
      </c>
      <c r="R153" t="s">
        <v>445</v>
      </c>
    </row>
    <row r="155" spans="3:18">
      <c r="E155" t="s">
        <v>446</v>
      </c>
    </row>
    <row r="156" spans="3:18">
      <c r="C156" t="s">
        <v>300</v>
      </c>
      <c r="E156">
        <v>2200841</v>
      </c>
      <c r="H156" t="s">
        <v>2407</v>
      </c>
      <c r="K156" s="810">
        <v>-363067.91</v>
      </c>
      <c r="M156" s="810">
        <v>-400000</v>
      </c>
      <c r="O156" s="810">
        <v>36932.089999999997</v>
      </c>
      <c r="Q156">
        <v>9.1999999999999993</v>
      </c>
    </row>
    <row r="157" spans="3:18">
      <c r="K157" s="810">
        <v>-363067.91</v>
      </c>
      <c r="M157" s="810">
        <v>-400000</v>
      </c>
      <c r="O157" s="810">
        <v>36932.089999999997</v>
      </c>
      <c r="Q157">
        <v>9.1999999999999993</v>
      </c>
      <c r="R157" t="s">
        <v>384</v>
      </c>
    </row>
    <row r="158" spans="3:18">
      <c r="C158" t="s">
        <v>300</v>
      </c>
      <c r="E158">
        <v>2220170</v>
      </c>
      <c r="H158" t="s">
        <v>448</v>
      </c>
      <c r="K158" s="810">
        <v>-72381600</v>
      </c>
      <c r="M158" s="810">
        <v>-78915200</v>
      </c>
      <c r="O158" s="810">
        <v>6533600</v>
      </c>
      <c r="Q158">
        <v>8.3000000000000007</v>
      </c>
    </row>
    <row r="159" spans="3:18">
      <c r="K159" s="810">
        <v>-72381600</v>
      </c>
      <c r="M159" s="810">
        <v>-78915200</v>
      </c>
      <c r="O159" s="810">
        <v>6533600</v>
      </c>
      <c r="Q159">
        <v>8.3000000000000007</v>
      </c>
      <c r="R159" t="s">
        <v>384</v>
      </c>
    </row>
    <row r="160" spans="3:18">
      <c r="C160" t="s">
        <v>300</v>
      </c>
      <c r="E160">
        <v>2240000</v>
      </c>
      <c r="H160" t="s">
        <v>451</v>
      </c>
      <c r="K160" s="810">
        <v>-272155000</v>
      </c>
      <c r="M160" s="810">
        <v>-270367500</v>
      </c>
      <c r="O160" s="810">
        <v>-1787500</v>
      </c>
      <c r="Q160">
        <v>-0.7</v>
      </c>
    </row>
    <row r="161" spans="3:18">
      <c r="C161" t="s">
        <v>300</v>
      </c>
      <c r="E161">
        <v>2240002</v>
      </c>
      <c r="H161" t="s">
        <v>452</v>
      </c>
      <c r="K161" s="810">
        <v>145910.17000000001</v>
      </c>
      <c r="M161" s="810">
        <v>144951.84</v>
      </c>
      <c r="O161" s="810">
        <v>958.33</v>
      </c>
      <c r="Q161">
        <v>0.7</v>
      </c>
    </row>
    <row r="162" spans="3:18">
      <c r="K162" s="810">
        <v>-272009089.82999998</v>
      </c>
      <c r="M162" s="810">
        <v>-270222548.16000003</v>
      </c>
      <c r="O162" s="810">
        <v>-1786541.67</v>
      </c>
      <c r="Q162">
        <v>-0.7</v>
      </c>
      <c r="R162" t="s">
        <v>384</v>
      </c>
    </row>
    <row r="163" spans="3:18">
      <c r="C163" t="s">
        <v>300</v>
      </c>
      <c r="E163">
        <v>2220166</v>
      </c>
      <c r="H163" t="s">
        <v>461</v>
      </c>
      <c r="K163" s="810">
        <v>-34010200</v>
      </c>
      <c r="M163" s="810">
        <v>-44170200</v>
      </c>
      <c r="O163" s="810">
        <v>10160000</v>
      </c>
      <c r="Q163">
        <v>23</v>
      </c>
    </row>
    <row r="164" spans="3:18">
      <c r="C164" t="s">
        <v>300</v>
      </c>
      <c r="E164">
        <v>2220169</v>
      </c>
      <c r="H164" t="s">
        <v>462</v>
      </c>
      <c r="K164" s="810">
        <v>-281345000</v>
      </c>
      <c r="M164" s="810">
        <v>-286235000</v>
      </c>
      <c r="O164" s="810">
        <v>4890000</v>
      </c>
      <c r="Q164">
        <v>1.7</v>
      </c>
    </row>
    <row r="165" spans="3:18">
      <c r="K165" s="810">
        <v>-315355200</v>
      </c>
      <c r="M165" s="810">
        <v>-330405200</v>
      </c>
      <c r="O165" s="810">
        <v>15050000</v>
      </c>
      <c r="Q165">
        <v>4.5999999999999996</v>
      </c>
      <c r="R165" t="s">
        <v>384</v>
      </c>
    </row>
    <row r="166" spans="3:18">
      <c r="C166" t="s">
        <v>300</v>
      </c>
      <c r="E166">
        <v>2220175</v>
      </c>
      <c r="H166" t="s">
        <v>467</v>
      </c>
      <c r="K166" s="810">
        <v>-12561000</v>
      </c>
      <c r="M166" s="810">
        <v>-12478500</v>
      </c>
      <c r="O166" s="810">
        <v>-82500</v>
      </c>
      <c r="Q166">
        <v>-0.7</v>
      </c>
    </row>
    <row r="167" spans="3:18">
      <c r="C167" t="s">
        <v>300</v>
      </c>
      <c r="E167">
        <v>2220178</v>
      </c>
      <c r="H167" t="s">
        <v>2296</v>
      </c>
      <c r="K167" s="810">
        <v>-1256100000</v>
      </c>
      <c r="M167" s="810">
        <v>-1247850000</v>
      </c>
      <c r="O167" s="810">
        <v>-8250000</v>
      </c>
      <c r="Q167">
        <v>-0.7</v>
      </c>
    </row>
    <row r="168" spans="3:18">
      <c r="C168" t="s">
        <v>300</v>
      </c>
      <c r="E168">
        <v>2220179</v>
      </c>
      <c r="H168" t="s">
        <v>2297</v>
      </c>
      <c r="K168" s="810">
        <v>-20935000</v>
      </c>
      <c r="M168" s="810">
        <v>-20797500</v>
      </c>
      <c r="O168" s="810">
        <v>-137500</v>
      </c>
      <c r="Q168">
        <v>-0.7</v>
      </c>
    </row>
    <row r="169" spans="3:18">
      <c r="C169" t="s">
        <v>300</v>
      </c>
      <c r="E169">
        <v>2220500</v>
      </c>
      <c r="H169" t="s">
        <v>2298</v>
      </c>
      <c r="K169" s="810">
        <v>8132729.0999999996</v>
      </c>
      <c r="M169" s="810">
        <v>8301302.5</v>
      </c>
      <c r="O169" s="810">
        <v>-168573.4</v>
      </c>
      <c r="Q169">
        <v>-2</v>
      </c>
    </row>
    <row r="170" spans="3:18">
      <c r="E170" t="s">
        <v>469</v>
      </c>
      <c r="K170" s="810">
        <v>-1281463270.9000001</v>
      </c>
      <c r="M170" s="810">
        <v>-1272824697.5</v>
      </c>
      <c r="O170" s="810">
        <v>-8638573.4000000004</v>
      </c>
      <c r="Q170">
        <v>-0.7</v>
      </c>
      <c r="R170" t="s">
        <v>384</v>
      </c>
    </row>
    <row r="171" spans="3:18">
      <c r="E171" t="s">
        <v>470</v>
      </c>
      <c r="K171" s="810">
        <v>-1941572228.6400001</v>
      </c>
      <c r="M171" s="810">
        <v>-1952767645.6600001</v>
      </c>
      <c r="O171" s="810">
        <v>11195417.02</v>
      </c>
      <c r="Q171">
        <v>0.6</v>
      </c>
      <c r="R171" t="s">
        <v>443</v>
      </c>
    </row>
    <row r="173" spans="3:18">
      <c r="E173" t="s">
        <v>471</v>
      </c>
    </row>
    <row r="174" spans="3:18">
      <c r="E174" t="s">
        <v>472</v>
      </c>
    </row>
    <row r="175" spans="3:18">
      <c r="C175" t="s">
        <v>300</v>
      </c>
      <c r="E175">
        <v>2200840</v>
      </c>
      <c r="H175" t="s">
        <v>473</v>
      </c>
      <c r="K175" s="810">
        <v>-800000000.35000002</v>
      </c>
      <c r="M175" s="810">
        <v>-800000000.35000002</v>
      </c>
      <c r="O175" s="810">
        <v>0</v>
      </c>
    </row>
    <row r="176" spans="3:18">
      <c r="E176" t="s">
        <v>472</v>
      </c>
      <c r="K176" s="810">
        <v>-800000000.35000002</v>
      </c>
      <c r="M176" s="810">
        <v>-800000000.35000002</v>
      </c>
      <c r="O176" s="810">
        <v>0</v>
      </c>
      <c r="R176" t="s">
        <v>384</v>
      </c>
    </row>
    <row r="177" spans="1:18">
      <c r="C177" t="s">
        <v>300</v>
      </c>
      <c r="E177">
        <v>3380000</v>
      </c>
      <c r="H177" t="s">
        <v>474</v>
      </c>
      <c r="K177" s="810">
        <v>-14564918.35</v>
      </c>
      <c r="M177" s="810">
        <v>-15835236.800000001</v>
      </c>
      <c r="O177" s="810">
        <v>1270318.45</v>
      </c>
      <c r="Q177">
        <v>8</v>
      </c>
    </row>
    <row r="178" spans="1:18">
      <c r="C178" t="s">
        <v>300</v>
      </c>
      <c r="E178">
        <v>3380002</v>
      </c>
      <c r="H178" t="s">
        <v>475</v>
      </c>
      <c r="K178" s="810">
        <v>22259633.629999999</v>
      </c>
      <c r="M178" s="810">
        <v>22259633.629999999</v>
      </c>
      <c r="O178" s="810">
        <v>0</v>
      </c>
    </row>
    <row r="179" spans="1:18">
      <c r="K179" s="810">
        <v>7694715.2800000003</v>
      </c>
      <c r="M179" s="810">
        <v>6424396.8300000001</v>
      </c>
      <c r="O179" s="810">
        <v>1270318.45</v>
      </c>
      <c r="Q179">
        <v>19.8</v>
      </c>
      <c r="R179" t="s">
        <v>384</v>
      </c>
    </row>
    <row r="180" spans="1:18">
      <c r="C180" t="s">
        <v>300</v>
      </c>
      <c r="E180">
        <v>399999</v>
      </c>
      <c r="H180" t="s">
        <v>476</v>
      </c>
      <c r="K180" s="810">
        <v>172881384.03</v>
      </c>
      <c r="M180" s="810">
        <v>172881384.03</v>
      </c>
      <c r="O180" s="810">
        <v>0</v>
      </c>
    </row>
    <row r="181" spans="1:18">
      <c r="E181" t="s">
        <v>477</v>
      </c>
      <c r="K181" s="810">
        <v>172881384.03</v>
      </c>
      <c r="M181" s="810">
        <v>172881384.03</v>
      </c>
      <c r="O181" s="810">
        <v>0</v>
      </c>
      <c r="R181" t="s">
        <v>384</v>
      </c>
    </row>
    <row r="182" spans="1:18">
      <c r="E182" t="s">
        <v>478</v>
      </c>
      <c r="K182" s="810">
        <v>-81382124.180000007</v>
      </c>
      <c r="M182" s="810">
        <v>-43075154.329999998</v>
      </c>
      <c r="O182" s="810">
        <v>-38306969.850000001</v>
      </c>
      <c r="Q182">
        <v>-88.9</v>
      </c>
      <c r="R182" t="s">
        <v>384</v>
      </c>
    </row>
    <row r="183" spans="1:18">
      <c r="E183" t="s">
        <v>479</v>
      </c>
      <c r="K183" s="810">
        <v>-700806025.22000003</v>
      </c>
      <c r="M183" s="810">
        <v>-663769373.82000005</v>
      </c>
      <c r="O183" s="810">
        <v>-37036651.399999999</v>
      </c>
      <c r="Q183">
        <v>-5.6</v>
      </c>
      <c r="R183" t="s">
        <v>443</v>
      </c>
    </row>
    <row r="185" spans="1:18">
      <c r="E185" t="s">
        <v>480</v>
      </c>
      <c r="K185" s="810">
        <v>-2642378253.8600001</v>
      </c>
      <c r="M185" s="810">
        <v>-2616537019.48</v>
      </c>
      <c r="O185" s="810">
        <v>-25841234.379999999</v>
      </c>
      <c r="Q185">
        <v>-1</v>
      </c>
      <c r="R185" t="s">
        <v>445</v>
      </c>
    </row>
    <row r="188" spans="1:18">
      <c r="A188" t="s">
        <v>2591</v>
      </c>
    </row>
    <row r="189" spans="1:18">
      <c r="A189" t="s">
        <v>481</v>
      </c>
    </row>
    <row r="191" spans="1:18">
      <c r="A191" t="s">
        <v>299</v>
      </c>
      <c r="F191" t="s">
        <v>300</v>
      </c>
      <c r="G191" t="s">
        <v>301</v>
      </c>
      <c r="I191" t="s">
        <v>302</v>
      </c>
      <c r="N191" s="810" t="s">
        <v>303</v>
      </c>
      <c r="P191" t="s">
        <v>33</v>
      </c>
    </row>
    <row r="193" spans="2:18">
      <c r="B193" t="s">
        <v>304</v>
      </c>
      <c r="C193" t="s">
        <v>305</v>
      </c>
      <c r="D193" t="s">
        <v>306</v>
      </c>
      <c r="E193" t="s">
        <v>307</v>
      </c>
      <c r="J193" s="810" t="s">
        <v>308</v>
      </c>
      <c r="L193" s="810" t="s">
        <v>309</v>
      </c>
      <c r="O193" s="810" t="s">
        <v>310</v>
      </c>
      <c r="Q193" t="s">
        <v>311</v>
      </c>
      <c r="R193" t="s">
        <v>312</v>
      </c>
    </row>
    <row r="194" spans="2:18">
      <c r="B194" t="s">
        <v>313</v>
      </c>
      <c r="C194" t="s">
        <v>314</v>
      </c>
      <c r="D194" t="s">
        <v>315</v>
      </c>
      <c r="J194" s="810" t="s">
        <v>2592</v>
      </c>
      <c r="L194" s="810" t="s">
        <v>2581</v>
      </c>
      <c r="O194" s="810" t="s">
        <v>318</v>
      </c>
      <c r="Q194" t="s">
        <v>319</v>
      </c>
      <c r="R194" t="s">
        <v>320</v>
      </c>
    </row>
    <row r="196" spans="2:18">
      <c r="E196" t="s">
        <v>482</v>
      </c>
    </row>
    <row r="197" spans="2:18">
      <c r="E197" t="s">
        <v>483</v>
      </c>
    </row>
    <row r="198" spans="2:18">
      <c r="E198" t="s">
        <v>484</v>
      </c>
    </row>
    <row r="199" spans="2:18">
      <c r="E199" t="s">
        <v>485</v>
      </c>
    </row>
    <row r="200" spans="2:18">
      <c r="C200" t="s">
        <v>300</v>
      </c>
      <c r="E200">
        <v>4400112</v>
      </c>
      <c r="H200" t="s">
        <v>2366</v>
      </c>
      <c r="K200" s="810">
        <v>-22330.99</v>
      </c>
      <c r="M200" s="810">
        <v>-20623.11</v>
      </c>
      <c r="O200" s="810">
        <v>-1707.88</v>
      </c>
      <c r="Q200">
        <v>-8.3000000000000007</v>
      </c>
    </row>
    <row r="201" spans="2:18">
      <c r="K201" s="810">
        <v>-22330.99</v>
      </c>
      <c r="M201" s="810">
        <v>-20623.11</v>
      </c>
      <c r="O201" s="810">
        <v>-1707.88</v>
      </c>
      <c r="Q201">
        <v>-8.3000000000000007</v>
      </c>
      <c r="R201" t="s">
        <v>488</v>
      </c>
    </row>
    <row r="202" spans="2:18">
      <c r="E202" t="s">
        <v>486</v>
      </c>
    </row>
    <row r="203" spans="2:18">
      <c r="C203" t="s">
        <v>300</v>
      </c>
      <c r="E203">
        <v>4400100</v>
      </c>
      <c r="H203" t="s">
        <v>2408</v>
      </c>
      <c r="K203" s="810">
        <v>-19174840.260000002</v>
      </c>
      <c r="M203" s="810">
        <v>-17088997.25</v>
      </c>
      <c r="O203" s="810">
        <v>-2085843.01</v>
      </c>
      <c r="Q203">
        <v>-12.2</v>
      </c>
    </row>
    <row r="204" spans="2:18">
      <c r="C204" t="s">
        <v>300</v>
      </c>
      <c r="E204">
        <v>4400110</v>
      </c>
      <c r="H204" t="s">
        <v>2470</v>
      </c>
      <c r="K204" s="810">
        <v>-12744794.51</v>
      </c>
      <c r="M204" s="810">
        <v>-11711710.369999999</v>
      </c>
      <c r="O204" s="810">
        <v>-1033084.14</v>
      </c>
      <c r="Q204">
        <v>-8.8000000000000007</v>
      </c>
    </row>
    <row r="205" spans="2:18">
      <c r="C205" t="s">
        <v>300</v>
      </c>
      <c r="E205">
        <v>4400115</v>
      </c>
      <c r="H205" t="s">
        <v>2476</v>
      </c>
      <c r="K205" s="810">
        <v>-20448.64</v>
      </c>
      <c r="M205" s="810">
        <v>0</v>
      </c>
      <c r="O205" s="810">
        <v>-20448.64</v>
      </c>
    </row>
    <row r="206" spans="2:18">
      <c r="C206" t="s">
        <v>300</v>
      </c>
      <c r="E206">
        <v>4400118</v>
      </c>
      <c r="H206" t="s">
        <v>2478</v>
      </c>
      <c r="K206" s="810">
        <v>38171.14</v>
      </c>
      <c r="M206" s="810">
        <v>-59644.97</v>
      </c>
      <c r="O206" s="810">
        <v>97816.11</v>
      </c>
      <c r="Q206">
        <v>164</v>
      </c>
    </row>
    <row r="207" spans="2:18">
      <c r="E207" t="s">
        <v>486</v>
      </c>
      <c r="K207" s="810">
        <v>-31901912.27</v>
      </c>
      <c r="M207" s="810">
        <v>-28860352.59</v>
      </c>
      <c r="O207" s="810">
        <v>-3041559.68</v>
      </c>
      <c r="Q207">
        <v>-10.5</v>
      </c>
      <c r="R207" t="s">
        <v>488</v>
      </c>
    </row>
    <row r="208" spans="2:18">
      <c r="C208" t="s">
        <v>300</v>
      </c>
      <c r="E208">
        <v>4400103</v>
      </c>
      <c r="H208" t="s">
        <v>2409</v>
      </c>
      <c r="K208" s="810">
        <v>-12303887.880000001</v>
      </c>
      <c r="M208" s="810">
        <v>-11013854.59</v>
      </c>
      <c r="O208" s="810">
        <v>-1290033.29</v>
      </c>
      <c r="Q208">
        <v>-11.7</v>
      </c>
    </row>
    <row r="209" spans="3:18">
      <c r="C209" t="s">
        <v>300</v>
      </c>
      <c r="E209">
        <v>4400113</v>
      </c>
      <c r="H209" t="s">
        <v>2410</v>
      </c>
      <c r="K209" s="810">
        <v>-4701581.83</v>
      </c>
      <c r="M209" s="810">
        <v>-4278913.3</v>
      </c>
      <c r="O209" s="810">
        <v>-422668.53</v>
      </c>
      <c r="Q209">
        <v>-9.9</v>
      </c>
    </row>
    <row r="210" spans="3:18">
      <c r="C210" t="s">
        <v>300</v>
      </c>
      <c r="E210">
        <v>4400114</v>
      </c>
      <c r="H210" t="s">
        <v>2486</v>
      </c>
      <c r="K210" s="810">
        <v>-374</v>
      </c>
      <c r="M210" s="810">
        <v>-374</v>
      </c>
      <c r="O210" s="810">
        <v>0</v>
      </c>
    </row>
    <row r="211" spans="3:18">
      <c r="K211" s="810">
        <v>-17005843.710000001</v>
      </c>
      <c r="M211" s="810">
        <v>-15293141.890000001</v>
      </c>
      <c r="O211" s="810">
        <v>-1712701.82</v>
      </c>
      <c r="Q211">
        <v>-11.2</v>
      </c>
      <c r="R211" t="s">
        <v>488</v>
      </c>
    </row>
    <row r="212" spans="3:18">
      <c r="C212" t="s">
        <v>300</v>
      </c>
      <c r="E212">
        <v>4400201</v>
      </c>
      <c r="H212" t="s">
        <v>490</v>
      </c>
      <c r="K212" s="810">
        <v>-96710.34</v>
      </c>
      <c r="M212" s="810">
        <v>-96710.34</v>
      </c>
      <c r="O212" s="810">
        <v>0</v>
      </c>
    </row>
    <row r="213" spans="3:18">
      <c r="E213" t="s">
        <v>491</v>
      </c>
      <c r="K213" s="810">
        <v>-96710.34</v>
      </c>
      <c r="M213" s="810">
        <v>-96710.34</v>
      </c>
      <c r="O213" s="810">
        <v>0</v>
      </c>
      <c r="R213" t="s">
        <v>488</v>
      </c>
    </row>
    <row r="214" spans="3:18">
      <c r="E214" t="s">
        <v>493</v>
      </c>
      <c r="K214" s="810">
        <v>-49026797.310000002</v>
      </c>
      <c r="M214" s="810">
        <v>-44270827.93</v>
      </c>
      <c r="O214" s="810">
        <v>-4755969.38</v>
      </c>
      <c r="Q214">
        <v>-10.7</v>
      </c>
      <c r="R214" t="s">
        <v>494</v>
      </c>
    </row>
    <row r="215" spans="3:18">
      <c r="C215" t="s">
        <v>300</v>
      </c>
      <c r="E215">
        <v>4400301</v>
      </c>
      <c r="H215" t="s">
        <v>495</v>
      </c>
      <c r="K215" s="810">
        <v>-625326.18999999994</v>
      </c>
      <c r="M215" s="810">
        <v>-576777.82999999996</v>
      </c>
      <c r="O215" s="810">
        <v>-48548.36</v>
      </c>
      <c r="Q215">
        <v>-8.4</v>
      </c>
    </row>
    <row r="216" spans="3:18">
      <c r="C216" t="s">
        <v>300</v>
      </c>
      <c r="E216">
        <v>4400302</v>
      </c>
      <c r="H216" t="s">
        <v>496</v>
      </c>
      <c r="K216" s="810">
        <v>-72795.42</v>
      </c>
      <c r="M216" s="810">
        <v>-66400.33</v>
      </c>
      <c r="O216" s="810">
        <v>-6395.09</v>
      </c>
      <c r="Q216">
        <v>-9.6</v>
      </c>
    </row>
    <row r="217" spans="3:18">
      <c r="C217" t="s">
        <v>300</v>
      </c>
      <c r="E217">
        <v>4400304</v>
      </c>
      <c r="H217" t="s">
        <v>497</v>
      </c>
      <c r="K217" s="810">
        <v>-21884.560000000001</v>
      </c>
      <c r="M217" s="810">
        <v>-21884.560000000001</v>
      </c>
      <c r="O217" s="810">
        <v>0</v>
      </c>
    </row>
    <row r="218" spans="3:18">
      <c r="C218" t="s">
        <v>300</v>
      </c>
      <c r="E218">
        <v>4400305</v>
      </c>
      <c r="H218" t="s">
        <v>498</v>
      </c>
      <c r="K218" s="810">
        <v>-204980.49</v>
      </c>
      <c r="M218" s="810">
        <v>-182204.88</v>
      </c>
      <c r="O218" s="810">
        <v>-22775.61</v>
      </c>
      <c r="Q218">
        <v>-12.5</v>
      </c>
    </row>
    <row r="219" spans="3:18">
      <c r="C219" t="s">
        <v>300</v>
      </c>
      <c r="E219">
        <v>5510610</v>
      </c>
      <c r="H219" t="s">
        <v>499</v>
      </c>
      <c r="K219" s="810">
        <v>17000</v>
      </c>
      <c r="M219" s="810">
        <v>0</v>
      </c>
      <c r="O219" s="810">
        <v>17000</v>
      </c>
    </row>
    <row r="220" spans="3:18">
      <c r="K220" s="810">
        <v>-907986.66</v>
      </c>
      <c r="M220" s="810">
        <v>-847267.6</v>
      </c>
      <c r="O220" s="810">
        <v>-60719.06</v>
      </c>
      <c r="Q220">
        <v>-7.2</v>
      </c>
      <c r="R220" t="s">
        <v>488</v>
      </c>
    </row>
    <row r="221" spans="3:18">
      <c r="E221" t="s">
        <v>500</v>
      </c>
      <c r="K221" s="810">
        <v>-907986.66</v>
      </c>
      <c r="M221" s="810">
        <v>-847267.6</v>
      </c>
      <c r="O221" s="810">
        <v>-60719.06</v>
      </c>
      <c r="Q221">
        <v>-7.2</v>
      </c>
      <c r="R221" t="s">
        <v>494</v>
      </c>
    </row>
    <row r="222" spans="3:18">
      <c r="E222" t="s">
        <v>501</v>
      </c>
    </row>
    <row r="223" spans="3:18">
      <c r="C223" t="s">
        <v>300</v>
      </c>
      <c r="E223">
        <v>4410109</v>
      </c>
      <c r="H223" t="s">
        <v>2411</v>
      </c>
      <c r="K223" s="810">
        <v>-96580.93</v>
      </c>
      <c r="M223" s="810">
        <v>-96580.93</v>
      </c>
      <c r="O223" s="810">
        <v>0</v>
      </c>
    </row>
    <row r="224" spans="3:18">
      <c r="K224" s="810">
        <v>-96580.93</v>
      </c>
      <c r="M224" s="810">
        <v>-96580.93</v>
      </c>
      <c r="O224" s="810">
        <v>0</v>
      </c>
      <c r="R224" t="s">
        <v>488</v>
      </c>
    </row>
    <row r="225" spans="3:18">
      <c r="C225" t="s">
        <v>300</v>
      </c>
      <c r="E225">
        <v>4410104</v>
      </c>
      <c r="H225" t="s">
        <v>503</v>
      </c>
      <c r="K225" s="810">
        <v>-40071.339999999997</v>
      </c>
      <c r="M225" s="810">
        <v>-24077.22</v>
      </c>
      <c r="O225" s="810">
        <v>-15994.12</v>
      </c>
      <c r="Q225">
        <v>-66.400000000000006</v>
      </c>
    </row>
    <row r="226" spans="3:18">
      <c r="K226" s="810">
        <v>-40071.339999999997</v>
      </c>
      <c r="M226" s="810">
        <v>-24077.22</v>
      </c>
      <c r="O226" s="810">
        <v>-15994.12</v>
      </c>
      <c r="Q226">
        <v>-66.400000000000006</v>
      </c>
      <c r="R226" t="s">
        <v>488</v>
      </c>
    </row>
    <row r="227" spans="3:18">
      <c r="C227" t="s">
        <v>300</v>
      </c>
      <c r="E227">
        <v>4410101</v>
      </c>
      <c r="H227" t="s">
        <v>2412</v>
      </c>
      <c r="K227" s="810">
        <v>-164088.29</v>
      </c>
      <c r="M227" s="810">
        <v>-124340.68</v>
      </c>
      <c r="O227" s="810">
        <v>-39747.61</v>
      </c>
      <c r="Q227">
        <v>-32</v>
      </c>
    </row>
    <row r="228" spans="3:18">
      <c r="C228" t="s">
        <v>300</v>
      </c>
      <c r="E228">
        <v>4410107</v>
      </c>
      <c r="H228" t="s">
        <v>2413</v>
      </c>
      <c r="K228" s="810">
        <v>-40816.65</v>
      </c>
      <c r="M228" s="810">
        <v>-33416.97</v>
      </c>
      <c r="O228" s="810">
        <v>-7399.68</v>
      </c>
      <c r="Q228">
        <v>-22.1</v>
      </c>
    </row>
    <row r="229" spans="3:18">
      <c r="C229" t="s">
        <v>300</v>
      </c>
      <c r="E229">
        <v>4410108</v>
      </c>
      <c r="H229" t="s">
        <v>2526</v>
      </c>
      <c r="K229" s="810">
        <v>-7988.88</v>
      </c>
      <c r="M229" s="810">
        <v>-7988.88</v>
      </c>
      <c r="O229" s="810">
        <v>0</v>
      </c>
    </row>
    <row r="230" spans="3:18">
      <c r="E230" t="s">
        <v>504</v>
      </c>
      <c r="K230" s="810">
        <v>-212893.82</v>
      </c>
      <c r="M230" s="810">
        <v>-165746.53</v>
      </c>
      <c r="O230" s="810">
        <v>-47147.29</v>
      </c>
      <c r="Q230">
        <v>-28.4</v>
      </c>
      <c r="R230" t="s">
        <v>488</v>
      </c>
    </row>
    <row r="231" spans="3:18">
      <c r="C231" t="s">
        <v>300</v>
      </c>
      <c r="E231">
        <v>4410702</v>
      </c>
      <c r="H231" t="s">
        <v>505</v>
      </c>
      <c r="K231" s="810">
        <v>-87883.91</v>
      </c>
      <c r="M231" s="810">
        <v>-78691.92</v>
      </c>
      <c r="O231" s="810">
        <v>-9191.99</v>
      </c>
      <c r="Q231">
        <v>-11.7</v>
      </c>
    </row>
    <row r="232" spans="3:18">
      <c r="E232" t="s">
        <v>506</v>
      </c>
      <c r="K232" s="810">
        <v>-87883.91</v>
      </c>
      <c r="M232" s="810">
        <v>-78691.92</v>
      </c>
      <c r="O232" s="810">
        <v>-9191.99</v>
      </c>
      <c r="Q232">
        <v>-11.7</v>
      </c>
      <c r="R232" t="s">
        <v>488</v>
      </c>
    </row>
    <row r="233" spans="3:18">
      <c r="C233" t="s">
        <v>300</v>
      </c>
      <c r="E233">
        <v>4410201</v>
      </c>
      <c r="H233" t="s">
        <v>508</v>
      </c>
      <c r="K233" s="810">
        <v>-1600</v>
      </c>
      <c r="M233" s="810">
        <v>-1500</v>
      </c>
      <c r="O233" s="810">
        <v>-100</v>
      </c>
      <c r="Q233">
        <v>-6.7</v>
      </c>
    </row>
    <row r="234" spans="3:18">
      <c r="C234" t="s">
        <v>300</v>
      </c>
      <c r="E234">
        <v>4410203</v>
      </c>
      <c r="H234" t="s">
        <v>2218</v>
      </c>
      <c r="K234" s="810">
        <v>-5817.31</v>
      </c>
      <c r="M234" s="810">
        <v>-5817.31</v>
      </c>
      <c r="O234" s="810">
        <v>0</v>
      </c>
    </row>
    <row r="235" spans="3:18">
      <c r="E235" t="s">
        <v>509</v>
      </c>
      <c r="K235" s="810">
        <v>-7417.31</v>
      </c>
      <c r="M235" s="810">
        <v>-7317.31</v>
      </c>
      <c r="O235" s="810">
        <v>-100</v>
      </c>
      <c r="Q235">
        <v>-1.4</v>
      </c>
      <c r="R235" t="s">
        <v>488</v>
      </c>
    </row>
    <row r="236" spans="3:18">
      <c r="C236" t="s">
        <v>300</v>
      </c>
      <c r="E236">
        <v>4410300</v>
      </c>
      <c r="H236" t="s">
        <v>510</v>
      </c>
      <c r="K236" s="810">
        <v>-87600</v>
      </c>
      <c r="M236" s="810">
        <v>-81600</v>
      </c>
      <c r="O236" s="810">
        <v>-6000</v>
      </c>
      <c r="Q236">
        <v>-7.4</v>
      </c>
    </row>
    <row r="237" spans="3:18">
      <c r="E237" t="s">
        <v>511</v>
      </c>
      <c r="K237" s="810">
        <v>-87600</v>
      </c>
      <c r="M237" s="810">
        <v>-81600</v>
      </c>
      <c r="O237" s="810">
        <v>-6000</v>
      </c>
      <c r="Q237">
        <v>-7.4</v>
      </c>
      <c r="R237" t="s">
        <v>488</v>
      </c>
    </row>
    <row r="238" spans="3:18">
      <c r="E238" t="s">
        <v>512</v>
      </c>
      <c r="K238" s="810">
        <v>-532447.31000000006</v>
      </c>
      <c r="M238" s="810">
        <v>-454013.91</v>
      </c>
      <c r="O238" s="810">
        <v>-78433.399999999994</v>
      </c>
      <c r="Q238">
        <v>-17.3</v>
      </c>
      <c r="R238" t="s">
        <v>494</v>
      </c>
    </row>
    <row r="239" spans="3:18">
      <c r="E239" t="s">
        <v>513</v>
      </c>
    </row>
    <row r="240" spans="3:18">
      <c r="C240" t="s">
        <v>300</v>
      </c>
      <c r="E240">
        <v>4420700</v>
      </c>
      <c r="H240" t="s">
        <v>514</v>
      </c>
      <c r="K240" s="810">
        <v>-14050850.439999999</v>
      </c>
      <c r="M240" s="810">
        <v>-12000530.57</v>
      </c>
      <c r="O240" s="810">
        <v>-2050319.87</v>
      </c>
      <c r="Q240">
        <v>-17.100000000000001</v>
      </c>
    </row>
    <row r="241" spans="3:18">
      <c r="E241" t="s">
        <v>515</v>
      </c>
      <c r="K241" s="810">
        <v>-14050850.439999999</v>
      </c>
      <c r="M241" s="810">
        <v>-12000530.57</v>
      </c>
      <c r="O241" s="810">
        <v>-2050319.87</v>
      </c>
      <c r="Q241">
        <v>-17.100000000000001</v>
      </c>
      <c r="R241" t="s">
        <v>488</v>
      </c>
    </row>
    <row r="242" spans="3:18">
      <c r="E242" t="s">
        <v>516</v>
      </c>
      <c r="K242" s="810">
        <v>-14050850.439999999</v>
      </c>
      <c r="M242" s="810">
        <v>-12000530.57</v>
      </c>
      <c r="O242" s="810">
        <v>-2050319.87</v>
      </c>
      <c r="Q242">
        <v>-17.100000000000001</v>
      </c>
      <c r="R242" t="s">
        <v>494</v>
      </c>
    </row>
    <row r="243" spans="3:18">
      <c r="E243" t="s">
        <v>517</v>
      </c>
      <c r="K243" s="810">
        <v>-64518081.719999999</v>
      </c>
      <c r="M243" s="810">
        <v>-57572640.009999998</v>
      </c>
      <c r="O243" s="810">
        <v>-6945441.71</v>
      </c>
      <c r="Q243">
        <v>-12.1</v>
      </c>
      <c r="R243" t="s">
        <v>329</v>
      </c>
    </row>
    <row r="244" spans="3:18">
      <c r="C244" t="s">
        <v>300</v>
      </c>
      <c r="E244">
        <v>4440100</v>
      </c>
      <c r="H244" t="s">
        <v>518</v>
      </c>
      <c r="K244" s="810">
        <v>1136881.6399999999</v>
      </c>
      <c r="M244" s="810">
        <v>1163747.83</v>
      </c>
      <c r="O244" s="810">
        <v>-26866.19</v>
      </c>
      <c r="Q244">
        <v>-2.2999999999999998</v>
      </c>
    </row>
    <row r="245" spans="3:18">
      <c r="E245" t="s">
        <v>519</v>
      </c>
      <c r="K245" s="810">
        <v>1136881.6399999999</v>
      </c>
      <c r="M245" s="810">
        <v>1163747.83</v>
      </c>
      <c r="O245" s="810">
        <v>-26866.19</v>
      </c>
      <c r="Q245">
        <v>-2.2999999999999998</v>
      </c>
      <c r="R245" t="s">
        <v>329</v>
      </c>
    </row>
    <row r="246" spans="3:18">
      <c r="E246" t="s">
        <v>520</v>
      </c>
      <c r="K246" s="810">
        <v>-63381200.079999998</v>
      </c>
      <c r="M246" s="810">
        <v>-56408892.18</v>
      </c>
      <c r="O246" s="810">
        <v>-6972307.9000000004</v>
      </c>
      <c r="Q246">
        <v>-12.4</v>
      </c>
      <c r="R246" t="s">
        <v>384</v>
      </c>
    </row>
    <row r="247" spans="3:18">
      <c r="E247" t="s">
        <v>521</v>
      </c>
    </row>
    <row r="248" spans="3:18">
      <c r="C248" t="s">
        <v>300</v>
      </c>
      <c r="E248">
        <v>4420208</v>
      </c>
      <c r="H248" t="s">
        <v>522</v>
      </c>
      <c r="K248" s="810">
        <v>-20969540.870000001</v>
      </c>
      <c r="M248" s="810">
        <v>-18834926.800000001</v>
      </c>
      <c r="O248" s="810">
        <v>-2134614.0699999998</v>
      </c>
      <c r="Q248">
        <v>-11.3</v>
      </c>
    </row>
    <row r="249" spans="3:18">
      <c r="C249" t="s">
        <v>300</v>
      </c>
      <c r="E249">
        <v>4420213</v>
      </c>
      <c r="H249" t="s">
        <v>523</v>
      </c>
      <c r="K249" s="810">
        <v>-11366541.699999999</v>
      </c>
      <c r="M249" s="810">
        <v>-10106807.85</v>
      </c>
      <c r="O249" s="810">
        <v>-1259733.8500000001</v>
      </c>
      <c r="Q249">
        <v>-12.5</v>
      </c>
    </row>
    <row r="250" spans="3:18">
      <c r="C250" t="s">
        <v>300</v>
      </c>
      <c r="E250">
        <v>4420214</v>
      </c>
      <c r="H250" t="s">
        <v>2145</v>
      </c>
      <c r="K250" s="810">
        <v>-390388.67</v>
      </c>
      <c r="M250" s="810">
        <v>-348008.54</v>
      </c>
      <c r="O250" s="810">
        <v>-42380.13</v>
      </c>
      <c r="Q250">
        <v>-12.2</v>
      </c>
    </row>
    <row r="251" spans="3:18">
      <c r="C251" t="s">
        <v>300</v>
      </c>
      <c r="E251">
        <v>4420215</v>
      </c>
      <c r="H251" t="s">
        <v>2146</v>
      </c>
      <c r="K251" s="810">
        <v>-1467.13</v>
      </c>
      <c r="M251" s="810">
        <v>-1401.49</v>
      </c>
      <c r="O251" s="810">
        <v>-65.64</v>
      </c>
      <c r="Q251">
        <v>-4.7</v>
      </c>
    </row>
    <row r="252" spans="3:18">
      <c r="C252" t="s">
        <v>300</v>
      </c>
      <c r="E252">
        <v>4420217</v>
      </c>
      <c r="H252" t="s">
        <v>2275</v>
      </c>
      <c r="K252" s="810">
        <v>-317132.55</v>
      </c>
      <c r="M252" s="810">
        <v>-275867.45</v>
      </c>
      <c r="O252" s="810">
        <v>-41265.1</v>
      </c>
      <c r="Q252">
        <v>-15</v>
      </c>
    </row>
    <row r="253" spans="3:18">
      <c r="C253" t="s">
        <v>300</v>
      </c>
      <c r="E253">
        <v>4420218</v>
      </c>
      <c r="H253" t="s">
        <v>2276</v>
      </c>
      <c r="K253" s="810">
        <v>-2464.69</v>
      </c>
      <c r="M253" s="810">
        <v>-2254.9499999999998</v>
      </c>
      <c r="O253" s="810">
        <v>-209.74</v>
      </c>
      <c r="Q253">
        <v>-9.3000000000000007</v>
      </c>
    </row>
    <row r="254" spans="3:18">
      <c r="C254" t="s">
        <v>300</v>
      </c>
      <c r="E254">
        <v>4420402</v>
      </c>
      <c r="H254" t="s">
        <v>524</v>
      </c>
      <c r="K254" s="810">
        <v>1011661.83</v>
      </c>
      <c r="M254" s="810">
        <v>898980.28</v>
      </c>
      <c r="O254" s="810">
        <v>112681.55</v>
      </c>
      <c r="Q254">
        <v>12.5</v>
      </c>
    </row>
    <row r="255" spans="3:18">
      <c r="C255" t="s">
        <v>300</v>
      </c>
      <c r="E255">
        <v>4420706</v>
      </c>
      <c r="H255" t="s">
        <v>525</v>
      </c>
      <c r="K255" s="810">
        <v>-240831.08</v>
      </c>
      <c r="M255" s="810">
        <v>-240265.4</v>
      </c>
      <c r="O255" s="810">
        <v>-565.67999999999995</v>
      </c>
      <c r="Q255">
        <v>-0.2</v>
      </c>
    </row>
    <row r="256" spans="3:18">
      <c r="C256" t="s">
        <v>300</v>
      </c>
      <c r="E256">
        <v>4420900</v>
      </c>
      <c r="H256" t="s">
        <v>526</v>
      </c>
      <c r="K256" s="810">
        <v>-330185.18</v>
      </c>
      <c r="M256" s="810">
        <v>-330185.18</v>
      </c>
      <c r="O256" s="810">
        <v>0</v>
      </c>
    </row>
    <row r="257" spans="3:18">
      <c r="E257" t="s">
        <v>357</v>
      </c>
      <c r="K257" s="810">
        <v>-32606890.039999999</v>
      </c>
      <c r="M257" s="810">
        <v>-29240737.379999999</v>
      </c>
      <c r="O257" s="810">
        <v>-3366152.66</v>
      </c>
      <c r="Q257">
        <v>-11.5</v>
      </c>
      <c r="R257" t="s">
        <v>329</v>
      </c>
    </row>
    <row r="258" spans="3:18">
      <c r="C258" t="s">
        <v>300</v>
      </c>
      <c r="E258">
        <v>4420201</v>
      </c>
      <c r="H258" t="s">
        <v>528</v>
      </c>
      <c r="K258" s="810">
        <v>-143411.04999999999</v>
      </c>
      <c r="M258" s="810">
        <v>-118955.12</v>
      </c>
      <c r="O258" s="810">
        <v>-24455.93</v>
      </c>
      <c r="Q258">
        <v>-20.6</v>
      </c>
    </row>
    <row r="259" spans="3:18">
      <c r="C259" t="s">
        <v>300</v>
      </c>
      <c r="E259">
        <v>4420203</v>
      </c>
      <c r="H259" t="s">
        <v>529</v>
      </c>
      <c r="K259" s="810">
        <v>-21182418.140000001</v>
      </c>
      <c r="M259" s="810">
        <v>-19335583.649999999</v>
      </c>
      <c r="O259" s="810">
        <v>-1846834.49</v>
      </c>
      <c r="Q259">
        <v>-9.6</v>
      </c>
    </row>
    <row r="260" spans="3:18">
      <c r="C260" t="s">
        <v>300</v>
      </c>
      <c r="E260">
        <v>4420210</v>
      </c>
      <c r="H260" t="s">
        <v>530</v>
      </c>
      <c r="K260" s="810">
        <v>-940.82</v>
      </c>
      <c r="M260" s="810">
        <v>-940.82</v>
      </c>
      <c r="O260" s="810">
        <v>0</v>
      </c>
    </row>
    <row r="261" spans="3:18">
      <c r="E261" t="s">
        <v>531</v>
      </c>
      <c r="K261" s="810">
        <v>-21326770.010000002</v>
      </c>
      <c r="M261" s="810">
        <v>-19455479.59</v>
      </c>
      <c r="O261" s="810">
        <v>-1871290.42</v>
      </c>
      <c r="Q261">
        <v>-9.6</v>
      </c>
      <c r="R261" t="s">
        <v>329</v>
      </c>
    </row>
    <row r="262" spans="3:18">
      <c r="C262" t="s">
        <v>300</v>
      </c>
      <c r="E262">
        <v>4420212</v>
      </c>
      <c r="H262" t="s">
        <v>2582</v>
      </c>
      <c r="K262" s="810">
        <v>-85000</v>
      </c>
      <c r="M262" s="810">
        <v>-85000</v>
      </c>
      <c r="O262" s="810">
        <v>0</v>
      </c>
    </row>
    <row r="263" spans="3:18">
      <c r="K263" s="810">
        <v>-85000</v>
      </c>
      <c r="M263" s="810">
        <v>-85000</v>
      </c>
      <c r="O263" s="810">
        <v>0</v>
      </c>
      <c r="R263" t="s">
        <v>329</v>
      </c>
    </row>
    <row r="264" spans="3:18">
      <c r="C264" t="s">
        <v>300</v>
      </c>
      <c r="E264">
        <v>4420704</v>
      </c>
      <c r="H264" t="s">
        <v>533</v>
      </c>
      <c r="K264" s="810">
        <v>1545369.4</v>
      </c>
      <c r="M264" s="810">
        <v>1545369.4</v>
      </c>
      <c r="O264" s="810">
        <v>0</v>
      </c>
    </row>
    <row r="265" spans="3:18">
      <c r="C265" t="s">
        <v>300</v>
      </c>
      <c r="E265">
        <v>4420750</v>
      </c>
      <c r="H265" t="s">
        <v>535</v>
      </c>
      <c r="K265" s="810">
        <v>-3089.43</v>
      </c>
      <c r="M265" s="810">
        <v>-3089.43</v>
      </c>
      <c r="O265" s="810">
        <v>0</v>
      </c>
    </row>
    <row r="266" spans="3:18">
      <c r="C266" t="s">
        <v>300</v>
      </c>
      <c r="E266">
        <v>4420910</v>
      </c>
      <c r="H266" t="s">
        <v>537</v>
      </c>
      <c r="K266" s="810">
        <v>-993701.94</v>
      </c>
      <c r="M266" s="810">
        <v>-993701.94</v>
      </c>
      <c r="O266" s="810">
        <v>0</v>
      </c>
    </row>
    <row r="267" spans="3:18">
      <c r="C267" t="s">
        <v>300</v>
      </c>
      <c r="E267">
        <v>5500112</v>
      </c>
      <c r="H267" t="s">
        <v>539</v>
      </c>
      <c r="K267" s="810">
        <v>2243165.73</v>
      </c>
      <c r="M267" s="810">
        <v>1995666.42</v>
      </c>
      <c r="O267" s="810">
        <v>247499.31</v>
      </c>
      <c r="Q267">
        <v>12.4</v>
      </c>
    </row>
    <row r="268" spans="3:18">
      <c r="C268" t="s">
        <v>300</v>
      </c>
      <c r="E268">
        <v>5500114</v>
      </c>
      <c r="H268" t="s">
        <v>540</v>
      </c>
      <c r="K268" s="810">
        <v>211613.47</v>
      </c>
      <c r="M268" s="810">
        <v>211613.47</v>
      </c>
      <c r="O268" s="810">
        <v>0</v>
      </c>
    </row>
    <row r="269" spans="3:18">
      <c r="C269" t="s">
        <v>300</v>
      </c>
      <c r="E269">
        <v>5540007</v>
      </c>
      <c r="H269" t="s">
        <v>542</v>
      </c>
      <c r="K269" s="810">
        <v>832392.24</v>
      </c>
      <c r="M269" s="810">
        <v>832392.24</v>
      </c>
      <c r="O269" s="810">
        <v>0</v>
      </c>
    </row>
    <row r="270" spans="3:18">
      <c r="E270" t="s">
        <v>543</v>
      </c>
      <c r="K270" s="810">
        <v>3835749.47</v>
      </c>
      <c r="M270" s="810">
        <v>3588250.16</v>
      </c>
      <c r="O270" s="810">
        <v>247499.31</v>
      </c>
      <c r="Q270">
        <v>6.9</v>
      </c>
      <c r="R270" t="s">
        <v>329</v>
      </c>
    </row>
    <row r="271" spans="3:18">
      <c r="E271" t="s">
        <v>544</v>
      </c>
      <c r="K271" s="810">
        <v>-50182910.579999998</v>
      </c>
      <c r="M271" s="810">
        <v>-45192966.810000002</v>
      </c>
      <c r="O271" s="810">
        <v>-4989943.7699999996</v>
      </c>
      <c r="Q271">
        <v>-11</v>
      </c>
      <c r="R271" t="s">
        <v>384</v>
      </c>
    </row>
    <row r="272" spans="3:18">
      <c r="E272" t="s">
        <v>545</v>
      </c>
    </row>
    <row r="273" spans="3:18">
      <c r="C273" t="s">
        <v>300</v>
      </c>
      <c r="E273">
        <v>5510148</v>
      </c>
      <c r="H273" t="s">
        <v>546</v>
      </c>
      <c r="K273" s="810">
        <v>231600</v>
      </c>
      <c r="M273" s="810">
        <v>111600</v>
      </c>
      <c r="O273" s="810">
        <v>120000</v>
      </c>
      <c r="Q273">
        <v>107.5</v>
      </c>
    </row>
    <row r="274" spans="3:18">
      <c r="E274" t="s">
        <v>545</v>
      </c>
      <c r="K274" s="810">
        <v>231600</v>
      </c>
      <c r="M274" s="810">
        <v>111600</v>
      </c>
      <c r="O274" s="810">
        <v>120000</v>
      </c>
      <c r="Q274">
        <v>107.5</v>
      </c>
      <c r="R274" t="s">
        <v>329</v>
      </c>
    </row>
    <row r="275" spans="3:18">
      <c r="C275" t="s">
        <v>300</v>
      </c>
      <c r="E275">
        <v>5510204</v>
      </c>
      <c r="H275" t="s">
        <v>1813</v>
      </c>
      <c r="K275" s="810">
        <v>503.5</v>
      </c>
      <c r="M275" s="810">
        <v>503.5</v>
      </c>
      <c r="O275" s="810">
        <v>0</v>
      </c>
    </row>
    <row r="276" spans="3:18">
      <c r="C276" t="s">
        <v>300</v>
      </c>
      <c r="E276">
        <v>5511200</v>
      </c>
      <c r="H276" t="s">
        <v>549</v>
      </c>
      <c r="K276" s="810">
        <v>870.75</v>
      </c>
      <c r="M276" s="810">
        <v>698.46</v>
      </c>
      <c r="O276" s="810">
        <v>172.29</v>
      </c>
      <c r="Q276">
        <v>24.7</v>
      </c>
    </row>
    <row r="277" spans="3:18">
      <c r="E277" t="s">
        <v>550</v>
      </c>
      <c r="K277" s="810">
        <v>1374.25</v>
      </c>
      <c r="M277" s="810">
        <v>1201.96</v>
      </c>
      <c r="O277" s="810">
        <v>172.29</v>
      </c>
      <c r="Q277">
        <v>14.3</v>
      </c>
      <c r="R277" t="s">
        <v>329</v>
      </c>
    </row>
    <row r="278" spans="3:18">
      <c r="C278" t="s">
        <v>300</v>
      </c>
      <c r="E278">
        <v>5510107</v>
      </c>
      <c r="H278" t="s">
        <v>551</v>
      </c>
      <c r="K278" s="810">
        <v>33424.199999999997</v>
      </c>
      <c r="M278" s="810">
        <v>31924.2</v>
      </c>
      <c r="O278" s="810">
        <v>1500</v>
      </c>
      <c r="Q278">
        <v>4.7</v>
      </c>
    </row>
    <row r="279" spans="3:18">
      <c r="C279" t="s">
        <v>300</v>
      </c>
      <c r="E279">
        <v>5510110</v>
      </c>
      <c r="H279" t="s">
        <v>1766</v>
      </c>
      <c r="K279" s="810">
        <v>7525</v>
      </c>
      <c r="M279" s="810">
        <v>7525</v>
      </c>
      <c r="O279" s="810">
        <v>0</v>
      </c>
    </row>
    <row r="280" spans="3:18">
      <c r="C280" t="s">
        <v>300</v>
      </c>
      <c r="E280">
        <v>5510119</v>
      </c>
      <c r="H280" t="s">
        <v>552</v>
      </c>
      <c r="K280" s="810">
        <v>249167</v>
      </c>
      <c r="M280" s="810">
        <v>219167</v>
      </c>
      <c r="O280" s="810">
        <v>30000</v>
      </c>
      <c r="Q280">
        <v>13.7</v>
      </c>
    </row>
    <row r="281" spans="3:18">
      <c r="C281" t="s">
        <v>300</v>
      </c>
      <c r="E281">
        <v>5510407</v>
      </c>
      <c r="H281" t="s">
        <v>1835</v>
      </c>
      <c r="K281" s="810">
        <v>3825.05</v>
      </c>
      <c r="M281" s="810">
        <v>3369.07</v>
      </c>
      <c r="O281" s="810">
        <v>455.98</v>
      </c>
      <c r="Q281">
        <v>13.5</v>
      </c>
    </row>
    <row r="282" spans="3:18">
      <c r="C282" t="s">
        <v>300</v>
      </c>
      <c r="E282">
        <v>5510510</v>
      </c>
      <c r="H282" t="s">
        <v>1890</v>
      </c>
      <c r="K282" s="810">
        <v>36601.870000000003</v>
      </c>
      <c r="M282" s="810">
        <v>33141.870000000003</v>
      </c>
      <c r="O282" s="810">
        <v>3460</v>
      </c>
      <c r="Q282">
        <v>10.4</v>
      </c>
    </row>
    <row r="283" spans="3:18">
      <c r="K283" s="810">
        <v>330543.12</v>
      </c>
      <c r="M283" s="810">
        <v>295127.14</v>
      </c>
      <c r="O283" s="810">
        <v>35415.980000000003</v>
      </c>
      <c r="Q283">
        <v>12</v>
      </c>
      <c r="R283" t="s">
        <v>329</v>
      </c>
    </row>
    <row r="284" spans="3:18">
      <c r="C284" t="s">
        <v>300</v>
      </c>
      <c r="E284">
        <v>5500100</v>
      </c>
      <c r="H284" t="s">
        <v>555</v>
      </c>
      <c r="K284" s="810">
        <v>10755789.17</v>
      </c>
      <c r="M284" s="810">
        <v>9635317.9399999995</v>
      </c>
      <c r="O284" s="810">
        <v>1120471.23</v>
      </c>
      <c r="Q284">
        <v>11.6</v>
      </c>
    </row>
    <row r="285" spans="3:18">
      <c r="C285" t="s">
        <v>300</v>
      </c>
      <c r="E285">
        <v>5500109</v>
      </c>
      <c r="H285" t="s">
        <v>556</v>
      </c>
      <c r="K285" s="810">
        <v>283460.84000000003</v>
      </c>
      <c r="M285" s="810">
        <v>255530.3</v>
      </c>
      <c r="O285" s="810">
        <v>27930.54</v>
      </c>
      <c r="Q285">
        <v>10.9</v>
      </c>
    </row>
    <row r="286" spans="3:18">
      <c r="C286" t="s">
        <v>300</v>
      </c>
      <c r="E286">
        <v>5500116</v>
      </c>
      <c r="H286" t="s">
        <v>558</v>
      </c>
      <c r="K286" s="810">
        <v>1433441.22</v>
      </c>
      <c r="M286" s="810">
        <v>1285380.3799999999</v>
      </c>
      <c r="O286" s="810">
        <v>148060.84</v>
      </c>
      <c r="Q286">
        <v>11.5</v>
      </c>
    </row>
    <row r="287" spans="3:18">
      <c r="C287" t="s">
        <v>300</v>
      </c>
      <c r="E287">
        <v>5500300</v>
      </c>
      <c r="H287" t="s">
        <v>559</v>
      </c>
      <c r="K287" s="810">
        <v>178.23</v>
      </c>
      <c r="M287" s="810">
        <v>178.23</v>
      </c>
      <c r="O287" s="810">
        <v>0</v>
      </c>
    </row>
    <row r="288" spans="3:18">
      <c r="C288" t="s">
        <v>300</v>
      </c>
      <c r="E288">
        <v>5500301</v>
      </c>
      <c r="H288" t="s">
        <v>560</v>
      </c>
      <c r="K288" s="810">
        <v>199001.89</v>
      </c>
      <c r="M288" s="810">
        <v>174462.67</v>
      </c>
      <c r="O288" s="810">
        <v>24539.22</v>
      </c>
      <c r="Q288">
        <v>14.1</v>
      </c>
    </row>
    <row r="289" spans="3:18">
      <c r="C289" t="s">
        <v>300</v>
      </c>
      <c r="E289">
        <v>5500306</v>
      </c>
      <c r="H289" t="s">
        <v>2341</v>
      </c>
      <c r="K289" s="810">
        <v>268316.01</v>
      </c>
      <c r="M289" s="810">
        <v>238503.12</v>
      </c>
      <c r="O289" s="810">
        <v>29812.89</v>
      </c>
      <c r="Q289">
        <v>12.5</v>
      </c>
    </row>
    <row r="290" spans="3:18">
      <c r="C290" t="s">
        <v>300</v>
      </c>
      <c r="E290">
        <v>5500500</v>
      </c>
      <c r="H290" t="s">
        <v>2299</v>
      </c>
      <c r="K290" s="810">
        <v>2073019.59</v>
      </c>
      <c r="M290" s="810">
        <v>1842684.08</v>
      </c>
      <c r="O290" s="810">
        <v>230335.51</v>
      </c>
      <c r="Q290">
        <v>12.5</v>
      </c>
    </row>
    <row r="291" spans="3:18">
      <c r="C291" t="s">
        <v>300</v>
      </c>
      <c r="E291">
        <v>5510606</v>
      </c>
      <c r="H291" t="s">
        <v>561</v>
      </c>
      <c r="K291" s="810">
        <v>436921.59</v>
      </c>
      <c r="M291" s="810">
        <v>405834.19</v>
      </c>
      <c r="O291" s="810">
        <v>31087.4</v>
      </c>
      <c r="Q291">
        <v>7.7</v>
      </c>
    </row>
    <row r="292" spans="3:18">
      <c r="C292" t="s">
        <v>300</v>
      </c>
      <c r="E292">
        <v>5510607</v>
      </c>
      <c r="H292" t="s">
        <v>2583</v>
      </c>
      <c r="K292" s="810">
        <v>70341</v>
      </c>
      <c r="M292" s="810">
        <v>70341</v>
      </c>
      <c r="O292" s="810">
        <v>0</v>
      </c>
    </row>
    <row r="293" spans="3:18">
      <c r="C293" t="s">
        <v>300</v>
      </c>
      <c r="E293">
        <v>5540000</v>
      </c>
      <c r="H293" t="s">
        <v>562</v>
      </c>
      <c r="K293" s="810">
        <v>2033.35</v>
      </c>
      <c r="M293" s="810">
        <v>2033.35</v>
      </c>
      <c r="O293" s="810">
        <v>0</v>
      </c>
    </row>
    <row r="294" spans="3:18">
      <c r="C294" t="s">
        <v>300</v>
      </c>
      <c r="E294">
        <v>5540001</v>
      </c>
      <c r="H294" t="s">
        <v>563</v>
      </c>
      <c r="K294" s="810">
        <v>6611147.25</v>
      </c>
      <c r="M294" s="810">
        <v>5916419.3899999997</v>
      </c>
      <c r="O294" s="810">
        <v>694727.86</v>
      </c>
      <c r="Q294">
        <v>11.7</v>
      </c>
    </row>
    <row r="295" spans="3:18">
      <c r="E295" t="s">
        <v>566</v>
      </c>
      <c r="K295" s="810">
        <v>22133650.140000001</v>
      </c>
      <c r="M295" s="810">
        <v>19826684.649999999</v>
      </c>
      <c r="O295" s="810">
        <v>2306965.4900000002</v>
      </c>
      <c r="Q295">
        <v>11.6</v>
      </c>
      <c r="R295" t="s">
        <v>329</v>
      </c>
    </row>
    <row r="296" spans="3:18">
      <c r="C296" t="s">
        <v>300</v>
      </c>
      <c r="E296">
        <v>4420709</v>
      </c>
      <c r="H296" t="s">
        <v>567</v>
      </c>
      <c r="K296" s="810">
        <v>20921672.920000002</v>
      </c>
      <c r="M296" s="810">
        <v>20216263.809999999</v>
      </c>
      <c r="O296" s="810">
        <v>705409.11</v>
      </c>
      <c r="Q296">
        <v>3.5</v>
      </c>
    </row>
    <row r="297" spans="3:18">
      <c r="C297" t="s">
        <v>300</v>
      </c>
      <c r="E297">
        <v>4420710</v>
      </c>
      <c r="H297" t="s">
        <v>568</v>
      </c>
      <c r="K297" s="810">
        <v>2495575.9700000002</v>
      </c>
      <c r="M297" s="810">
        <v>2269463.21</v>
      </c>
      <c r="O297" s="810">
        <v>226112.76</v>
      </c>
      <c r="Q297">
        <v>10</v>
      </c>
    </row>
    <row r="298" spans="3:18">
      <c r="E298" t="s">
        <v>570</v>
      </c>
      <c r="K298" s="810">
        <v>23417248.890000001</v>
      </c>
      <c r="M298" s="810">
        <v>22485727.02</v>
      </c>
      <c r="O298" s="810">
        <v>931521.87</v>
      </c>
      <c r="Q298">
        <v>4.0999999999999996</v>
      </c>
      <c r="R298" t="s">
        <v>329</v>
      </c>
    </row>
    <row r="299" spans="3:18">
      <c r="C299" t="s">
        <v>300</v>
      </c>
      <c r="E299">
        <v>4420712</v>
      </c>
      <c r="H299" t="s">
        <v>571</v>
      </c>
      <c r="K299" s="810">
        <v>1591469.67</v>
      </c>
      <c r="M299" s="810">
        <v>1591469.67</v>
      </c>
      <c r="O299" s="810">
        <v>0</v>
      </c>
    </row>
    <row r="300" spans="3:18">
      <c r="C300" t="s">
        <v>300</v>
      </c>
      <c r="E300">
        <v>4420713</v>
      </c>
      <c r="H300" t="s">
        <v>572</v>
      </c>
      <c r="K300" s="810">
        <v>-7848063.96</v>
      </c>
      <c r="M300" s="810">
        <v>-7848063.96</v>
      </c>
      <c r="O300" s="810">
        <v>0</v>
      </c>
    </row>
    <row r="301" spans="3:18">
      <c r="C301" t="s">
        <v>300</v>
      </c>
      <c r="E301">
        <v>4420726</v>
      </c>
      <c r="H301" t="s">
        <v>574</v>
      </c>
      <c r="K301" s="810">
        <v>-354418.05</v>
      </c>
      <c r="M301" s="810">
        <v>-325972.17</v>
      </c>
      <c r="O301" s="810">
        <v>-28445.88</v>
      </c>
      <c r="Q301">
        <v>-8.6999999999999993</v>
      </c>
    </row>
    <row r="302" spans="3:18">
      <c r="E302" t="s">
        <v>575</v>
      </c>
      <c r="K302" s="810">
        <v>-6611012.3399999999</v>
      </c>
      <c r="M302" s="810">
        <v>-6582566.46</v>
      </c>
      <c r="O302" s="810">
        <v>-28445.88</v>
      </c>
      <c r="Q302">
        <v>-0.4</v>
      </c>
      <c r="R302" t="s">
        <v>329</v>
      </c>
    </row>
    <row r="303" spans="3:18">
      <c r="E303" t="s">
        <v>576</v>
      </c>
      <c r="K303" s="810">
        <v>39503404.060000002</v>
      </c>
      <c r="M303" s="810">
        <v>36137774.310000002</v>
      </c>
      <c r="O303" s="810">
        <v>3365629.75</v>
      </c>
      <c r="Q303">
        <v>9.3000000000000007</v>
      </c>
      <c r="R303" t="s">
        <v>384</v>
      </c>
    </row>
    <row r="304" spans="3:18">
      <c r="E304" t="s">
        <v>577</v>
      </c>
      <c r="K304" s="810">
        <v>-74060706.599999994</v>
      </c>
      <c r="M304" s="810">
        <v>-65464084.68</v>
      </c>
      <c r="O304" s="810">
        <v>-8596621.9199999999</v>
      </c>
      <c r="Q304">
        <v>-13.1</v>
      </c>
      <c r="R304" t="s">
        <v>443</v>
      </c>
    </row>
    <row r="306" spans="3:18">
      <c r="E306" t="s">
        <v>578</v>
      </c>
    </row>
    <row r="307" spans="3:18">
      <c r="C307" t="s">
        <v>300</v>
      </c>
      <c r="E307">
        <v>5511424</v>
      </c>
      <c r="H307" t="s">
        <v>1956</v>
      </c>
      <c r="K307" s="810">
        <v>34133752.549999997</v>
      </c>
      <c r="M307" s="810">
        <v>43188089.049999997</v>
      </c>
      <c r="O307" s="810">
        <v>-9054336.5</v>
      </c>
      <c r="Q307">
        <v>-21</v>
      </c>
    </row>
    <row r="308" spans="3:18">
      <c r="E308" t="s">
        <v>580</v>
      </c>
      <c r="K308" s="810">
        <v>34133752.549999997</v>
      </c>
      <c r="M308" s="810">
        <v>43188089.049999997</v>
      </c>
      <c r="O308" s="810">
        <v>-9054336.5</v>
      </c>
      <c r="Q308">
        <v>-21</v>
      </c>
      <c r="R308" t="s">
        <v>384</v>
      </c>
    </row>
    <row r="309" spans="3:18">
      <c r="C309" t="s">
        <v>300</v>
      </c>
      <c r="E309">
        <v>5511425</v>
      </c>
      <c r="H309" t="s">
        <v>2110</v>
      </c>
      <c r="K309" s="810">
        <v>-754622.09</v>
      </c>
      <c r="M309" s="810">
        <v>-1530172.33</v>
      </c>
      <c r="O309" s="810">
        <v>775550.24</v>
      </c>
      <c r="Q309">
        <v>50.7</v>
      </c>
    </row>
    <row r="310" spans="3:18">
      <c r="C310" t="s">
        <v>300</v>
      </c>
      <c r="E310">
        <v>5511426</v>
      </c>
      <c r="H310" t="s">
        <v>2084</v>
      </c>
      <c r="K310" s="810">
        <v>281202.82</v>
      </c>
      <c r="M310" s="810">
        <v>5812813.0099999998</v>
      </c>
      <c r="O310" s="810">
        <v>-5531610.1900000004</v>
      </c>
      <c r="Q310">
        <v>-95.2</v>
      </c>
    </row>
    <row r="311" spans="3:18">
      <c r="C311" t="s">
        <v>300</v>
      </c>
      <c r="E311">
        <v>5511427</v>
      </c>
      <c r="H311" t="s">
        <v>2085</v>
      </c>
      <c r="K311" s="810">
        <v>-12584811</v>
      </c>
      <c r="M311" s="810">
        <v>0</v>
      </c>
      <c r="O311" s="810">
        <v>-12584811</v>
      </c>
    </row>
    <row r="312" spans="3:18">
      <c r="E312" t="s">
        <v>2111</v>
      </c>
      <c r="K312" s="810">
        <v>-13058230.27</v>
      </c>
      <c r="M312" s="810">
        <v>4282640.68</v>
      </c>
      <c r="O312" s="810">
        <v>-17340870.949999999</v>
      </c>
      <c r="Q312">
        <v>-404.9</v>
      </c>
      <c r="R312" t="s">
        <v>384</v>
      </c>
    </row>
    <row r="313" spans="3:18">
      <c r="C313" t="s">
        <v>300</v>
      </c>
      <c r="E313">
        <v>5511417</v>
      </c>
      <c r="H313" t="s">
        <v>1962</v>
      </c>
      <c r="K313" s="810">
        <v>-15149820.16</v>
      </c>
      <c r="M313" s="810">
        <v>-12896606.23</v>
      </c>
      <c r="O313" s="810">
        <v>-2253213.9300000002</v>
      </c>
      <c r="Q313">
        <v>-17.5</v>
      </c>
    </row>
    <row r="314" spans="3:18">
      <c r="C314" t="s">
        <v>300</v>
      </c>
      <c r="E314">
        <v>5511418</v>
      </c>
      <c r="H314" t="s">
        <v>1963</v>
      </c>
      <c r="K314" s="810">
        <v>-17006968.989999998</v>
      </c>
      <c r="M314" s="810">
        <v>-15162823.84</v>
      </c>
      <c r="O314" s="810">
        <v>-1844145.15</v>
      </c>
      <c r="Q314">
        <v>-12.2</v>
      </c>
    </row>
    <row r="315" spans="3:18">
      <c r="E315" t="s">
        <v>582</v>
      </c>
      <c r="K315" s="810">
        <v>-32156789.149999999</v>
      </c>
      <c r="M315" s="810">
        <v>-28059430.07</v>
      </c>
      <c r="O315" s="810">
        <v>-4097359.08</v>
      </c>
      <c r="Q315">
        <v>-14.6</v>
      </c>
      <c r="R315" t="s">
        <v>384</v>
      </c>
    </row>
    <row r="316" spans="3:18">
      <c r="C316" t="s">
        <v>300</v>
      </c>
      <c r="E316">
        <v>5511423</v>
      </c>
      <c r="H316" t="s">
        <v>2149</v>
      </c>
      <c r="K316" s="810">
        <v>3759849.29</v>
      </c>
      <c r="M316" s="810">
        <v>2977630.69</v>
      </c>
      <c r="O316" s="810">
        <v>782218.6</v>
      </c>
      <c r="Q316">
        <v>26.3</v>
      </c>
    </row>
    <row r="317" spans="3:18">
      <c r="E317" t="s">
        <v>2113</v>
      </c>
      <c r="K317" s="810">
        <v>3759849.29</v>
      </c>
      <c r="M317" s="810">
        <v>2977630.69</v>
      </c>
      <c r="O317" s="810">
        <v>782218.6</v>
      </c>
      <c r="Q317">
        <v>26.3</v>
      </c>
      <c r="R317" t="s">
        <v>384</v>
      </c>
    </row>
    <row r="318" spans="3:18">
      <c r="E318" t="s">
        <v>583</v>
      </c>
      <c r="K318" s="810">
        <v>-7321417.5800000001</v>
      </c>
      <c r="M318" s="810">
        <v>22388930.350000001</v>
      </c>
      <c r="O318" s="810">
        <v>-29710347.93</v>
      </c>
      <c r="Q318">
        <v>-132.69999999999999</v>
      </c>
      <c r="R318" t="s">
        <v>443</v>
      </c>
    </row>
    <row r="320" spans="3:18">
      <c r="E320" t="s">
        <v>584</v>
      </c>
      <c r="K320" s="810">
        <v>-81382124.180000007</v>
      </c>
      <c r="M320" s="810">
        <v>-43075154.329999998</v>
      </c>
      <c r="O320" s="810">
        <v>-38306969.850000001</v>
      </c>
      <c r="Q320">
        <v>-88.9</v>
      </c>
      <c r="R320" t="s">
        <v>445</v>
      </c>
    </row>
    <row r="322" spans="1:18">
      <c r="E322" t="s">
        <v>588</v>
      </c>
      <c r="K322" s="810">
        <v>-81382124.180000007</v>
      </c>
      <c r="M322" s="810">
        <v>-43075154.329999998</v>
      </c>
      <c r="O322" s="810">
        <v>-38306969.850000001</v>
      </c>
      <c r="Q322">
        <v>-88.9</v>
      </c>
      <c r="R322" t="s">
        <v>589</v>
      </c>
    </row>
    <row r="326" spans="1:18">
      <c r="A326" t="s">
        <v>2591</v>
      </c>
    </row>
    <row r="327" spans="1:18">
      <c r="A327" t="s">
        <v>590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s="810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s="810" t="s">
        <v>308</v>
      </c>
      <c r="L331" s="810" t="s">
        <v>309</v>
      </c>
      <c r="O331" s="810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s="810" t="s">
        <v>2592</v>
      </c>
      <c r="L332" s="810" t="s">
        <v>2581</v>
      </c>
      <c r="O332" s="810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810">
        <v>81382124.180000007</v>
      </c>
      <c r="M335" s="810">
        <v>43075154.329999998</v>
      </c>
      <c r="O335" s="810">
        <v>38306969.850000001</v>
      </c>
      <c r="Q335">
        <v>88.9</v>
      </c>
      <c r="R335" t="s">
        <v>589</v>
      </c>
    </row>
    <row r="337" spans="1:18" s="764" customFormat="1">
      <c r="A337" s="764" t="s">
        <v>2593</v>
      </c>
    </row>
    <row r="338" spans="1:18" s="764" customFormat="1">
      <c r="A338" s="764" t="s">
        <v>593</v>
      </c>
    </row>
    <row r="339" spans="1:18" s="764" customFormat="1"/>
    <row r="340" spans="1:18" s="764" customFormat="1">
      <c r="A340" s="764" t="s">
        <v>299</v>
      </c>
      <c r="F340" s="764" t="s">
        <v>594</v>
      </c>
      <c r="G340" s="764" t="s">
        <v>301</v>
      </c>
      <c r="I340" s="764" t="s">
        <v>302</v>
      </c>
      <c r="N340" s="764" t="s">
        <v>303</v>
      </c>
      <c r="P340" s="764" t="s">
        <v>33</v>
      </c>
    </row>
    <row r="341" spans="1:18" s="764" customFormat="1"/>
    <row r="342" spans="1:18" s="764" customFormat="1">
      <c r="B342" s="764" t="s">
        <v>304</v>
      </c>
      <c r="C342" s="764" t="s">
        <v>305</v>
      </c>
      <c r="D342" s="764" t="s">
        <v>306</v>
      </c>
      <c r="E342" s="764" t="s">
        <v>307</v>
      </c>
      <c r="J342" s="764" t="s">
        <v>308</v>
      </c>
      <c r="L342" s="764" t="s">
        <v>309</v>
      </c>
      <c r="O342" s="764" t="s">
        <v>310</v>
      </c>
      <c r="Q342" s="764" t="s">
        <v>311</v>
      </c>
      <c r="R342" s="764" t="s">
        <v>312</v>
      </c>
    </row>
    <row r="343" spans="1:18" s="764" customFormat="1">
      <c r="B343" s="764" t="s">
        <v>313</v>
      </c>
      <c r="C343" s="764" t="s">
        <v>314</v>
      </c>
      <c r="D343" s="764" t="s">
        <v>315</v>
      </c>
      <c r="J343" s="764" t="s">
        <v>2592</v>
      </c>
      <c r="L343" s="764" t="s">
        <v>2581</v>
      </c>
      <c r="O343" s="764" t="s">
        <v>318</v>
      </c>
      <c r="Q343" s="764" t="s">
        <v>319</v>
      </c>
      <c r="R343" s="764" t="s">
        <v>320</v>
      </c>
    </row>
    <row r="344" spans="1:18" s="764" customFormat="1"/>
    <row r="345" spans="1:18" s="764" customFormat="1">
      <c r="E345" s="764" t="s">
        <v>321</v>
      </c>
    </row>
    <row r="346" spans="1:18" s="764" customFormat="1">
      <c r="E346" s="764" t="s">
        <v>322</v>
      </c>
    </row>
    <row r="347" spans="1:18" s="764" customFormat="1">
      <c r="C347" s="764" t="s">
        <v>594</v>
      </c>
      <c r="E347" s="764">
        <v>110300</v>
      </c>
      <c r="H347" s="764" t="s">
        <v>2345</v>
      </c>
      <c r="K347" s="811">
        <v>1343260.62</v>
      </c>
      <c r="M347" s="811">
        <v>1371705.98</v>
      </c>
      <c r="O347" s="811">
        <v>-28445.360000000001</v>
      </c>
      <c r="Q347" s="764">
        <v>-2.1</v>
      </c>
    </row>
    <row r="348" spans="1:18" s="764" customFormat="1">
      <c r="C348" s="764" t="s">
        <v>594</v>
      </c>
      <c r="E348" s="764">
        <v>110301</v>
      </c>
      <c r="H348" s="764" t="s">
        <v>2346</v>
      </c>
      <c r="K348" s="811">
        <v>1868190.5</v>
      </c>
      <c r="M348" s="811">
        <v>1915717.93</v>
      </c>
      <c r="O348" s="811">
        <v>-47527.43</v>
      </c>
      <c r="Q348" s="764">
        <v>-2.5</v>
      </c>
    </row>
    <row r="349" spans="1:18" s="764" customFormat="1">
      <c r="K349" s="811">
        <v>3211451.12</v>
      </c>
      <c r="M349" s="811">
        <v>3287423.91</v>
      </c>
      <c r="O349" s="811">
        <v>-75972.789999999994</v>
      </c>
      <c r="Q349" s="764">
        <v>-2.2999999999999998</v>
      </c>
      <c r="R349" s="764" t="s">
        <v>443</v>
      </c>
    </row>
    <row r="350" spans="1:18" s="764" customFormat="1">
      <c r="C350" s="764" t="s">
        <v>594</v>
      </c>
      <c r="E350" s="764">
        <v>110104</v>
      </c>
      <c r="H350" s="764" t="s">
        <v>595</v>
      </c>
      <c r="K350" s="811">
        <v>29788148.640000001</v>
      </c>
      <c r="M350" s="811">
        <v>29780348.640000001</v>
      </c>
      <c r="O350" s="811">
        <v>7800</v>
      </c>
    </row>
    <row r="351" spans="1:18" s="764" customFormat="1">
      <c r="C351" s="764" t="s">
        <v>594</v>
      </c>
      <c r="E351" s="764">
        <v>110105</v>
      </c>
      <c r="H351" s="764" t="s">
        <v>596</v>
      </c>
      <c r="K351" s="811">
        <v>1656559.78</v>
      </c>
      <c r="M351" s="811">
        <v>1656559.78</v>
      </c>
      <c r="O351" s="764">
        <v>0</v>
      </c>
    </row>
    <row r="352" spans="1:18" s="764" customFormat="1">
      <c r="C352" s="764" t="s">
        <v>594</v>
      </c>
      <c r="E352" s="764">
        <v>110106</v>
      </c>
      <c r="H352" s="764" t="s">
        <v>597</v>
      </c>
      <c r="K352" s="811">
        <v>1380320</v>
      </c>
      <c r="M352" s="811">
        <v>1380320</v>
      </c>
      <c r="O352" s="764">
        <v>0</v>
      </c>
    </row>
    <row r="353" spans="3:18" s="764" customFormat="1">
      <c r="C353" s="764" t="s">
        <v>594</v>
      </c>
      <c r="E353" s="764">
        <v>110107</v>
      </c>
      <c r="H353" s="764" t="s">
        <v>598</v>
      </c>
      <c r="K353" s="811">
        <v>2550214.5699999998</v>
      </c>
      <c r="M353" s="811">
        <v>2550214.5699999998</v>
      </c>
      <c r="O353" s="764">
        <v>0</v>
      </c>
    </row>
    <row r="354" spans="3:18" s="764" customFormat="1">
      <c r="C354" s="764" t="s">
        <v>594</v>
      </c>
      <c r="E354" s="764">
        <v>110108</v>
      </c>
      <c r="H354" s="764" t="s">
        <v>599</v>
      </c>
      <c r="K354" s="811">
        <v>44751885.560000002</v>
      </c>
      <c r="M354" s="811">
        <v>44523126.210000001</v>
      </c>
      <c r="O354" s="811">
        <v>228759.35</v>
      </c>
      <c r="Q354" s="764">
        <v>0.5</v>
      </c>
    </row>
    <row r="355" spans="3:18" s="764" customFormat="1">
      <c r="C355" s="764" t="s">
        <v>594</v>
      </c>
      <c r="E355" s="764">
        <v>110109</v>
      </c>
      <c r="H355" s="764" t="s">
        <v>600</v>
      </c>
      <c r="K355" s="811">
        <v>595049.26</v>
      </c>
      <c r="M355" s="811">
        <v>595049.26</v>
      </c>
      <c r="O355" s="764">
        <v>0</v>
      </c>
    </row>
    <row r="356" spans="3:18" s="764" customFormat="1">
      <c r="C356" s="764" t="s">
        <v>594</v>
      </c>
      <c r="E356" s="764">
        <v>110110</v>
      </c>
      <c r="H356" s="764" t="s">
        <v>601</v>
      </c>
      <c r="K356" s="811">
        <v>2173078.4</v>
      </c>
      <c r="M356" s="811">
        <v>2170978.4</v>
      </c>
      <c r="O356" s="811">
        <v>2100</v>
      </c>
      <c r="Q356" s="764">
        <v>0.1</v>
      </c>
    </row>
    <row r="357" spans="3:18" s="764" customFormat="1">
      <c r="C357" s="764" t="s">
        <v>594</v>
      </c>
      <c r="E357" s="764">
        <v>110111</v>
      </c>
      <c r="H357" s="764" t="s">
        <v>602</v>
      </c>
      <c r="K357" s="811">
        <v>2573849.7999999998</v>
      </c>
      <c r="M357" s="811">
        <v>2765853.8</v>
      </c>
      <c r="O357" s="811">
        <v>-192004</v>
      </c>
      <c r="Q357" s="764">
        <v>-6.9</v>
      </c>
    </row>
    <row r="358" spans="3:18" s="764" customFormat="1">
      <c r="C358" s="764" t="s">
        <v>594</v>
      </c>
      <c r="E358" s="764">
        <v>110203</v>
      </c>
      <c r="H358" s="764" t="s">
        <v>603</v>
      </c>
      <c r="K358" s="811">
        <v>-25326720.739999998</v>
      </c>
      <c r="M358" s="811">
        <v>-25237014.77</v>
      </c>
      <c r="O358" s="811">
        <v>-89705.97</v>
      </c>
      <c r="Q358" s="764">
        <v>-0.4</v>
      </c>
    </row>
    <row r="359" spans="3:18" s="764" customFormat="1">
      <c r="C359" s="764" t="s">
        <v>594</v>
      </c>
      <c r="E359" s="764">
        <v>110204</v>
      </c>
      <c r="H359" s="764" t="s">
        <v>604</v>
      </c>
      <c r="K359" s="811">
        <v>-1473513.14</v>
      </c>
      <c r="M359" s="811">
        <v>-1468067.38</v>
      </c>
      <c r="O359" s="811">
        <v>-5445.76</v>
      </c>
      <c r="Q359" s="764">
        <v>-0.4</v>
      </c>
    </row>
    <row r="360" spans="3:18" s="764" customFormat="1">
      <c r="C360" s="764" t="s">
        <v>594</v>
      </c>
      <c r="E360" s="764">
        <v>110205</v>
      </c>
      <c r="H360" s="764" t="s">
        <v>605</v>
      </c>
      <c r="K360" s="811">
        <v>-1380302</v>
      </c>
      <c r="M360" s="811">
        <v>-1380302</v>
      </c>
      <c r="O360" s="764">
        <v>0</v>
      </c>
    </row>
    <row r="361" spans="3:18" s="764" customFormat="1">
      <c r="C361" s="764" t="s">
        <v>594</v>
      </c>
      <c r="E361" s="764">
        <v>110206</v>
      </c>
      <c r="H361" s="764" t="s">
        <v>606</v>
      </c>
      <c r="K361" s="811">
        <v>-2235241.1</v>
      </c>
      <c r="M361" s="811">
        <v>-2228912.4</v>
      </c>
      <c r="O361" s="811">
        <v>-6328.7</v>
      </c>
      <c r="Q361" s="764">
        <v>-0.3</v>
      </c>
    </row>
    <row r="362" spans="3:18" s="764" customFormat="1">
      <c r="C362" s="764" t="s">
        <v>594</v>
      </c>
      <c r="E362" s="764">
        <v>110207</v>
      </c>
      <c r="H362" s="764" t="s">
        <v>607</v>
      </c>
      <c r="K362" s="811">
        <v>-41325045.840000004</v>
      </c>
      <c r="M362" s="811">
        <v>-41161634.780000001</v>
      </c>
      <c r="O362" s="811">
        <v>-163411.06</v>
      </c>
      <c r="Q362" s="764">
        <v>-0.4</v>
      </c>
    </row>
    <row r="363" spans="3:18" s="764" customFormat="1">
      <c r="C363" s="764" t="s">
        <v>594</v>
      </c>
      <c r="E363" s="764">
        <v>110208</v>
      </c>
      <c r="H363" s="764" t="s">
        <v>608</v>
      </c>
      <c r="K363" s="811">
        <v>-577360.93000000005</v>
      </c>
      <c r="M363" s="811">
        <v>-573824.26</v>
      </c>
      <c r="O363" s="811">
        <v>-3536.67</v>
      </c>
      <c r="Q363" s="764">
        <v>-0.6</v>
      </c>
    </row>
    <row r="364" spans="3:18" s="764" customFormat="1">
      <c r="C364" s="764" t="s">
        <v>594</v>
      </c>
      <c r="E364" s="764">
        <v>110209</v>
      </c>
      <c r="H364" s="764" t="s">
        <v>609</v>
      </c>
      <c r="K364" s="811">
        <v>-2173078.4</v>
      </c>
      <c r="M364" s="811">
        <v>-2170978.4</v>
      </c>
      <c r="O364" s="811">
        <v>-2100</v>
      </c>
      <c r="Q364" s="764">
        <v>-0.1</v>
      </c>
    </row>
    <row r="365" spans="3:18" s="764" customFormat="1">
      <c r="E365" s="764" t="s">
        <v>610</v>
      </c>
      <c r="K365" s="811">
        <v>10977843.859999999</v>
      </c>
      <c r="M365" s="811">
        <v>11201716.67</v>
      </c>
      <c r="O365" s="811">
        <v>-223872.81</v>
      </c>
      <c r="Q365" s="764">
        <v>-2</v>
      </c>
      <c r="R365" s="764" t="s">
        <v>443</v>
      </c>
    </row>
    <row r="366" spans="3:18" s="764" customFormat="1"/>
    <row r="367" spans="3:18" s="764" customFormat="1">
      <c r="C367" s="764" t="s">
        <v>594</v>
      </c>
      <c r="D367" s="764" t="s">
        <v>302</v>
      </c>
      <c r="E367" s="764">
        <v>120201</v>
      </c>
      <c r="H367" s="764" t="s">
        <v>611</v>
      </c>
      <c r="K367" s="764">
        <v>0</v>
      </c>
      <c r="M367" s="764">
        <v>0</v>
      </c>
      <c r="O367" s="764">
        <v>0</v>
      </c>
    </row>
    <row r="368" spans="3:18" s="764" customFormat="1">
      <c r="E368" s="764" t="s">
        <v>612</v>
      </c>
      <c r="K368" s="764">
        <v>0</v>
      </c>
      <c r="M368" s="764">
        <v>0</v>
      </c>
      <c r="O368" s="764">
        <v>0</v>
      </c>
      <c r="R368" s="764" t="s">
        <v>443</v>
      </c>
    </row>
    <row r="369" spans="3:18" s="764" customFormat="1"/>
    <row r="370" spans="3:18" s="764" customFormat="1">
      <c r="C370" s="764" t="s">
        <v>594</v>
      </c>
      <c r="E370" s="764">
        <v>110101</v>
      </c>
      <c r="H370" s="764" t="s">
        <v>613</v>
      </c>
      <c r="K370" s="811">
        <v>30400000</v>
      </c>
      <c r="M370" s="811">
        <v>30400000</v>
      </c>
      <c r="O370" s="764">
        <v>0</v>
      </c>
    </row>
    <row r="371" spans="3:18" s="764" customFormat="1">
      <c r="C371" s="764" t="s">
        <v>594</v>
      </c>
      <c r="D371" s="764" t="s">
        <v>302</v>
      </c>
      <c r="E371" s="764">
        <v>110102</v>
      </c>
      <c r="H371" s="764" t="s">
        <v>614</v>
      </c>
      <c r="K371" s="764">
        <v>0</v>
      </c>
      <c r="M371" s="764">
        <v>0</v>
      </c>
      <c r="O371" s="764">
        <v>0</v>
      </c>
    </row>
    <row r="372" spans="3:18" s="764" customFormat="1">
      <c r="C372" s="764" t="s">
        <v>594</v>
      </c>
      <c r="E372" s="764">
        <v>110103</v>
      </c>
      <c r="H372" s="764" t="s">
        <v>615</v>
      </c>
      <c r="K372" s="811">
        <v>33900000</v>
      </c>
      <c r="M372" s="811">
        <v>33900000</v>
      </c>
      <c r="O372" s="764">
        <v>0</v>
      </c>
    </row>
    <row r="373" spans="3:18" s="764" customFormat="1">
      <c r="C373" s="764" t="s">
        <v>594</v>
      </c>
      <c r="D373" s="764" t="s">
        <v>302</v>
      </c>
      <c r="E373" s="764">
        <v>110201</v>
      </c>
      <c r="H373" s="764" t="s">
        <v>616</v>
      </c>
      <c r="K373" s="764">
        <v>0</v>
      </c>
      <c r="M373" s="764">
        <v>0</v>
      </c>
      <c r="O373" s="764">
        <v>0</v>
      </c>
    </row>
    <row r="374" spans="3:18" s="764" customFormat="1">
      <c r="C374" s="764" t="s">
        <v>594</v>
      </c>
      <c r="E374" s="764">
        <v>110202</v>
      </c>
      <c r="H374" s="764" t="s">
        <v>617</v>
      </c>
      <c r="K374" s="811">
        <v>-8566499.9000000004</v>
      </c>
      <c r="M374" s="811">
        <v>-8509999.9000000004</v>
      </c>
      <c r="O374" s="811">
        <v>-56500</v>
      </c>
      <c r="Q374" s="764">
        <v>-0.7</v>
      </c>
    </row>
    <row r="375" spans="3:18" s="764" customFormat="1">
      <c r="C375" s="764" t="s">
        <v>594</v>
      </c>
      <c r="D375" s="764" t="s">
        <v>302</v>
      </c>
      <c r="E375" s="764">
        <v>110400</v>
      </c>
      <c r="H375" s="764" t="s">
        <v>618</v>
      </c>
      <c r="K375" s="764">
        <v>0</v>
      </c>
      <c r="M375" s="764">
        <v>0</v>
      </c>
      <c r="O375" s="764">
        <v>0</v>
      </c>
    </row>
    <row r="376" spans="3:18" s="764" customFormat="1">
      <c r="E376" s="764" t="s">
        <v>619</v>
      </c>
      <c r="K376" s="811">
        <v>55733500.100000001</v>
      </c>
      <c r="M376" s="811">
        <v>55790000.100000001</v>
      </c>
      <c r="O376" s="811">
        <v>-56500</v>
      </c>
      <c r="Q376" s="764">
        <v>-0.1</v>
      </c>
      <c r="R376" s="764" t="s">
        <v>443</v>
      </c>
    </row>
    <row r="377" spans="3:18" s="764" customFormat="1"/>
    <row r="378" spans="3:18" s="764" customFormat="1">
      <c r="C378" s="764" t="s">
        <v>594</v>
      </c>
      <c r="E378" s="764">
        <v>120101</v>
      </c>
      <c r="H378" s="764" t="s">
        <v>620</v>
      </c>
      <c r="K378" s="811">
        <v>64129064.640000001</v>
      </c>
      <c r="M378" s="811">
        <v>64129064.640000001</v>
      </c>
      <c r="O378" s="764">
        <v>0</v>
      </c>
    </row>
    <row r="379" spans="3:18" s="764" customFormat="1">
      <c r="C379" s="764" t="s">
        <v>594</v>
      </c>
      <c r="D379" s="764" t="s">
        <v>302</v>
      </c>
      <c r="E379" s="764">
        <v>120102</v>
      </c>
      <c r="H379" s="764" t="s">
        <v>621</v>
      </c>
      <c r="K379" s="764">
        <v>0</v>
      </c>
      <c r="M379" s="764">
        <v>0</v>
      </c>
      <c r="O379" s="764">
        <v>0</v>
      </c>
    </row>
    <row r="380" spans="3:18" s="764" customFormat="1">
      <c r="C380" s="764" t="s">
        <v>594</v>
      </c>
      <c r="D380" s="764" t="s">
        <v>302</v>
      </c>
      <c r="E380" s="764">
        <v>120103</v>
      </c>
      <c r="H380" s="764" t="s">
        <v>622</v>
      </c>
      <c r="K380" s="764">
        <v>0</v>
      </c>
      <c r="M380" s="764">
        <v>0</v>
      </c>
      <c r="O380" s="764">
        <v>0</v>
      </c>
    </row>
    <row r="381" spans="3:18" s="764" customFormat="1">
      <c r="E381" s="764" t="s">
        <v>623</v>
      </c>
      <c r="K381" s="811">
        <v>64129064.640000001</v>
      </c>
      <c r="M381" s="811">
        <v>64129064.640000001</v>
      </c>
      <c r="O381" s="764">
        <v>0</v>
      </c>
      <c r="R381" s="764" t="s">
        <v>443</v>
      </c>
    </row>
    <row r="382" spans="3:18" s="764" customFormat="1"/>
    <row r="383" spans="3:18" s="764" customFormat="1">
      <c r="C383" s="764" t="s">
        <v>594</v>
      </c>
      <c r="D383" s="764" t="s">
        <v>302</v>
      </c>
      <c r="E383" s="764">
        <v>140700</v>
      </c>
      <c r="H383" s="764" t="s">
        <v>624</v>
      </c>
      <c r="K383" s="764">
        <v>0</v>
      </c>
      <c r="M383" s="764">
        <v>0</v>
      </c>
      <c r="O383" s="764">
        <v>0</v>
      </c>
    </row>
    <row r="384" spans="3:18" s="764" customFormat="1">
      <c r="E384" s="764" t="s">
        <v>625</v>
      </c>
      <c r="K384" s="764">
        <v>0</v>
      </c>
      <c r="M384" s="764">
        <v>0</v>
      </c>
      <c r="O384" s="764">
        <v>0</v>
      </c>
      <c r="R384" s="764" t="s">
        <v>443</v>
      </c>
    </row>
    <row r="385" spans="3:18" s="764" customFormat="1"/>
    <row r="386" spans="3:18" s="764" customFormat="1">
      <c r="E386" s="764" t="s">
        <v>626</v>
      </c>
    </row>
    <row r="387" spans="3:18" s="764" customFormat="1">
      <c r="C387" s="764" t="s">
        <v>594</v>
      </c>
      <c r="D387" s="764" t="s">
        <v>302</v>
      </c>
      <c r="E387" s="764">
        <v>140200</v>
      </c>
      <c r="H387" s="764" t="s">
        <v>627</v>
      </c>
      <c r="K387" s="764">
        <v>0</v>
      </c>
      <c r="M387" s="764">
        <v>0</v>
      </c>
      <c r="O387" s="764">
        <v>0</v>
      </c>
    </row>
    <row r="388" spans="3:18" s="764" customFormat="1">
      <c r="E388" s="764" t="s">
        <v>628</v>
      </c>
      <c r="K388" s="764">
        <v>0</v>
      </c>
      <c r="M388" s="764">
        <v>0</v>
      </c>
      <c r="O388" s="764">
        <v>0</v>
      </c>
      <c r="R388" s="764" t="s">
        <v>384</v>
      </c>
    </row>
    <row r="389" spans="3:18" s="764" customFormat="1">
      <c r="C389" s="764" t="s">
        <v>594</v>
      </c>
      <c r="D389" s="764" t="s">
        <v>302</v>
      </c>
      <c r="E389" s="764">
        <v>140400</v>
      </c>
      <c r="H389" s="764" t="s">
        <v>629</v>
      </c>
      <c r="K389" s="764">
        <v>0</v>
      </c>
      <c r="M389" s="764">
        <v>0</v>
      </c>
      <c r="O389" s="764">
        <v>0</v>
      </c>
    </row>
    <row r="390" spans="3:18" s="764" customFormat="1">
      <c r="E390" s="764" t="s">
        <v>630</v>
      </c>
      <c r="K390" s="764">
        <v>0</v>
      </c>
      <c r="M390" s="764">
        <v>0</v>
      </c>
      <c r="O390" s="764">
        <v>0</v>
      </c>
      <c r="R390" s="764" t="s">
        <v>384</v>
      </c>
    </row>
    <row r="391" spans="3:18" s="764" customFormat="1">
      <c r="C391" s="764" t="s">
        <v>594</v>
      </c>
      <c r="D391" s="764" t="s">
        <v>302</v>
      </c>
      <c r="E391" s="764">
        <v>140100</v>
      </c>
      <c r="H391" s="764" t="s">
        <v>631</v>
      </c>
      <c r="K391" s="764">
        <v>0</v>
      </c>
      <c r="M391" s="764">
        <v>0</v>
      </c>
      <c r="O391" s="764">
        <v>0</v>
      </c>
    </row>
    <row r="392" spans="3:18" s="764" customFormat="1">
      <c r="E392" s="764" t="s">
        <v>632</v>
      </c>
      <c r="K392" s="764">
        <v>0</v>
      </c>
      <c r="M392" s="764">
        <v>0</v>
      </c>
      <c r="O392" s="764">
        <v>0</v>
      </c>
      <c r="R392" s="764" t="s">
        <v>384</v>
      </c>
    </row>
    <row r="393" spans="3:18" s="764" customFormat="1">
      <c r="C393" s="764" t="s">
        <v>594</v>
      </c>
      <c r="D393" s="764" t="s">
        <v>302</v>
      </c>
      <c r="E393" s="764">
        <v>140300</v>
      </c>
      <c r="H393" s="764" t="s">
        <v>633</v>
      </c>
      <c r="K393" s="764">
        <v>0</v>
      </c>
      <c r="M393" s="764">
        <v>0</v>
      </c>
      <c r="O393" s="764">
        <v>0</v>
      </c>
    </row>
    <row r="394" spans="3:18" s="764" customFormat="1">
      <c r="C394" s="764" t="s">
        <v>594</v>
      </c>
      <c r="D394" s="764" t="s">
        <v>302</v>
      </c>
      <c r="E394" s="764">
        <v>140301</v>
      </c>
      <c r="H394" s="764" t="s">
        <v>634</v>
      </c>
      <c r="K394" s="764">
        <v>0</v>
      </c>
      <c r="M394" s="764">
        <v>0</v>
      </c>
      <c r="O394" s="764">
        <v>0</v>
      </c>
    </row>
    <row r="395" spans="3:18" s="764" customFormat="1">
      <c r="C395" s="764" t="s">
        <v>594</v>
      </c>
      <c r="D395" s="764" t="s">
        <v>302</v>
      </c>
      <c r="E395" s="764">
        <v>140302</v>
      </c>
      <c r="H395" s="764" t="s">
        <v>635</v>
      </c>
      <c r="K395" s="764">
        <v>0</v>
      </c>
      <c r="M395" s="764">
        <v>0</v>
      </c>
      <c r="O395" s="764">
        <v>0</v>
      </c>
    </row>
    <row r="396" spans="3:18" s="764" customFormat="1">
      <c r="E396" s="764" t="s">
        <v>636</v>
      </c>
      <c r="K396" s="764">
        <v>0</v>
      </c>
      <c r="M396" s="764">
        <v>0</v>
      </c>
      <c r="O396" s="764">
        <v>0</v>
      </c>
      <c r="R396" s="764" t="s">
        <v>384</v>
      </c>
    </row>
    <row r="397" spans="3:18" s="764" customFormat="1">
      <c r="E397" s="764" t="s">
        <v>323</v>
      </c>
    </row>
    <row r="398" spans="3:18" s="764" customFormat="1">
      <c r="C398" s="764" t="s">
        <v>594</v>
      </c>
      <c r="E398" s="764">
        <v>131790</v>
      </c>
      <c r="H398" s="764" t="s">
        <v>637</v>
      </c>
      <c r="K398" s="811">
        <v>12022.21</v>
      </c>
      <c r="M398" s="811">
        <v>11968.48</v>
      </c>
      <c r="O398" s="764">
        <v>53.73</v>
      </c>
      <c r="Q398" s="764">
        <v>0.4</v>
      </c>
    </row>
    <row r="399" spans="3:18" s="764" customFormat="1">
      <c r="C399" s="764" t="s">
        <v>594</v>
      </c>
      <c r="D399" s="764" t="s">
        <v>302</v>
      </c>
      <c r="E399" s="764">
        <v>131791</v>
      </c>
      <c r="H399" s="764" t="s">
        <v>638</v>
      </c>
      <c r="K399" s="764">
        <v>0</v>
      </c>
      <c r="M399" s="764">
        <v>0</v>
      </c>
      <c r="O399" s="764">
        <v>0</v>
      </c>
    </row>
    <row r="400" spans="3:18" s="764" customFormat="1">
      <c r="C400" s="764" t="s">
        <v>594</v>
      </c>
      <c r="E400" s="764">
        <v>131792</v>
      </c>
      <c r="H400" s="764" t="s">
        <v>639</v>
      </c>
      <c r="K400" s="764">
        <v>0</v>
      </c>
      <c r="M400" s="764">
        <v>0</v>
      </c>
      <c r="O400" s="764">
        <v>0</v>
      </c>
    </row>
    <row r="401" spans="3:18" s="764" customFormat="1">
      <c r="C401" s="764" t="s">
        <v>594</v>
      </c>
      <c r="D401" s="764" t="s">
        <v>302</v>
      </c>
      <c r="E401" s="764">
        <v>131793</v>
      </c>
      <c r="H401" s="764" t="s">
        <v>640</v>
      </c>
      <c r="K401" s="764">
        <v>0</v>
      </c>
      <c r="M401" s="764">
        <v>0</v>
      </c>
      <c r="O401" s="764">
        <v>0</v>
      </c>
    </row>
    <row r="402" spans="3:18" s="764" customFormat="1">
      <c r="C402" s="764" t="s">
        <v>594</v>
      </c>
      <c r="D402" s="764" t="s">
        <v>302</v>
      </c>
      <c r="E402" s="764">
        <v>131794</v>
      </c>
      <c r="H402" s="764" t="s">
        <v>641</v>
      </c>
      <c r="K402" s="764">
        <v>0</v>
      </c>
      <c r="M402" s="764">
        <v>0</v>
      </c>
      <c r="O402" s="764">
        <v>0</v>
      </c>
    </row>
    <row r="403" spans="3:18" s="764" customFormat="1">
      <c r="K403" s="811">
        <v>12022.21</v>
      </c>
      <c r="M403" s="811">
        <v>11968.48</v>
      </c>
      <c r="O403" s="764">
        <v>53.73</v>
      </c>
      <c r="Q403" s="764">
        <v>0.4</v>
      </c>
      <c r="R403" s="764" t="s">
        <v>329</v>
      </c>
    </row>
    <row r="404" spans="3:18" s="764" customFormat="1">
      <c r="C404" s="764" t="s">
        <v>594</v>
      </c>
      <c r="E404" s="764">
        <v>131770</v>
      </c>
      <c r="H404" s="764" t="s">
        <v>642</v>
      </c>
      <c r="K404" s="811">
        <v>128877.09</v>
      </c>
      <c r="M404" s="811">
        <v>128042.88</v>
      </c>
      <c r="O404" s="764">
        <v>834.21</v>
      </c>
      <c r="Q404" s="764">
        <v>0.7</v>
      </c>
    </row>
    <row r="405" spans="3:18" s="764" customFormat="1">
      <c r="C405" s="764" t="s">
        <v>594</v>
      </c>
      <c r="E405" s="764">
        <v>131771</v>
      </c>
      <c r="H405" s="764" t="s">
        <v>643</v>
      </c>
      <c r="K405" s="764">
        <v>0</v>
      </c>
      <c r="M405" s="764">
        <v>0</v>
      </c>
      <c r="O405" s="764">
        <v>0</v>
      </c>
    </row>
    <row r="406" spans="3:18" s="764" customFormat="1">
      <c r="C406" s="764" t="s">
        <v>594</v>
      </c>
      <c r="E406" s="764">
        <v>131772</v>
      </c>
      <c r="H406" s="764" t="s">
        <v>644</v>
      </c>
      <c r="K406" s="764">
        <v>0</v>
      </c>
      <c r="M406" s="764">
        <v>0</v>
      </c>
      <c r="O406" s="764">
        <v>0</v>
      </c>
    </row>
    <row r="407" spans="3:18" s="764" customFormat="1">
      <c r="C407" s="764" t="s">
        <v>594</v>
      </c>
      <c r="D407" s="764" t="s">
        <v>302</v>
      </c>
      <c r="E407" s="764">
        <v>131773</v>
      </c>
      <c r="H407" s="764" t="s">
        <v>645</v>
      </c>
      <c r="K407" s="764">
        <v>0</v>
      </c>
      <c r="M407" s="764">
        <v>0</v>
      </c>
      <c r="O407" s="764">
        <v>0</v>
      </c>
    </row>
    <row r="408" spans="3:18" s="764" customFormat="1">
      <c r="C408" s="764" t="s">
        <v>594</v>
      </c>
      <c r="E408" s="764">
        <v>131774</v>
      </c>
      <c r="H408" s="764" t="s">
        <v>646</v>
      </c>
      <c r="K408" s="764">
        <v>0</v>
      </c>
      <c r="M408" s="764">
        <v>0</v>
      </c>
      <c r="O408" s="764">
        <v>0</v>
      </c>
    </row>
    <row r="409" spans="3:18" s="764" customFormat="1">
      <c r="K409" s="811">
        <v>128877.09</v>
      </c>
      <c r="M409" s="811">
        <v>128042.88</v>
      </c>
      <c r="O409" s="764">
        <v>834.21</v>
      </c>
      <c r="Q409" s="764">
        <v>0.7</v>
      </c>
      <c r="R409" s="764" t="s">
        <v>329</v>
      </c>
    </row>
    <row r="410" spans="3:18" s="764" customFormat="1">
      <c r="C410" s="764" t="s">
        <v>594</v>
      </c>
      <c r="D410" s="764" t="s">
        <v>302</v>
      </c>
      <c r="E410" s="764">
        <v>131750</v>
      </c>
      <c r="H410" s="764" t="s">
        <v>647</v>
      </c>
      <c r="K410" s="764">
        <v>0</v>
      </c>
      <c r="M410" s="764">
        <v>0</v>
      </c>
      <c r="O410" s="764">
        <v>0</v>
      </c>
    </row>
    <row r="411" spans="3:18" s="764" customFormat="1">
      <c r="C411" s="764" t="s">
        <v>594</v>
      </c>
      <c r="D411" s="764" t="s">
        <v>302</v>
      </c>
      <c r="E411" s="764">
        <v>131751</v>
      </c>
      <c r="H411" s="764" t="s">
        <v>648</v>
      </c>
      <c r="K411" s="764">
        <v>0</v>
      </c>
      <c r="M411" s="764">
        <v>0</v>
      </c>
      <c r="O411" s="764">
        <v>0</v>
      </c>
    </row>
    <row r="412" spans="3:18" s="764" customFormat="1">
      <c r="C412" s="764" t="s">
        <v>594</v>
      </c>
      <c r="D412" s="764" t="s">
        <v>302</v>
      </c>
      <c r="E412" s="764">
        <v>131752</v>
      </c>
      <c r="H412" s="764" t="s">
        <v>649</v>
      </c>
      <c r="K412" s="764">
        <v>0</v>
      </c>
      <c r="M412" s="764">
        <v>0</v>
      </c>
      <c r="O412" s="764">
        <v>0</v>
      </c>
    </row>
    <row r="413" spans="3:18" s="764" customFormat="1">
      <c r="C413" s="764" t="s">
        <v>594</v>
      </c>
      <c r="D413" s="764" t="s">
        <v>302</v>
      </c>
      <c r="E413" s="764">
        <v>131753</v>
      </c>
      <c r="H413" s="764" t="s">
        <v>650</v>
      </c>
      <c r="K413" s="764">
        <v>0</v>
      </c>
      <c r="M413" s="764">
        <v>0</v>
      </c>
      <c r="O413" s="764">
        <v>0</v>
      </c>
    </row>
    <row r="414" spans="3:18" s="764" customFormat="1">
      <c r="C414" s="764" t="s">
        <v>594</v>
      </c>
      <c r="D414" s="764" t="s">
        <v>302</v>
      </c>
      <c r="E414" s="764">
        <v>131754</v>
      </c>
      <c r="H414" s="764" t="s">
        <v>651</v>
      </c>
      <c r="K414" s="764">
        <v>0</v>
      </c>
      <c r="M414" s="764">
        <v>0</v>
      </c>
      <c r="O414" s="764">
        <v>0</v>
      </c>
    </row>
    <row r="415" spans="3:18" s="764" customFormat="1">
      <c r="C415" s="764" t="s">
        <v>594</v>
      </c>
      <c r="E415" s="764">
        <v>131800</v>
      </c>
      <c r="H415" s="764" t="s">
        <v>652</v>
      </c>
      <c r="K415" s="811">
        <v>2868339.25</v>
      </c>
      <c r="M415" s="811">
        <v>8756889.9100000001</v>
      </c>
      <c r="O415" s="811">
        <v>-5888550.6600000001</v>
      </c>
      <c r="Q415" s="764">
        <v>-67.2</v>
      </c>
    </row>
    <row r="416" spans="3:18" s="764" customFormat="1">
      <c r="C416" s="764" t="s">
        <v>594</v>
      </c>
      <c r="E416" s="764">
        <v>131801</v>
      </c>
      <c r="H416" s="764" t="s">
        <v>653</v>
      </c>
      <c r="K416" s="764">
        <v>0</v>
      </c>
      <c r="M416" s="764">
        <v>0</v>
      </c>
      <c r="O416" s="764">
        <v>0</v>
      </c>
    </row>
    <row r="417" spans="3:18" s="764" customFormat="1">
      <c r="C417" s="764" t="s">
        <v>594</v>
      </c>
      <c r="E417" s="764">
        <v>131802</v>
      </c>
      <c r="H417" s="764" t="s">
        <v>654</v>
      </c>
      <c r="K417" s="764">
        <v>0</v>
      </c>
      <c r="M417" s="764">
        <v>0</v>
      </c>
      <c r="O417" s="764">
        <v>0</v>
      </c>
    </row>
    <row r="418" spans="3:18" s="764" customFormat="1">
      <c r="C418" s="764" t="s">
        <v>594</v>
      </c>
      <c r="D418" s="764" t="s">
        <v>302</v>
      </c>
      <c r="E418" s="764">
        <v>131803</v>
      </c>
      <c r="H418" s="764" t="s">
        <v>655</v>
      </c>
      <c r="K418" s="764">
        <v>0</v>
      </c>
      <c r="M418" s="764">
        <v>0</v>
      </c>
      <c r="O418" s="764">
        <v>0</v>
      </c>
    </row>
    <row r="419" spans="3:18" s="764" customFormat="1">
      <c r="C419" s="764" t="s">
        <v>594</v>
      </c>
      <c r="E419" s="764">
        <v>131804</v>
      </c>
      <c r="H419" s="764" t="s">
        <v>656</v>
      </c>
      <c r="K419" s="764">
        <v>0</v>
      </c>
      <c r="M419" s="764">
        <v>0</v>
      </c>
      <c r="O419" s="764">
        <v>0</v>
      </c>
    </row>
    <row r="420" spans="3:18" s="764" customFormat="1">
      <c r="K420" s="811">
        <v>2868339.25</v>
      </c>
      <c r="M420" s="811">
        <v>8756889.9100000001</v>
      </c>
      <c r="O420" s="811">
        <v>-5888550.6600000001</v>
      </c>
      <c r="Q420" s="764">
        <v>-67.2</v>
      </c>
      <c r="R420" s="764" t="s">
        <v>329</v>
      </c>
    </row>
    <row r="421" spans="3:18" s="764" customFormat="1">
      <c r="C421" s="764" t="s">
        <v>594</v>
      </c>
      <c r="D421" s="764" t="s">
        <v>302</v>
      </c>
      <c r="E421" s="764">
        <v>151003</v>
      </c>
      <c r="H421" s="764" t="s">
        <v>657</v>
      </c>
      <c r="K421" s="764">
        <v>0</v>
      </c>
      <c r="M421" s="764">
        <v>0</v>
      </c>
      <c r="O421" s="764">
        <v>0</v>
      </c>
    </row>
    <row r="422" spans="3:18" s="764" customFormat="1">
      <c r="K422" s="764">
        <v>0</v>
      </c>
      <c r="M422" s="764">
        <v>0</v>
      </c>
      <c r="O422" s="764">
        <v>0</v>
      </c>
      <c r="R422" s="764" t="s">
        <v>329</v>
      </c>
    </row>
    <row r="423" spans="3:18" s="764" customFormat="1">
      <c r="C423" s="764" t="s">
        <v>594</v>
      </c>
      <c r="E423" s="764">
        <v>138213</v>
      </c>
      <c r="H423" s="764" t="s">
        <v>658</v>
      </c>
      <c r="K423" s="811">
        <v>101192594.12</v>
      </c>
      <c r="M423" s="811">
        <v>102833350.62</v>
      </c>
      <c r="O423" s="811">
        <v>-1640756.5</v>
      </c>
      <c r="Q423" s="764">
        <v>-1.6</v>
      </c>
    </row>
    <row r="424" spans="3:18" s="764" customFormat="1">
      <c r="C424" s="764" t="s">
        <v>594</v>
      </c>
      <c r="D424" s="764" t="s">
        <v>302</v>
      </c>
      <c r="E424" s="764">
        <v>138214</v>
      </c>
      <c r="H424" s="764" t="s">
        <v>659</v>
      </c>
      <c r="K424" s="764">
        <v>0</v>
      </c>
      <c r="M424" s="764">
        <v>0</v>
      </c>
      <c r="O424" s="764">
        <v>0</v>
      </c>
    </row>
    <row r="425" spans="3:18" s="764" customFormat="1">
      <c r="C425" s="764" t="s">
        <v>594</v>
      </c>
      <c r="E425" s="764">
        <v>138215</v>
      </c>
      <c r="H425" s="764" t="s">
        <v>660</v>
      </c>
      <c r="K425" s="811">
        <v>6045185.8399999999</v>
      </c>
      <c r="M425" s="811">
        <v>4859248.62</v>
      </c>
      <c r="O425" s="811">
        <v>1185937.22</v>
      </c>
      <c r="Q425" s="764">
        <v>24.4</v>
      </c>
    </row>
    <row r="426" spans="3:18" s="764" customFormat="1">
      <c r="C426" s="764" t="s">
        <v>594</v>
      </c>
      <c r="D426" s="764" t="s">
        <v>302</v>
      </c>
      <c r="E426" s="764">
        <v>138217</v>
      </c>
      <c r="H426" s="764" t="s">
        <v>661</v>
      </c>
      <c r="K426" s="764">
        <v>0</v>
      </c>
      <c r="M426" s="764">
        <v>0</v>
      </c>
      <c r="O426" s="764">
        <v>0</v>
      </c>
    </row>
    <row r="427" spans="3:18" s="764" customFormat="1">
      <c r="C427" s="764" t="s">
        <v>594</v>
      </c>
      <c r="D427" s="764" t="s">
        <v>302</v>
      </c>
      <c r="E427" s="764">
        <v>138218</v>
      </c>
      <c r="H427" s="764" t="s">
        <v>324</v>
      </c>
      <c r="K427" s="764">
        <v>0</v>
      </c>
      <c r="M427" s="764">
        <v>0</v>
      </c>
      <c r="O427" s="764">
        <v>0</v>
      </c>
    </row>
    <row r="428" spans="3:18" s="764" customFormat="1">
      <c r="C428" s="764" t="s">
        <v>594</v>
      </c>
      <c r="D428" s="764" t="s">
        <v>302</v>
      </c>
      <c r="E428" s="764">
        <v>138249</v>
      </c>
      <c r="H428" s="764" t="s">
        <v>662</v>
      </c>
      <c r="K428" s="764">
        <v>0</v>
      </c>
      <c r="M428" s="764">
        <v>0</v>
      </c>
      <c r="O428" s="764">
        <v>0</v>
      </c>
    </row>
    <row r="429" spans="3:18" s="764" customFormat="1">
      <c r="C429" s="764" t="s">
        <v>594</v>
      </c>
      <c r="E429" s="764">
        <v>138250</v>
      </c>
      <c r="H429" s="764" t="s">
        <v>663</v>
      </c>
      <c r="K429" s="811">
        <v>107331.3</v>
      </c>
      <c r="M429" s="811">
        <v>83988.4</v>
      </c>
      <c r="O429" s="811">
        <v>23342.9</v>
      </c>
      <c r="Q429" s="764">
        <v>27.8</v>
      </c>
    </row>
    <row r="430" spans="3:18" s="764" customFormat="1">
      <c r="C430" s="764" t="s">
        <v>594</v>
      </c>
      <c r="D430" s="764" t="s">
        <v>302</v>
      </c>
      <c r="E430" s="764">
        <v>138251</v>
      </c>
      <c r="H430" s="764" t="s">
        <v>326</v>
      </c>
      <c r="K430" s="764">
        <v>0</v>
      </c>
      <c r="M430" s="764">
        <v>0</v>
      </c>
      <c r="O430" s="764">
        <v>0</v>
      </c>
    </row>
    <row r="431" spans="3:18" s="764" customFormat="1">
      <c r="C431" s="764" t="s">
        <v>594</v>
      </c>
      <c r="D431" s="764" t="s">
        <v>302</v>
      </c>
      <c r="E431" s="764">
        <v>138252</v>
      </c>
      <c r="H431" s="764" t="s">
        <v>664</v>
      </c>
      <c r="K431" s="764">
        <v>0</v>
      </c>
      <c r="M431" s="764">
        <v>0</v>
      </c>
      <c r="O431" s="764">
        <v>0</v>
      </c>
    </row>
    <row r="432" spans="3:18" s="764" customFormat="1">
      <c r="C432" s="764" t="s">
        <v>594</v>
      </c>
      <c r="E432" s="764">
        <v>228250</v>
      </c>
      <c r="H432" s="764" t="s">
        <v>665</v>
      </c>
      <c r="K432" s="811">
        <v>-1414313.19</v>
      </c>
      <c r="M432" s="811">
        <v>-1625240.92</v>
      </c>
      <c r="O432" s="811">
        <v>210927.73</v>
      </c>
      <c r="Q432" s="764">
        <v>13</v>
      </c>
    </row>
    <row r="433" spans="3:18" s="764" customFormat="1">
      <c r="C433" s="764" t="s">
        <v>594</v>
      </c>
      <c r="D433" s="764" t="s">
        <v>302</v>
      </c>
      <c r="E433" s="764">
        <v>228251</v>
      </c>
      <c r="H433" s="764" t="s">
        <v>328</v>
      </c>
      <c r="K433" s="764">
        <v>0</v>
      </c>
      <c r="M433" s="764">
        <v>0</v>
      </c>
      <c r="O433" s="764">
        <v>0</v>
      </c>
    </row>
    <row r="434" spans="3:18" s="764" customFormat="1">
      <c r="C434" s="764" t="s">
        <v>594</v>
      </c>
      <c r="D434" s="764" t="s">
        <v>302</v>
      </c>
      <c r="E434" s="764">
        <v>228252</v>
      </c>
      <c r="H434" s="764" t="s">
        <v>666</v>
      </c>
      <c r="K434" s="764">
        <v>0</v>
      </c>
      <c r="M434" s="764">
        <v>0</v>
      </c>
      <c r="O434" s="764">
        <v>0</v>
      </c>
    </row>
    <row r="435" spans="3:18" s="764" customFormat="1">
      <c r="K435" s="811">
        <v>105930798.06999999</v>
      </c>
      <c r="M435" s="811">
        <v>106151346.72</v>
      </c>
      <c r="O435" s="811">
        <v>-220548.65</v>
      </c>
      <c r="Q435" s="764">
        <v>-0.2</v>
      </c>
      <c r="R435" s="764" t="s">
        <v>329</v>
      </c>
    </row>
    <row r="436" spans="3:18" s="764" customFormat="1">
      <c r="C436" s="764" t="s">
        <v>594</v>
      </c>
      <c r="D436" s="764" t="s">
        <v>302</v>
      </c>
      <c r="E436" s="764">
        <v>2293103</v>
      </c>
      <c r="H436" s="764" t="s">
        <v>339</v>
      </c>
      <c r="K436" s="764">
        <v>0</v>
      </c>
      <c r="M436" s="764">
        <v>0</v>
      </c>
      <c r="O436" s="764">
        <v>0</v>
      </c>
    </row>
    <row r="437" spans="3:18" s="764" customFormat="1">
      <c r="K437" s="764">
        <v>0</v>
      </c>
      <c r="M437" s="764">
        <v>0</v>
      </c>
      <c r="O437" s="764">
        <v>0</v>
      </c>
      <c r="R437" s="764" t="s">
        <v>329</v>
      </c>
    </row>
    <row r="438" spans="3:18" s="764" customFormat="1">
      <c r="C438" s="764" t="s">
        <v>594</v>
      </c>
      <c r="D438" s="764" t="s">
        <v>302</v>
      </c>
      <c r="E438" s="764">
        <v>131660</v>
      </c>
      <c r="H438" s="764" t="s">
        <v>667</v>
      </c>
      <c r="K438" s="764">
        <v>0</v>
      </c>
      <c r="M438" s="764">
        <v>0</v>
      </c>
      <c r="O438" s="764">
        <v>0</v>
      </c>
    </row>
    <row r="439" spans="3:18" s="764" customFormat="1">
      <c r="C439" s="764" t="s">
        <v>594</v>
      </c>
      <c r="D439" s="764" t="s">
        <v>302</v>
      </c>
      <c r="E439" s="764">
        <v>131661</v>
      </c>
      <c r="H439" s="764" t="s">
        <v>668</v>
      </c>
      <c r="K439" s="764">
        <v>0</v>
      </c>
      <c r="M439" s="764">
        <v>0</v>
      </c>
      <c r="O439" s="764">
        <v>0</v>
      </c>
    </row>
    <row r="440" spans="3:18" s="764" customFormat="1">
      <c r="C440" s="764" t="s">
        <v>594</v>
      </c>
      <c r="D440" s="764" t="s">
        <v>302</v>
      </c>
      <c r="E440" s="764">
        <v>131662</v>
      </c>
      <c r="H440" s="764" t="s">
        <v>669</v>
      </c>
      <c r="K440" s="764">
        <v>0</v>
      </c>
      <c r="M440" s="764">
        <v>0</v>
      </c>
      <c r="O440" s="764">
        <v>0</v>
      </c>
    </row>
    <row r="441" spans="3:18" s="764" customFormat="1">
      <c r="C441" s="764" t="s">
        <v>594</v>
      </c>
      <c r="D441" s="764" t="s">
        <v>302</v>
      </c>
      <c r="E441" s="764">
        <v>131663</v>
      </c>
      <c r="H441" s="764" t="s">
        <v>670</v>
      </c>
      <c r="K441" s="764">
        <v>0</v>
      </c>
      <c r="M441" s="764">
        <v>0</v>
      </c>
      <c r="O441" s="764">
        <v>0</v>
      </c>
    </row>
    <row r="442" spans="3:18" s="764" customFormat="1">
      <c r="C442" s="764" t="s">
        <v>594</v>
      </c>
      <c r="D442" s="764" t="s">
        <v>302</v>
      </c>
      <c r="E442" s="764">
        <v>131664</v>
      </c>
      <c r="H442" s="764" t="s">
        <v>671</v>
      </c>
      <c r="K442" s="764">
        <v>0</v>
      </c>
      <c r="M442" s="764">
        <v>0</v>
      </c>
      <c r="O442" s="764">
        <v>0</v>
      </c>
    </row>
    <row r="443" spans="3:18" s="764" customFormat="1">
      <c r="C443" s="764" t="s">
        <v>594</v>
      </c>
      <c r="E443" s="764">
        <v>131710</v>
      </c>
      <c r="H443" s="764" t="s">
        <v>672</v>
      </c>
      <c r="K443" s="764">
        <v>100.6</v>
      </c>
      <c r="M443" s="764">
        <v>101.86</v>
      </c>
      <c r="O443" s="764">
        <v>-1.26</v>
      </c>
      <c r="Q443" s="764">
        <v>-1.2</v>
      </c>
    </row>
    <row r="444" spans="3:18" s="764" customFormat="1">
      <c r="C444" s="764" t="s">
        <v>594</v>
      </c>
      <c r="E444" s="764">
        <v>131711</v>
      </c>
      <c r="H444" s="764" t="s">
        <v>673</v>
      </c>
      <c r="K444" s="764">
        <v>0</v>
      </c>
      <c r="M444" s="764">
        <v>0</v>
      </c>
      <c r="O444" s="764">
        <v>0</v>
      </c>
    </row>
    <row r="445" spans="3:18" s="764" customFormat="1">
      <c r="C445" s="764" t="s">
        <v>594</v>
      </c>
      <c r="E445" s="764">
        <v>131712</v>
      </c>
      <c r="H445" s="764" t="s">
        <v>674</v>
      </c>
      <c r="K445" s="764">
        <v>0</v>
      </c>
      <c r="M445" s="764">
        <v>0</v>
      </c>
      <c r="O445" s="764">
        <v>0</v>
      </c>
    </row>
    <row r="446" spans="3:18" s="764" customFormat="1">
      <c r="C446" s="764" t="s">
        <v>594</v>
      </c>
      <c r="D446" s="764" t="s">
        <v>302</v>
      </c>
      <c r="E446" s="764">
        <v>131713</v>
      </c>
      <c r="H446" s="764" t="s">
        <v>675</v>
      </c>
      <c r="K446" s="764">
        <v>0</v>
      </c>
      <c r="M446" s="764">
        <v>0</v>
      </c>
      <c r="O446" s="764">
        <v>0</v>
      </c>
    </row>
    <row r="447" spans="3:18" s="764" customFormat="1">
      <c r="C447" s="764" t="s">
        <v>594</v>
      </c>
      <c r="D447" s="764" t="s">
        <v>302</v>
      </c>
      <c r="E447" s="764">
        <v>131714</v>
      </c>
      <c r="H447" s="764" t="s">
        <v>676</v>
      </c>
      <c r="K447" s="764">
        <v>0</v>
      </c>
      <c r="M447" s="764">
        <v>0</v>
      </c>
      <c r="O447" s="764">
        <v>0</v>
      </c>
    </row>
    <row r="448" spans="3:18" s="764" customFormat="1">
      <c r="E448" s="764" t="s">
        <v>677</v>
      </c>
      <c r="K448" s="764">
        <v>100.6</v>
      </c>
      <c r="M448" s="764">
        <v>101.86</v>
      </c>
      <c r="O448" s="764">
        <v>-1.26</v>
      </c>
      <c r="Q448" s="764">
        <v>-1.2</v>
      </c>
      <c r="R448" s="764" t="s">
        <v>329</v>
      </c>
    </row>
    <row r="449" spans="3:18" s="764" customFormat="1">
      <c r="C449" s="764" t="s">
        <v>594</v>
      </c>
      <c r="D449" s="764" t="s">
        <v>302</v>
      </c>
      <c r="E449" s="764">
        <v>131650</v>
      </c>
      <c r="H449" s="764" t="s">
        <v>678</v>
      </c>
      <c r="K449" s="764">
        <v>0</v>
      </c>
      <c r="M449" s="764">
        <v>0</v>
      </c>
      <c r="O449" s="764">
        <v>0</v>
      </c>
    </row>
    <row r="450" spans="3:18" s="764" customFormat="1">
      <c r="C450" s="764" t="s">
        <v>594</v>
      </c>
      <c r="D450" s="764" t="s">
        <v>302</v>
      </c>
      <c r="E450" s="764">
        <v>131651</v>
      </c>
      <c r="H450" s="764" t="s">
        <v>679</v>
      </c>
      <c r="K450" s="764">
        <v>0</v>
      </c>
      <c r="M450" s="764">
        <v>0</v>
      </c>
      <c r="O450" s="764">
        <v>0</v>
      </c>
    </row>
    <row r="451" spans="3:18" s="764" customFormat="1">
      <c r="C451" s="764" t="s">
        <v>594</v>
      </c>
      <c r="D451" s="764" t="s">
        <v>302</v>
      </c>
      <c r="E451" s="764">
        <v>131652</v>
      </c>
      <c r="H451" s="764" t="s">
        <v>680</v>
      </c>
      <c r="K451" s="764">
        <v>0</v>
      </c>
      <c r="M451" s="764">
        <v>0</v>
      </c>
      <c r="O451" s="764">
        <v>0</v>
      </c>
    </row>
    <row r="452" spans="3:18" s="764" customFormat="1">
      <c r="C452" s="764" t="s">
        <v>594</v>
      </c>
      <c r="D452" s="764" t="s">
        <v>302</v>
      </c>
      <c r="E452" s="764">
        <v>131653</v>
      </c>
      <c r="H452" s="764" t="s">
        <v>681</v>
      </c>
      <c r="K452" s="764">
        <v>0</v>
      </c>
      <c r="M452" s="764">
        <v>0</v>
      </c>
      <c r="O452" s="764">
        <v>0</v>
      </c>
    </row>
    <row r="453" spans="3:18" s="764" customFormat="1">
      <c r="C453" s="764" t="s">
        <v>594</v>
      </c>
      <c r="D453" s="764" t="s">
        <v>302</v>
      </c>
      <c r="E453" s="764">
        <v>131654</v>
      </c>
      <c r="H453" s="764" t="s">
        <v>682</v>
      </c>
      <c r="K453" s="764">
        <v>0</v>
      </c>
      <c r="M453" s="764">
        <v>0</v>
      </c>
      <c r="O453" s="764">
        <v>0</v>
      </c>
    </row>
    <row r="454" spans="3:18" s="764" customFormat="1">
      <c r="C454" s="764" t="s">
        <v>594</v>
      </c>
      <c r="E454" s="764">
        <v>131810</v>
      </c>
      <c r="H454" s="764" t="s">
        <v>2067</v>
      </c>
      <c r="K454" s="811">
        <v>2446190.85</v>
      </c>
      <c r="M454" s="811">
        <v>2267232.17</v>
      </c>
      <c r="O454" s="811">
        <v>178958.68</v>
      </c>
      <c r="Q454" s="764">
        <v>7.9</v>
      </c>
    </row>
    <row r="455" spans="3:18" s="764" customFormat="1">
      <c r="C455" s="764" t="s">
        <v>594</v>
      </c>
      <c r="E455" s="764">
        <v>131811</v>
      </c>
      <c r="H455" s="764" t="s">
        <v>2068</v>
      </c>
      <c r="K455" s="764">
        <v>0</v>
      </c>
      <c r="M455" s="764">
        <v>0</v>
      </c>
      <c r="O455" s="764">
        <v>0</v>
      </c>
    </row>
    <row r="456" spans="3:18" s="764" customFormat="1">
      <c r="C456" s="764" t="s">
        <v>594</v>
      </c>
      <c r="E456" s="764">
        <v>131812</v>
      </c>
      <c r="H456" s="764" t="s">
        <v>2069</v>
      </c>
      <c r="K456" s="764">
        <v>0</v>
      </c>
      <c r="M456" s="764">
        <v>0</v>
      </c>
      <c r="O456" s="764">
        <v>0</v>
      </c>
    </row>
    <row r="457" spans="3:18" s="764" customFormat="1">
      <c r="C457" s="764" t="s">
        <v>594</v>
      </c>
      <c r="D457" s="764" t="s">
        <v>302</v>
      </c>
      <c r="E457" s="764">
        <v>131813</v>
      </c>
      <c r="H457" s="764" t="s">
        <v>691</v>
      </c>
      <c r="K457" s="764">
        <v>0</v>
      </c>
      <c r="M457" s="764">
        <v>0</v>
      </c>
      <c r="O457" s="764">
        <v>0</v>
      </c>
    </row>
    <row r="458" spans="3:18" s="764" customFormat="1">
      <c r="C458" s="764" t="s">
        <v>594</v>
      </c>
      <c r="E458" s="764">
        <v>131814</v>
      </c>
      <c r="H458" s="764" t="s">
        <v>2070</v>
      </c>
      <c r="K458" s="764">
        <v>0</v>
      </c>
      <c r="M458" s="764">
        <v>0</v>
      </c>
      <c r="O458" s="764">
        <v>0</v>
      </c>
    </row>
    <row r="459" spans="3:18" s="764" customFormat="1">
      <c r="E459" s="764" t="s">
        <v>683</v>
      </c>
      <c r="K459" s="811">
        <v>2446190.85</v>
      </c>
      <c r="M459" s="811">
        <v>2267232.17</v>
      </c>
      <c r="O459" s="811">
        <v>178958.68</v>
      </c>
      <c r="Q459" s="764">
        <v>7.9</v>
      </c>
      <c r="R459" s="764" t="s">
        <v>329</v>
      </c>
    </row>
    <row r="460" spans="3:18" s="764" customFormat="1">
      <c r="C460" s="764" t="s">
        <v>594</v>
      </c>
      <c r="D460" s="764" t="s">
        <v>302</v>
      </c>
      <c r="E460" s="764">
        <v>131640</v>
      </c>
      <c r="H460" s="764" t="s">
        <v>678</v>
      </c>
      <c r="K460" s="764">
        <v>0</v>
      </c>
      <c r="M460" s="764">
        <v>0</v>
      </c>
      <c r="O460" s="764">
        <v>0</v>
      </c>
    </row>
    <row r="461" spans="3:18" s="764" customFormat="1">
      <c r="C461" s="764" t="s">
        <v>594</v>
      </c>
      <c r="D461" s="764" t="s">
        <v>302</v>
      </c>
      <c r="E461" s="764">
        <v>131641</v>
      </c>
      <c r="H461" s="764" t="s">
        <v>684</v>
      </c>
      <c r="K461" s="764">
        <v>0</v>
      </c>
      <c r="M461" s="764">
        <v>0</v>
      </c>
      <c r="O461" s="764">
        <v>0</v>
      </c>
    </row>
    <row r="462" spans="3:18" s="764" customFormat="1">
      <c r="C462" s="764" t="s">
        <v>594</v>
      </c>
      <c r="D462" s="764" t="s">
        <v>302</v>
      </c>
      <c r="E462" s="764">
        <v>131642</v>
      </c>
      <c r="H462" s="764" t="s">
        <v>685</v>
      </c>
      <c r="K462" s="764">
        <v>0</v>
      </c>
      <c r="M462" s="764">
        <v>0</v>
      </c>
      <c r="O462" s="764">
        <v>0</v>
      </c>
    </row>
    <row r="463" spans="3:18" s="764" customFormat="1">
      <c r="C463" s="764" t="s">
        <v>594</v>
      </c>
      <c r="D463" s="764" t="s">
        <v>302</v>
      </c>
      <c r="E463" s="764">
        <v>131643</v>
      </c>
      <c r="H463" s="764" t="s">
        <v>686</v>
      </c>
      <c r="K463" s="764">
        <v>0</v>
      </c>
      <c r="M463" s="764">
        <v>0</v>
      </c>
      <c r="O463" s="764">
        <v>0</v>
      </c>
    </row>
    <row r="464" spans="3:18" s="764" customFormat="1">
      <c r="C464" s="764" t="s">
        <v>594</v>
      </c>
      <c r="D464" s="764" t="s">
        <v>302</v>
      </c>
      <c r="E464" s="764">
        <v>131644</v>
      </c>
      <c r="H464" s="764" t="s">
        <v>687</v>
      </c>
      <c r="K464" s="764">
        <v>0</v>
      </c>
      <c r="M464" s="764">
        <v>0</v>
      </c>
      <c r="O464" s="764">
        <v>0</v>
      </c>
    </row>
    <row r="465" spans="3:18" s="764" customFormat="1">
      <c r="C465" s="764" t="s">
        <v>594</v>
      </c>
      <c r="E465" s="764">
        <v>131730</v>
      </c>
      <c r="H465" s="764" t="s">
        <v>688</v>
      </c>
      <c r="K465" s="811">
        <v>2771525.54</v>
      </c>
      <c r="M465" s="811">
        <v>3588314.65</v>
      </c>
      <c r="O465" s="811">
        <v>-816789.11</v>
      </c>
      <c r="Q465" s="764">
        <v>-22.8</v>
      </c>
    </row>
    <row r="466" spans="3:18" s="764" customFormat="1">
      <c r="C466" s="764" t="s">
        <v>594</v>
      </c>
      <c r="E466" s="764">
        <v>131731</v>
      </c>
      <c r="H466" s="764" t="s">
        <v>689</v>
      </c>
      <c r="K466" s="764">
        <v>0</v>
      </c>
      <c r="M466" s="764">
        <v>0</v>
      </c>
      <c r="O466" s="764">
        <v>0</v>
      </c>
    </row>
    <row r="467" spans="3:18" s="764" customFormat="1">
      <c r="C467" s="764" t="s">
        <v>594</v>
      </c>
      <c r="E467" s="764">
        <v>131732</v>
      </c>
      <c r="H467" s="764" t="s">
        <v>690</v>
      </c>
      <c r="K467" s="764">
        <v>0</v>
      </c>
      <c r="M467" s="764">
        <v>0</v>
      </c>
      <c r="O467" s="764">
        <v>0</v>
      </c>
    </row>
    <row r="468" spans="3:18" s="764" customFormat="1">
      <c r="C468" s="764" t="s">
        <v>594</v>
      </c>
      <c r="D468" s="764" t="s">
        <v>302</v>
      </c>
      <c r="E468" s="764">
        <v>131733</v>
      </c>
      <c r="H468" s="764" t="s">
        <v>691</v>
      </c>
      <c r="K468" s="764">
        <v>0</v>
      </c>
      <c r="M468" s="764">
        <v>0</v>
      </c>
      <c r="O468" s="764">
        <v>0</v>
      </c>
    </row>
    <row r="469" spans="3:18" s="764" customFormat="1">
      <c r="C469" s="764" t="s">
        <v>594</v>
      </c>
      <c r="E469" s="764">
        <v>131734</v>
      </c>
      <c r="H469" s="764" t="s">
        <v>692</v>
      </c>
      <c r="K469" s="764">
        <v>0</v>
      </c>
      <c r="M469" s="764">
        <v>0</v>
      </c>
      <c r="O469" s="764">
        <v>0</v>
      </c>
    </row>
    <row r="470" spans="3:18" s="764" customFormat="1">
      <c r="E470" s="764" t="s">
        <v>698</v>
      </c>
      <c r="K470" s="811">
        <v>2771525.54</v>
      </c>
      <c r="M470" s="811">
        <v>3588314.65</v>
      </c>
      <c r="O470" s="811">
        <v>-816789.11</v>
      </c>
      <c r="Q470" s="764">
        <v>-22.8</v>
      </c>
      <c r="R470" s="764" t="s">
        <v>329</v>
      </c>
    </row>
    <row r="471" spans="3:18" s="764" customFormat="1">
      <c r="C471" s="764" t="s">
        <v>594</v>
      </c>
      <c r="D471" s="764" t="s">
        <v>302</v>
      </c>
      <c r="E471" s="764">
        <v>131400</v>
      </c>
      <c r="H471" s="764" t="s">
        <v>699</v>
      </c>
      <c r="K471" s="764">
        <v>0</v>
      </c>
      <c r="M471" s="764">
        <v>0</v>
      </c>
      <c r="O471" s="764">
        <v>0</v>
      </c>
    </row>
    <row r="472" spans="3:18" s="764" customFormat="1">
      <c r="C472" s="764" t="s">
        <v>594</v>
      </c>
      <c r="D472" s="764" t="s">
        <v>302</v>
      </c>
      <c r="E472" s="764">
        <v>131401</v>
      </c>
      <c r="H472" s="764" t="s">
        <v>700</v>
      </c>
      <c r="K472" s="764">
        <v>0</v>
      </c>
      <c r="M472" s="764">
        <v>0</v>
      </c>
      <c r="O472" s="764">
        <v>0</v>
      </c>
    </row>
    <row r="473" spans="3:18" s="764" customFormat="1">
      <c r="C473" s="764" t="s">
        <v>594</v>
      </c>
      <c r="D473" s="764" t="s">
        <v>302</v>
      </c>
      <c r="E473" s="764">
        <v>131402</v>
      </c>
      <c r="H473" s="764" t="s">
        <v>701</v>
      </c>
      <c r="K473" s="764">
        <v>0</v>
      </c>
      <c r="M473" s="764">
        <v>0</v>
      </c>
      <c r="O473" s="764">
        <v>0</v>
      </c>
    </row>
    <row r="474" spans="3:18" s="764" customFormat="1">
      <c r="C474" s="764" t="s">
        <v>594</v>
      </c>
      <c r="D474" s="764" t="s">
        <v>302</v>
      </c>
      <c r="E474" s="764">
        <v>131404</v>
      </c>
      <c r="H474" s="764" t="s">
        <v>702</v>
      </c>
      <c r="K474" s="764">
        <v>0</v>
      </c>
      <c r="M474" s="764">
        <v>0</v>
      </c>
      <c r="O474" s="764">
        <v>0</v>
      </c>
    </row>
    <row r="475" spans="3:18" s="764" customFormat="1">
      <c r="C475" s="764" t="s">
        <v>594</v>
      </c>
      <c r="D475" s="764" t="s">
        <v>302</v>
      </c>
      <c r="E475" s="764">
        <v>131410</v>
      </c>
      <c r="H475" s="764" t="s">
        <v>699</v>
      </c>
      <c r="K475" s="764">
        <v>0</v>
      </c>
      <c r="M475" s="764">
        <v>0</v>
      </c>
      <c r="O475" s="764">
        <v>0</v>
      </c>
    </row>
    <row r="476" spans="3:18" s="764" customFormat="1">
      <c r="C476" s="764" t="s">
        <v>594</v>
      </c>
      <c r="D476" s="764" t="s">
        <v>302</v>
      </c>
      <c r="E476" s="764">
        <v>131411</v>
      </c>
      <c r="H476" s="764" t="s">
        <v>700</v>
      </c>
      <c r="K476" s="764">
        <v>0</v>
      </c>
      <c r="M476" s="764">
        <v>0</v>
      </c>
      <c r="O476" s="764">
        <v>0</v>
      </c>
    </row>
    <row r="477" spans="3:18" s="764" customFormat="1">
      <c r="C477" s="764" t="s">
        <v>594</v>
      </c>
      <c r="D477" s="764" t="s">
        <v>302</v>
      </c>
      <c r="E477" s="764">
        <v>131412</v>
      </c>
      <c r="H477" s="764" t="s">
        <v>701</v>
      </c>
      <c r="K477" s="764">
        <v>0</v>
      </c>
      <c r="M477" s="764">
        <v>0</v>
      </c>
      <c r="O477" s="764">
        <v>0</v>
      </c>
    </row>
    <row r="478" spans="3:18" s="764" customFormat="1">
      <c r="C478" s="764" t="s">
        <v>594</v>
      </c>
      <c r="D478" s="764" t="s">
        <v>302</v>
      </c>
      <c r="E478" s="764">
        <v>131413</v>
      </c>
      <c r="H478" s="764" t="s">
        <v>703</v>
      </c>
      <c r="K478" s="764">
        <v>0</v>
      </c>
      <c r="M478" s="764">
        <v>0</v>
      </c>
      <c r="O478" s="764">
        <v>0</v>
      </c>
    </row>
    <row r="479" spans="3:18" s="764" customFormat="1">
      <c r="C479" s="764" t="s">
        <v>594</v>
      </c>
      <c r="D479" s="764" t="s">
        <v>302</v>
      </c>
      <c r="E479" s="764">
        <v>131414</v>
      </c>
      <c r="H479" s="764" t="s">
        <v>702</v>
      </c>
      <c r="K479" s="764">
        <v>0</v>
      </c>
      <c r="M479" s="764">
        <v>0</v>
      </c>
      <c r="O479" s="764">
        <v>0</v>
      </c>
    </row>
    <row r="480" spans="3:18" s="764" customFormat="1">
      <c r="C480" s="764" t="s">
        <v>594</v>
      </c>
      <c r="D480" s="764" t="s">
        <v>302</v>
      </c>
      <c r="E480" s="764">
        <v>131600</v>
      </c>
      <c r="H480" s="764" t="s">
        <v>678</v>
      </c>
      <c r="K480" s="764">
        <v>0</v>
      </c>
      <c r="M480" s="764">
        <v>0</v>
      </c>
      <c r="O480" s="764">
        <v>0</v>
      </c>
    </row>
    <row r="481" spans="3:17" s="764" customFormat="1">
      <c r="C481" s="764" t="s">
        <v>594</v>
      </c>
      <c r="D481" s="764" t="s">
        <v>302</v>
      </c>
      <c r="E481" s="764">
        <v>131601</v>
      </c>
      <c r="H481" s="764" t="s">
        <v>704</v>
      </c>
      <c r="K481" s="764">
        <v>0</v>
      </c>
      <c r="M481" s="764">
        <v>0</v>
      </c>
      <c r="O481" s="764">
        <v>0</v>
      </c>
    </row>
    <row r="482" spans="3:17" s="764" customFormat="1">
      <c r="C482" s="764" t="s">
        <v>594</v>
      </c>
      <c r="D482" s="764" t="s">
        <v>302</v>
      </c>
      <c r="E482" s="764">
        <v>131602</v>
      </c>
      <c r="H482" s="764" t="s">
        <v>705</v>
      </c>
      <c r="K482" s="764">
        <v>0</v>
      </c>
      <c r="M482" s="764">
        <v>0</v>
      </c>
      <c r="O482" s="764">
        <v>0</v>
      </c>
    </row>
    <row r="483" spans="3:17" s="764" customFormat="1">
      <c r="C483" s="764" t="s">
        <v>594</v>
      </c>
      <c r="D483" s="764" t="s">
        <v>302</v>
      </c>
      <c r="E483" s="764">
        <v>131603</v>
      </c>
      <c r="H483" s="764" t="s">
        <v>706</v>
      </c>
      <c r="K483" s="764">
        <v>0</v>
      </c>
      <c r="M483" s="764">
        <v>0</v>
      </c>
      <c r="O483" s="764">
        <v>0</v>
      </c>
    </row>
    <row r="484" spans="3:17" s="764" customFormat="1">
      <c r="C484" s="764" t="s">
        <v>594</v>
      </c>
      <c r="D484" s="764" t="s">
        <v>302</v>
      </c>
      <c r="E484" s="764">
        <v>131604</v>
      </c>
      <c r="H484" s="764" t="s">
        <v>707</v>
      </c>
      <c r="K484" s="764">
        <v>0</v>
      </c>
      <c r="M484" s="764">
        <v>0</v>
      </c>
      <c r="O484" s="764">
        <v>0</v>
      </c>
    </row>
    <row r="485" spans="3:17" s="764" customFormat="1">
      <c r="C485" s="764" t="s">
        <v>594</v>
      </c>
      <c r="D485" s="764" t="s">
        <v>302</v>
      </c>
      <c r="E485" s="764">
        <v>131610</v>
      </c>
      <c r="H485" s="764" t="s">
        <v>678</v>
      </c>
      <c r="K485" s="764">
        <v>0</v>
      </c>
      <c r="M485" s="764">
        <v>0</v>
      </c>
      <c r="O485" s="764">
        <v>0</v>
      </c>
    </row>
    <row r="486" spans="3:17" s="764" customFormat="1">
      <c r="C486" s="764" t="s">
        <v>594</v>
      </c>
      <c r="D486" s="764" t="s">
        <v>302</v>
      </c>
      <c r="E486" s="764">
        <v>131611</v>
      </c>
      <c r="H486" s="764" t="s">
        <v>678</v>
      </c>
      <c r="K486" s="764">
        <v>0</v>
      </c>
      <c r="M486" s="764">
        <v>0</v>
      </c>
      <c r="O486" s="764">
        <v>0</v>
      </c>
    </row>
    <row r="487" spans="3:17" s="764" customFormat="1">
      <c r="C487" s="764" t="s">
        <v>594</v>
      </c>
      <c r="D487" s="764" t="s">
        <v>302</v>
      </c>
      <c r="E487" s="764">
        <v>131612</v>
      </c>
      <c r="H487" s="764" t="s">
        <v>708</v>
      </c>
      <c r="K487" s="764">
        <v>0</v>
      </c>
      <c r="M487" s="764">
        <v>0</v>
      </c>
      <c r="O487" s="764">
        <v>0</v>
      </c>
    </row>
    <row r="488" spans="3:17" s="764" customFormat="1">
      <c r="C488" s="764" t="s">
        <v>594</v>
      </c>
      <c r="D488" s="764" t="s">
        <v>302</v>
      </c>
      <c r="E488" s="764">
        <v>131613</v>
      </c>
      <c r="H488" s="764" t="s">
        <v>709</v>
      </c>
      <c r="K488" s="764">
        <v>0</v>
      </c>
      <c r="M488" s="764">
        <v>0</v>
      </c>
      <c r="O488" s="764">
        <v>0</v>
      </c>
    </row>
    <row r="489" spans="3:17" s="764" customFormat="1">
      <c r="C489" s="764" t="s">
        <v>594</v>
      </c>
      <c r="D489" s="764" t="s">
        <v>302</v>
      </c>
      <c r="E489" s="764">
        <v>131614</v>
      </c>
      <c r="H489" s="764" t="s">
        <v>710</v>
      </c>
      <c r="K489" s="764">
        <v>0</v>
      </c>
      <c r="M489" s="764">
        <v>0</v>
      </c>
      <c r="O489" s="764">
        <v>0</v>
      </c>
    </row>
    <row r="490" spans="3:17" s="764" customFormat="1">
      <c r="C490" s="764" t="s">
        <v>594</v>
      </c>
      <c r="D490" s="764" t="s">
        <v>302</v>
      </c>
      <c r="E490" s="764">
        <v>131615</v>
      </c>
      <c r="H490" s="764" t="s">
        <v>711</v>
      </c>
      <c r="K490" s="764">
        <v>0</v>
      </c>
      <c r="M490" s="764">
        <v>0</v>
      </c>
      <c r="O490" s="764">
        <v>0</v>
      </c>
    </row>
    <row r="491" spans="3:17" s="764" customFormat="1">
      <c r="C491" s="764" t="s">
        <v>594</v>
      </c>
      <c r="E491" s="764">
        <v>131760</v>
      </c>
      <c r="H491" s="764" t="s">
        <v>712</v>
      </c>
      <c r="K491" s="811">
        <v>1362737.46</v>
      </c>
      <c r="M491" s="811">
        <v>1376537.04</v>
      </c>
      <c r="O491" s="811">
        <v>-13799.58</v>
      </c>
      <c r="Q491" s="764">
        <v>-1</v>
      </c>
    </row>
    <row r="492" spans="3:17" s="764" customFormat="1">
      <c r="C492" s="764" t="s">
        <v>594</v>
      </c>
      <c r="D492" s="764" t="s">
        <v>302</v>
      </c>
      <c r="E492" s="764">
        <v>131761</v>
      </c>
      <c r="H492" s="764" t="s">
        <v>713</v>
      </c>
      <c r="K492" s="764">
        <v>0</v>
      </c>
      <c r="M492" s="764">
        <v>0</v>
      </c>
      <c r="O492" s="764">
        <v>0</v>
      </c>
    </row>
    <row r="493" spans="3:17" s="764" customFormat="1">
      <c r="C493" s="764" t="s">
        <v>594</v>
      </c>
      <c r="D493" s="764" t="s">
        <v>302</v>
      </c>
      <c r="E493" s="764">
        <v>131762</v>
      </c>
      <c r="H493" s="764" t="s">
        <v>714</v>
      </c>
      <c r="K493" s="764">
        <v>0</v>
      </c>
      <c r="M493" s="764">
        <v>0</v>
      </c>
      <c r="O493" s="764">
        <v>0</v>
      </c>
    </row>
    <row r="494" spans="3:17" s="764" customFormat="1">
      <c r="C494" s="764" t="s">
        <v>594</v>
      </c>
      <c r="D494" s="764" t="s">
        <v>302</v>
      </c>
      <c r="E494" s="764">
        <v>131763</v>
      </c>
      <c r="H494" s="764" t="s">
        <v>715</v>
      </c>
      <c r="K494" s="764">
        <v>0</v>
      </c>
      <c r="M494" s="764">
        <v>0</v>
      </c>
      <c r="O494" s="764">
        <v>0</v>
      </c>
    </row>
    <row r="495" spans="3:17" s="764" customFormat="1">
      <c r="C495" s="764" t="s">
        <v>594</v>
      </c>
      <c r="D495" s="764" t="s">
        <v>302</v>
      </c>
      <c r="E495" s="764">
        <v>131764</v>
      </c>
      <c r="H495" s="764" t="s">
        <v>716</v>
      </c>
      <c r="K495" s="764">
        <v>0</v>
      </c>
      <c r="M495" s="764">
        <v>0</v>
      </c>
      <c r="O495" s="764">
        <v>0</v>
      </c>
    </row>
    <row r="496" spans="3:17" s="764" customFormat="1">
      <c r="C496" s="764" t="s">
        <v>594</v>
      </c>
      <c r="E496" s="764">
        <v>131820</v>
      </c>
      <c r="H496" s="764" t="s">
        <v>2071</v>
      </c>
      <c r="K496" s="811">
        <v>32889518.920000002</v>
      </c>
      <c r="M496" s="811">
        <v>27010524.16</v>
      </c>
      <c r="O496" s="811">
        <v>5878994.7599999998</v>
      </c>
      <c r="Q496" s="764">
        <v>21.8</v>
      </c>
    </row>
    <row r="497" spans="3:18" s="764" customFormat="1">
      <c r="C497" s="764" t="s">
        <v>594</v>
      </c>
      <c r="E497" s="764">
        <v>131821</v>
      </c>
      <c r="H497" s="764" t="s">
        <v>2072</v>
      </c>
      <c r="K497" s="764">
        <v>0</v>
      </c>
      <c r="M497" s="764">
        <v>0</v>
      </c>
      <c r="O497" s="764">
        <v>0</v>
      </c>
    </row>
    <row r="498" spans="3:18" s="764" customFormat="1">
      <c r="C498" s="764" t="s">
        <v>594</v>
      </c>
      <c r="E498" s="764">
        <v>131822</v>
      </c>
      <c r="H498" s="764" t="s">
        <v>2069</v>
      </c>
      <c r="K498" s="764">
        <v>0</v>
      </c>
      <c r="M498" s="764">
        <v>0</v>
      </c>
      <c r="O498" s="764">
        <v>0</v>
      </c>
    </row>
    <row r="499" spans="3:18" s="764" customFormat="1">
      <c r="C499" s="764" t="s">
        <v>594</v>
      </c>
      <c r="D499" s="764" t="s">
        <v>302</v>
      </c>
      <c r="E499" s="764">
        <v>131823</v>
      </c>
      <c r="H499" s="764" t="s">
        <v>691</v>
      </c>
      <c r="K499" s="764">
        <v>0</v>
      </c>
      <c r="M499" s="764">
        <v>0</v>
      </c>
      <c r="O499" s="764">
        <v>0</v>
      </c>
    </row>
    <row r="500" spans="3:18" s="764" customFormat="1">
      <c r="C500" s="764" t="s">
        <v>594</v>
      </c>
      <c r="E500" s="764">
        <v>131824</v>
      </c>
      <c r="H500" s="764" t="s">
        <v>2073</v>
      </c>
      <c r="K500" s="764">
        <v>0</v>
      </c>
      <c r="M500" s="764">
        <v>0</v>
      </c>
      <c r="O500" s="764">
        <v>0</v>
      </c>
    </row>
    <row r="501" spans="3:18" s="764" customFormat="1">
      <c r="E501" s="764" t="s">
        <v>717</v>
      </c>
      <c r="K501" s="811">
        <v>34252256.380000003</v>
      </c>
      <c r="M501" s="811">
        <v>28387061.199999999</v>
      </c>
      <c r="O501" s="811">
        <v>5865195.1799999997</v>
      </c>
      <c r="Q501" s="764">
        <v>20.7</v>
      </c>
      <c r="R501" s="764" t="s">
        <v>329</v>
      </c>
    </row>
    <row r="502" spans="3:18" s="764" customFormat="1">
      <c r="C502" s="764" t="s">
        <v>594</v>
      </c>
      <c r="D502" s="764" t="s">
        <v>302</v>
      </c>
      <c r="E502" s="764">
        <v>131620</v>
      </c>
      <c r="H502" s="764" t="s">
        <v>678</v>
      </c>
      <c r="K502" s="764">
        <v>0</v>
      </c>
      <c r="M502" s="764">
        <v>0</v>
      </c>
      <c r="O502" s="764">
        <v>0</v>
      </c>
    </row>
    <row r="503" spans="3:18" s="764" customFormat="1">
      <c r="C503" s="764" t="s">
        <v>594</v>
      </c>
      <c r="D503" s="764" t="s">
        <v>302</v>
      </c>
      <c r="E503" s="764">
        <v>131630</v>
      </c>
      <c r="H503" s="764" t="s">
        <v>678</v>
      </c>
      <c r="K503" s="764">
        <v>0</v>
      </c>
      <c r="M503" s="764">
        <v>0</v>
      </c>
      <c r="O503" s="764">
        <v>0</v>
      </c>
    </row>
    <row r="504" spans="3:18" s="764" customFormat="1">
      <c r="C504" s="764" t="s">
        <v>594</v>
      </c>
      <c r="D504" s="764" t="s">
        <v>302</v>
      </c>
      <c r="E504" s="764">
        <v>131631</v>
      </c>
      <c r="H504" s="764" t="s">
        <v>718</v>
      </c>
      <c r="K504" s="764">
        <v>0</v>
      </c>
      <c r="M504" s="764">
        <v>0</v>
      </c>
      <c r="O504" s="764">
        <v>0</v>
      </c>
    </row>
    <row r="505" spans="3:18" s="764" customFormat="1">
      <c r="C505" s="764" t="s">
        <v>594</v>
      </c>
      <c r="D505" s="764" t="s">
        <v>302</v>
      </c>
      <c r="E505" s="764">
        <v>131632</v>
      </c>
      <c r="H505" s="764" t="s">
        <v>719</v>
      </c>
      <c r="K505" s="764">
        <v>0</v>
      </c>
      <c r="M505" s="764">
        <v>0</v>
      </c>
      <c r="O505" s="764">
        <v>0</v>
      </c>
    </row>
    <row r="506" spans="3:18" s="764" customFormat="1">
      <c r="C506" s="764" t="s">
        <v>594</v>
      </c>
      <c r="D506" s="764" t="s">
        <v>302</v>
      </c>
      <c r="E506" s="764">
        <v>131633</v>
      </c>
      <c r="H506" s="764" t="s">
        <v>720</v>
      </c>
      <c r="K506" s="764">
        <v>0</v>
      </c>
      <c r="M506" s="764">
        <v>0</v>
      </c>
      <c r="O506" s="764">
        <v>0</v>
      </c>
    </row>
    <row r="507" spans="3:18" s="764" customFormat="1">
      <c r="C507" s="764" t="s">
        <v>594</v>
      </c>
      <c r="D507" s="764" t="s">
        <v>302</v>
      </c>
      <c r="E507" s="764">
        <v>131634</v>
      </c>
      <c r="H507" s="764" t="s">
        <v>721</v>
      </c>
      <c r="K507" s="764">
        <v>0</v>
      </c>
      <c r="M507" s="764">
        <v>0</v>
      </c>
      <c r="O507" s="764">
        <v>0</v>
      </c>
    </row>
    <row r="508" spans="3:18" s="764" customFormat="1">
      <c r="C508" s="764" t="s">
        <v>594</v>
      </c>
      <c r="D508" s="764" t="s">
        <v>302</v>
      </c>
      <c r="E508" s="764">
        <v>131720</v>
      </c>
      <c r="H508" s="764" t="s">
        <v>722</v>
      </c>
      <c r="K508" s="764">
        <v>0</v>
      </c>
      <c r="M508" s="764">
        <v>0</v>
      </c>
      <c r="O508" s="764">
        <v>0</v>
      </c>
    </row>
    <row r="509" spans="3:18" s="764" customFormat="1">
      <c r="C509" s="764" t="s">
        <v>594</v>
      </c>
      <c r="D509" s="764" t="s">
        <v>302</v>
      </c>
      <c r="E509" s="764">
        <v>131721</v>
      </c>
      <c r="H509" s="764" t="s">
        <v>723</v>
      </c>
      <c r="K509" s="764">
        <v>0</v>
      </c>
      <c r="M509" s="764">
        <v>0</v>
      </c>
      <c r="O509" s="764">
        <v>0</v>
      </c>
    </row>
    <row r="510" spans="3:18" s="764" customFormat="1">
      <c r="C510" s="764" t="s">
        <v>594</v>
      </c>
      <c r="D510" s="764" t="s">
        <v>302</v>
      </c>
      <c r="E510" s="764">
        <v>131722</v>
      </c>
      <c r="H510" s="764" t="s">
        <v>724</v>
      </c>
      <c r="K510" s="764">
        <v>0</v>
      </c>
      <c r="M510" s="764">
        <v>0</v>
      </c>
      <c r="O510" s="764">
        <v>0</v>
      </c>
    </row>
    <row r="511" spans="3:18" s="764" customFormat="1">
      <c r="C511" s="764" t="s">
        <v>594</v>
      </c>
      <c r="D511" s="764" t="s">
        <v>302</v>
      </c>
      <c r="E511" s="764">
        <v>131723</v>
      </c>
      <c r="H511" s="764" t="s">
        <v>725</v>
      </c>
      <c r="K511" s="764">
        <v>0</v>
      </c>
      <c r="M511" s="764">
        <v>0</v>
      </c>
      <c r="O511" s="764">
        <v>0</v>
      </c>
    </row>
    <row r="512" spans="3:18" s="764" customFormat="1">
      <c r="C512" s="764" t="s">
        <v>594</v>
      </c>
      <c r="D512" s="764" t="s">
        <v>302</v>
      </c>
      <c r="E512" s="764">
        <v>131724</v>
      </c>
      <c r="H512" s="764" t="s">
        <v>726</v>
      </c>
      <c r="K512" s="764">
        <v>0</v>
      </c>
      <c r="M512" s="764">
        <v>0</v>
      </c>
      <c r="O512" s="764">
        <v>0</v>
      </c>
    </row>
    <row r="513" spans="3:18" s="764" customFormat="1">
      <c r="E513" s="764" t="s">
        <v>727</v>
      </c>
      <c r="K513" s="764">
        <v>0</v>
      </c>
      <c r="M513" s="764">
        <v>0</v>
      </c>
      <c r="O513" s="764">
        <v>0</v>
      </c>
      <c r="R513" s="764" t="s">
        <v>329</v>
      </c>
    </row>
    <row r="514" spans="3:18" s="764" customFormat="1">
      <c r="C514" s="764" t="s">
        <v>594</v>
      </c>
      <c r="E514" s="764">
        <v>130100</v>
      </c>
      <c r="H514" s="764" t="s">
        <v>728</v>
      </c>
      <c r="K514" s="811">
        <v>876134.6</v>
      </c>
      <c r="M514" s="811">
        <v>1664299.7</v>
      </c>
      <c r="O514" s="811">
        <v>-788165.1</v>
      </c>
      <c r="Q514" s="764">
        <v>-47.4</v>
      </c>
    </row>
    <row r="515" spans="3:18" s="764" customFormat="1">
      <c r="C515" s="764" t="s">
        <v>594</v>
      </c>
      <c r="E515" s="764">
        <v>130101</v>
      </c>
      <c r="H515" s="764" t="s">
        <v>729</v>
      </c>
      <c r="K515" s="764">
        <v>-250</v>
      </c>
      <c r="M515" s="811">
        <v>-19563.93</v>
      </c>
      <c r="O515" s="811">
        <v>19313.93</v>
      </c>
      <c r="Q515" s="764">
        <v>98.7</v>
      </c>
    </row>
    <row r="516" spans="3:18" s="764" customFormat="1">
      <c r="C516" s="764" t="s">
        <v>594</v>
      </c>
      <c r="E516" s="764">
        <v>130102</v>
      </c>
      <c r="H516" s="764" t="s">
        <v>730</v>
      </c>
      <c r="K516" s="764">
        <v>0</v>
      </c>
      <c r="M516" s="764">
        <v>0</v>
      </c>
      <c r="O516" s="764">
        <v>0</v>
      </c>
    </row>
    <row r="517" spans="3:18" s="764" customFormat="1">
      <c r="C517" s="764" t="s">
        <v>594</v>
      </c>
      <c r="D517" s="764" t="s">
        <v>302</v>
      </c>
      <c r="E517" s="764">
        <v>130103</v>
      </c>
      <c r="H517" s="764" t="s">
        <v>731</v>
      </c>
      <c r="K517" s="764">
        <v>0</v>
      </c>
      <c r="M517" s="764">
        <v>0</v>
      </c>
      <c r="O517" s="764">
        <v>0</v>
      </c>
    </row>
    <row r="518" spans="3:18" s="764" customFormat="1">
      <c r="C518" s="764" t="s">
        <v>594</v>
      </c>
      <c r="E518" s="764">
        <v>130104</v>
      </c>
      <c r="H518" s="764" t="s">
        <v>732</v>
      </c>
      <c r="K518" s="764">
        <v>0</v>
      </c>
      <c r="M518" s="764">
        <v>0</v>
      </c>
      <c r="O518" s="764">
        <v>0</v>
      </c>
    </row>
    <row r="519" spans="3:18" s="764" customFormat="1">
      <c r="C519" s="764" t="s">
        <v>594</v>
      </c>
      <c r="E519" s="764">
        <v>130110</v>
      </c>
      <c r="H519" s="764" t="s">
        <v>733</v>
      </c>
      <c r="K519" s="811">
        <v>515189.47</v>
      </c>
      <c r="M519" s="811">
        <v>385259.65</v>
      </c>
      <c r="O519" s="811">
        <v>129929.82</v>
      </c>
      <c r="Q519" s="764">
        <v>33.700000000000003</v>
      </c>
    </row>
    <row r="520" spans="3:18" s="764" customFormat="1">
      <c r="C520" s="764" t="s">
        <v>594</v>
      </c>
      <c r="E520" s="764">
        <v>130111</v>
      </c>
      <c r="H520" s="764" t="s">
        <v>734</v>
      </c>
      <c r="K520" s="764">
        <v>0</v>
      </c>
      <c r="M520" s="764">
        <v>0</v>
      </c>
      <c r="O520" s="764">
        <v>0</v>
      </c>
    </row>
    <row r="521" spans="3:18" s="764" customFormat="1">
      <c r="C521" s="764" t="s">
        <v>594</v>
      </c>
      <c r="E521" s="764">
        <v>130112</v>
      </c>
      <c r="H521" s="764" t="s">
        <v>735</v>
      </c>
      <c r="K521" s="764">
        <v>0</v>
      </c>
      <c r="M521" s="764">
        <v>0</v>
      </c>
      <c r="O521" s="764">
        <v>0</v>
      </c>
    </row>
    <row r="522" spans="3:18" s="764" customFormat="1">
      <c r="C522" s="764" t="s">
        <v>594</v>
      </c>
      <c r="D522" s="764" t="s">
        <v>302</v>
      </c>
      <c r="E522" s="764">
        <v>130113</v>
      </c>
      <c r="H522" s="764" t="s">
        <v>736</v>
      </c>
      <c r="K522" s="764">
        <v>0</v>
      </c>
      <c r="M522" s="764">
        <v>0</v>
      </c>
      <c r="O522" s="764">
        <v>0</v>
      </c>
    </row>
    <row r="523" spans="3:18" s="764" customFormat="1">
      <c r="C523" s="764" t="s">
        <v>594</v>
      </c>
      <c r="D523" s="764" t="s">
        <v>302</v>
      </c>
      <c r="E523" s="764">
        <v>130120</v>
      </c>
      <c r="H523" s="764" t="s">
        <v>737</v>
      </c>
      <c r="K523" s="764">
        <v>0</v>
      </c>
      <c r="M523" s="764">
        <v>0</v>
      </c>
      <c r="O523" s="764">
        <v>0</v>
      </c>
    </row>
    <row r="524" spans="3:18" s="764" customFormat="1">
      <c r="C524" s="764" t="s">
        <v>594</v>
      </c>
      <c r="D524" s="764" t="s">
        <v>302</v>
      </c>
      <c r="E524" s="764">
        <v>130121</v>
      </c>
      <c r="H524" s="764" t="s">
        <v>738</v>
      </c>
      <c r="K524" s="764">
        <v>0</v>
      </c>
      <c r="M524" s="764">
        <v>0</v>
      </c>
      <c r="O524" s="764">
        <v>0</v>
      </c>
    </row>
    <row r="525" spans="3:18" s="764" customFormat="1">
      <c r="C525" s="764" t="s">
        <v>594</v>
      </c>
      <c r="D525" s="764" t="s">
        <v>302</v>
      </c>
      <c r="E525" s="764">
        <v>130122</v>
      </c>
      <c r="H525" s="764" t="s">
        <v>739</v>
      </c>
      <c r="K525" s="764">
        <v>0</v>
      </c>
      <c r="M525" s="764">
        <v>0</v>
      </c>
      <c r="O525" s="764">
        <v>0</v>
      </c>
    </row>
    <row r="526" spans="3:18" s="764" customFormat="1">
      <c r="C526" s="764" t="s">
        <v>594</v>
      </c>
      <c r="D526" s="764" t="s">
        <v>302</v>
      </c>
      <c r="E526" s="764">
        <v>130123</v>
      </c>
      <c r="H526" s="764" t="s">
        <v>740</v>
      </c>
      <c r="K526" s="764">
        <v>0</v>
      </c>
      <c r="M526" s="764">
        <v>0</v>
      </c>
      <c r="O526" s="764">
        <v>0</v>
      </c>
    </row>
    <row r="527" spans="3:18" s="764" customFormat="1">
      <c r="C527" s="764" t="s">
        <v>594</v>
      </c>
      <c r="E527" s="764">
        <v>130130</v>
      </c>
      <c r="H527" s="764" t="s">
        <v>741</v>
      </c>
      <c r="K527" s="811">
        <v>5195.57</v>
      </c>
      <c r="M527" s="811">
        <v>5195.57</v>
      </c>
      <c r="O527" s="764">
        <v>0</v>
      </c>
    </row>
    <row r="528" spans="3:18" s="764" customFormat="1">
      <c r="C528" s="764" t="s">
        <v>594</v>
      </c>
      <c r="D528" s="764" t="s">
        <v>302</v>
      </c>
      <c r="E528" s="764">
        <v>130131</v>
      </c>
      <c r="H528" s="764" t="s">
        <v>742</v>
      </c>
      <c r="K528" s="764">
        <v>0</v>
      </c>
      <c r="M528" s="764">
        <v>0</v>
      </c>
      <c r="O528" s="764">
        <v>0</v>
      </c>
    </row>
    <row r="529" spans="3:15" s="764" customFormat="1">
      <c r="C529" s="764" t="s">
        <v>594</v>
      </c>
      <c r="E529" s="764">
        <v>130132</v>
      </c>
      <c r="H529" s="764" t="s">
        <v>743</v>
      </c>
      <c r="K529" s="764">
        <v>0</v>
      </c>
      <c r="M529" s="764">
        <v>0</v>
      </c>
      <c r="O529" s="764">
        <v>0</v>
      </c>
    </row>
    <row r="530" spans="3:15" s="764" customFormat="1">
      <c r="C530" s="764" t="s">
        <v>594</v>
      </c>
      <c r="D530" s="764" t="s">
        <v>302</v>
      </c>
      <c r="E530" s="764">
        <v>130133</v>
      </c>
      <c r="H530" s="764" t="s">
        <v>744</v>
      </c>
      <c r="K530" s="764">
        <v>0</v>
      </c>
      <c r="M530" s="764">
        <v>0</v>
      </c>
      <c r="O530" s="764">
        <v>0</v>
      </c>
    </row>
    <row r="531" spans="3:15" s="764" customFormat="1">
      <c r="C531" s="764" t="s">
        <v>594</v>
      </c>
      <c r="E531" s="764">
        <v>130140</v>
      </c>
      <c r="H531" s="764" t="s">
        <v>745</v>
      </c>
      <c r="K531" s="811">
        <v>100666.4</v>
      </c>
      <c r="M531" s="811">
        <v>100666.9</v>
      </c>
      <c r="O531" s="764">
        <v>-0.5</v>
      </c>
    </row>
    <row r="532" spans="3:15" s="764" customFormat="1">
      <c r="C532" s="764" t="s">
        <v>594</v>
      </c>
      <c r="E532" s="764">
        <v>130141</v>
      </c>
      <c r="H532" s="764" t="s">
        <v>746</v>
      </c>
      <c r="K532" s="764">
        <v>0</v>
      </c>
      <c r="M532" s="764">
        <v>0</v>
      </c>
      <c r="O532" s="764">
        <v>0</v>
      </c>
    </row>
    <row r="533" spans="3:15" s="764" customFormat="1">
      <c r="C533" s="764" t="s">
        <v>594</v>
      </c>
      <c r="E533" s="764">
        <v>130142</v>
      </c>
      <c r="H533" s="764" t="s">
        <v>743</v>
      </c>
      <c r="K533" s="764">
        <v>-229</v>
      </c>
      <c r="M533" s="764">
        <v>-229</v>
      </c>
      <c r="O533" s="764">
        <v>0</v>
      </c>
    </row>
    <row r="534" spans="3:15" s="764" customFormat="1">
      <c r="C534" s="764" t="s">
        <v>594</v>
      </c>
      <c r="D534" s="764" t="s">
        <v>302</v>
      </c>
      <c r="E534" s="764">
        <v>130143</v>
      </c>
      <c r="H534" s="764" t="s">
        <v>747</v>
      </c>
      <c r="K534" s="764">
        <v>0</v>
      </c>
      <c r="M534" s="764">
        <v>0</v>
      </c>
      <c r="O534" s="764">
        <v>0</v>
      </c>
    </row>
    <row r="535" spans="3:15" s="764" customFormat="1">
      <c r="C535" s="764" t="s">
        <v>594</v>
      </c>
      <c r="D535" s="764" t="s">
        <v>302</v>
      </c>
      <c r="E535" s="764">
        <v>130145</v>
      </c>
      <c r="H535" s="764" t="s">
        <v>748</v>
      </c>
      <c r="K535" s="764">
        <v>0</v>
      </c>
      <c r="M535" s="764">
        <v>0</v>
      </c>
      <c r="O535" s="764">
        <v>0</v>
      </c>
    </row>
    <row r="536" spans="3:15" s="764" customFormat="1">
      <c r="C536" s="764" t="s">
        <v>594</v>
      </c>
      <c r="D536" s="764" t="s">
        <v>302</v>
      </c>
      <c r="E536" s="764">
        <v>130146</v>
      </c>
      <c r="H536" s="764" t="s">
        <v>749</v>
      </c>
      <c r="K536" s="764">
        <v>0</v>
      </c>
      <c r="M536" s="764">
        <v>0</v>
      </c>
      <c r="O536" s="764">
        <v>0</v>
      </c>
    </row>
    <row r="537" spans="3:15" s="764" customFormat="1">
      <c r="C537" s="764" t="s">
        <v>594</v>
      </c>
      <c r="D537" s="764" t="s">
        <v>302</v>
      </c>
      <c r="E537" s="764">
        <v>130147</v>
      </c>
      <c r="H537" s="764" t="s">
        <v>750</v>
      </c>
      <c r="K537" s="764">
        <v>0</v>
      </c>
      <c r="M537" s="764">
        <v>0</v>
      </c>
      <c r="O537" s="764">
        <v>0</v>
      </c>
    </row>
    <row r="538" spans="3:15" s="764" customFormat="1">
      <c r="C538" s="764" t="s">
        <v>594</v>
      </c>
      <c r="D538" s="764" t="s">
        <v>302</v>
      </c>
      <c r="E538" s="764">
        <v>130148</v>
      </c>
      <c r="H538" s="764" t="s">
        <v>751</v>
      </c>
      <c r="K538" s="764">
        <v>0</v>
      </c>
      <c r="M538" s="764">
        <v>0</v>
      </c>
      <c r="O538" s="764">
        <v>0</v>
      </c>
    </row>
    <row r="539" spans="3:15" s="764" customFormat="1">
      <c r="C539" s="764" t="s">
        <v>594</v>
      </c>
      <c r="D539" s="764" t="s">
        <v>302</v>
      </c>
      <c r="E539" s="764">
        <v>130149</v>
      </c>
      <c r="H539" s="764" t="s">
        <v>2585</v>
      </c>
      <c r="K539" s="764">
        <v>0</v>
      </c>
      <c r="M539" s="764">
        <v>0</v>
      </c>
      <c r="O539" s="764">
        <v>0</v>
      </c>
    </row>
    <row r="540" spans="3:15" s="764" customFormat="1">
      <c r="C540" s="764" t="s">
        <v>594</v>
      </c>
      <c r="D540" s="764" t="s">
        <v>302</v>
      </c>
      <c r="E540" s="764">
        <v>130150</v>
      </c>
      <c r="H540" s="764" t="s">
        <v>748</v>
      </c>
      <c r="K540" s="764">
        <v>0</v>
      </c>
      <c r="M540" s="764">
        <v>0</v>
      </c>
      <c r="O540" s="764">
        <v>0</v>
      </c>
    </row>
    <row r="541" spans="3:15" s="764" customFormat="1">
      <c r="C541" s="764" t="s">
        <v>594</v>
      </c>
      <c r="E541" s="764">
        <v>130200</v>
      </c>
      <c r="H541" s="764" t="s">
        <v>753</v>
      </c>
      <c r="K541" s="764">
        <v>0</v>
      </c>
      <c r="M541" s="764">
        <v>0</v>
      </c>
      <c r="O541" s="764">
        <v>0</v>
      </c>
    </row>
    <row r="542" spans="3:15" s="764" customFormat="1">
      <c r="C542" s="764" t="s">
        <v>594</v>
      </c>
      <c r="D542" s="764" t="s">
        <v>302</v>
      </c>
      <c r="E542" s="764">
        <v>130201</v>
      </c>
      <c r="H542" s="764" t="s">
        <v>754</v>
      </c>
      <c r="K542" s="764">
        <v>0</v>
      </c>
      <c r="M542" s="764">
        <v>0</v>
      </c>
      <c r="O542" s="764">
        <v>0</v>
      </c>
    </row>
    <row r="543" spans="3:15" s="764" customFormat="1">
      <c r="C543" s="764" t="s">
        <v>594</v>
      </c>
      <c r="E543" s="764">
        <v>130202</v>
      </c>
      <c r="H543" s="764" t="s">
        <v>755</v>
      </c>
      <c r="K543" s="764">
        <v>0</v>
      </c>
      <c r="M543" s="764">
        <v>0</v>
      </c>
      <c r="O543" s="764">
        <v>0</v>
      </c>
    </row>
    <row r="544" spans="3:15" s="764" customFormat="1">
      <c r="C544" s="764" t="s">
        <v>594</v>
      </c>
      <c r="D544" s="764" t="s">
        <v>302</v>
      </c>
      <c r="E544" s="764">
        <v>130203</v>
      </c>
      <c r="H544" s="764" t="s">
        <v>756</v>
      </c>
      <c r="K544" s="764">
        <v>0</v>
      </c>
      <c r="M544" s="764">
        <v>0</v>
      </c>
      <c r="O544" s="764">
        <v>0</v>
      </c>
    </row>
    <row r="545" spans="3:17" s="764" customFormat="1">
      <c r="C545" s="764" t="s">
        <v>594</v>
      </c>
      <c r="D545" s="764" t="s">
        <v>302</v>
      </c>
      <c r="E545" s="764">
        <v>130204</v>
      </c>
      <c r="H545" s="764" t="s">
        <v>757</v>
      </c>
      <c r="K545" s="764">
        <v>0</v>
      </c>
      <c r="M545" s="764">
        <v>0</v>
      </c>
      <c r="O545" s="764">
        <v>0</v>
      </c>
    </row>
    <row r="546" spans="3:17" s="764" customFormat="1">
      <c r="C546" s="764" t="s">
        <v>594</v>
      </c>
      <c r="D546" s="764" t="s">
        <v>302</v>
      </c>
      <c r="E546" s="764">
        <v>130210</v>
      </c>
      <c r="H546" s="764" t="s">
        <v>758</v>
      </c>
      <c r="K546" s="764">
        <v>0</v>
      </c>
      <c r="M546" s="764">
        <v>0</v>
      </c>
      <c r="O546" s="764">
        <v>0</v>
      </c>
    </row>
    <row r="547" spans="3:17" s="764" customFormat="1">
      <c r="C547" s="764" t="s">
        <v>594</v>
      </c>
      <c r="D547" s="764" t="s">
        <v>302</v>
      </c>
      <c r="E547" s="764">
        <v>130211</v>
      </c>
      <c r="H547" s="764" t="s">
        <v>759</v>
      </c>
      <c r="K547" s="764">
        <v>0</v>
      </c>
      <c r="M547" s="764">
        <v>0</v>
      </c>
      <c r="O547" s="764">
        <v>0</v>
      </c>
    </row>
    <row r="548" spans="3:17" s="764" customFormat="1">
      <c r="C548" s="764" t="s">
        <v>594</v>
      </c>
      <c r="D548" s="764" t="s">
        <v>302</v>
      </c>
      <c r="E548" s="764">
        <v>130212</v>
      </c>
      <c r="H548" s="764" t="s">
        <v>760</v>
      </c>
      <c r="K548" s="764">
        <v>0</v>
      </c>
      <c r="M548" s="764">
        <v>0</v>
      </c>
      <c r="O548" s="764">
        <v>0</v>
      </c>
    </row>
    <row r="549" spans="3:17" s="764" customFormat="1">
      <c r="C549" s="764" t="s">
        <v>594</v>
      </c>
      <c r="D549" s="764" t="s">
        <v>302</v>
      </c>
      <c r="E549" s="764">
        <v>130213</v>
      </c>
      <c r="H549" s="764" t="s">
        <v>761</v>
      </c>
      <c r="K549" s="764">
        <v>0</v>
      </c>
      <c r="M549" s="764">
        <v>0</v>
      </c>
      <c r="O549" s="764">
        <v>0</v>
      </c>
    </row>
    <row r="550" spans="3:17" s="764" customFormat="1">
      <c r="C550" s="764" t="s">
        <v>594</v>
      </c>
      <c r="D550" s="764" t="s">
        <v>302</v>
      </c>
      <c r="E550" s="764">
        <v>130214</v>
      </c>
      <c r="H550" s="764" t="s">
        <v>762</v>
      </c>
      <c r="K550" s="764">
        <v>0</v>
      </c>
      <c r="M550" s="764">
        <v>0</v>
      </c>
      <c r="O550" s="764">
        <v>0</v>
      </c>
    </row>
    <row r="551" spans="3:17" s="764" customFormat="1">
      <c r="C551" s="764" t="s">
        <v>594</v>
      </c>
      <c r="E551" s="764">
        <v>130220</v>
      </c>
      <c r="H551" s="764" t="s">
        <v>763</v>
      </c>
      <c r="K551" s="811">
        <v>1897732.94</v>
      </c>
      <c r="M551" s="811">
        <v>1828932.94</v>
      </c>
      <c r="O551" s="811">
        <v>68800</v>
      </c>
      <c r="Q551" s="764">
        <v>3.8</v>
      </c>
    </row>
    <row r="552" spans="3:17" s="764" customFormat="1">
      <c r="C552" s="764" t="s">
        <v>594</v>
      </c>
      <c r="E552" s="764">
        <v>130221</v>
      </c>
      <c r="H552" s="764" t="s">
        <v>764</v>
      </c>
      <c r="K552" s="764">
        <v>0</v>
      </c>
      <c r="M552" s="764">
        <v>0</v>
      </c>
      <c r="O552" s="764">
        <v>0</v>
      </c>
    </row>
    <row r="553" spans="3:17" s="764" customFormat="1">
      <c r="C553" s="764" t="s">
        <v>594</v>
      </c>
      <c r="E553" s="764">
        <v>130222</v>
      </c>
      <c r="H553" s="764" t="s">
        <v>765</v>
      </c>
      <c r="K553" s="764">
        <v>0</v>
      </c>
      <c r="M553" s="764">
        <v>0</v>
      </c>
      <c r="O553" s="764">
        <v>0</v>
      </c>
    </row>
    <row r="554" spans="3:17" s="764" customFormat="1">
      <c r="C554" s="764" t="s">
        <v>594</v>
      </c>
      <c r="D554" s="764" t="s">
        <v>302</v>
      </c>
      <c r="E554" s="764">
        <v>130223</v>
      </c>
      <c r="H554" s="764" t="s">
        <v>766</v>
      </c>
      <c r="K554" s="764">
        <v>0</v>
      </c>
      <c r="M554" s="764">
        <v>0</v>
      </c>
      <c r="O554" s="764">
        <v>0</v>
      </c>
    </row>
    <row r="555" spans="3:17" s="764" customFormat="1">
      <c r="C555" s="764" t="s">
        <v>594</v>
      </c>
      <c r="D555" s="764" t="s">
        <v>302</v>
      </c>
      <c r="E555" s="764">
        <v>130224</v>
      </c>
      <c r="H555" s="764" t="s">
        <v>767</v>
      </c>
      <c r="K555" s="764">
        <v>0</v>
      </c>
      <c r="M555" s="764">
        <v>0</v>
      </c>
      <c r="O555" s="764">
        <v>0</v>
      </c>
    </row>
    <row r="556" spans="3:17" s="764" customFormat="1">
      <c r="C556" s="764" t="s">
        <v>594</v>
      </c>
      <c r="D556" s="764" t="s">
        <v>302</v>
      </c>
      <c r="E556" s="764">
        <v>130230</v>
      </c>
      <c r="H556" s="764" t="s">
        <v>768</v>
      </c>
      <c r="K556" s="764">
        <v>0</v>
      </c>
      <c r="M556" s="764">
        <v>0</v>
      </c>
      <c r="O556" s="764">
        <v>0</v>
      </c>
    </row>
    <row r="557" spans="3:17" s="764" customFormat="1">
      <c r="C557" s="764" t="s">
        <v>594</v>
      </c>
      <c r="D557" s="764" t="s">
        <v>302</v>
      </c>
      <c r="E557" s="764">
        <v>130231</v>
      </c>
      <c r="H557" s="764" t="s">
        <v>769</v>
      </c>
      <c r="K557" s="764">
        <v>0</v>
      </c>
      <c r="M557" s="764">
        <v>0</v>
      </c>
      <c r="O557" s="764">
        <v>0</v>
      </c>
    </row>
    <row r="558" spans="3:17" s="764" customFormat="1">
      <c r="C558" s="764" t="s">
        <v>594</v>
      </c>
      <c r="D558" s="764" t="s">
        <v>302</v>
      </c>
      <c r="E558" s="764">
        <v>130232</v>
      </c>
      <c r="H558" s="764" t="s">
        <v>770</v>
      </c>
      <c r="K558" s="764">
        <v>0</v>
      </c>
      <c r="M558" s="764">
        <v>0</v>
      </c>
      <c r="O558" s="764">
        <v>0</v>
      </c>
    </row>
    <row r="559" spans="3:17" s="764" customFormat="1">
      <c r="C559" s="764" t="s">
        <v>594</v>
      </c>
      <c r="D559" s="764" t="s">
        <v>302</v>
      </c>
      <c r="E559" s="764">
        <v>130233</v>
      </c>
      <c r="H559" s="764" t="s">
        <v>771</v>
      </c>
      <c r="K559" s="764">
        <v>0</v>
      </c>
      <c r="M559" s="764">
        <v>0</v>
      </c>
      <c r="O559" s="764">
        <v>0</v>
      </c>
    </row>
    <row r="560" spans="3:17" s="764" customFormat="1">
      <c r="C560" s="764" t="s">
        <v>594</v>
      </c>
      <c r="D560" s="764" t="s">
        <v>302</v>
      </c>
      <c r="E560" s="764">
        <v>130234</v>
      </c>
      <c r="H560" s="764" t="s">
        <v>772</v>
      </c>
      <c r="K560" s="764">
        <v>0</v>
      </c>
      <c r="M560" s="764">
        <v>0</v>
      </c>
      <c r="O560" s="764">
        <v>0</v>
      </c>
    </row>
    <row r="561" spans="3:15" s="764" customFormat="1">
      <c r="C561" s="764" t="s">
        <v>594</v>
      </c>
      <c r="D561" s="764" t="s">
        <v>302</v>
      </c>
      <c r="E561" s="764">
        <v>130300</v>
      </c>
      <c r="H561" s="764" t="s">
        <v>773</v>
      </c>
      <c r="K561" s="764">
        <v>0</v>
      </c>
      <c r="M561" s="764">
        <v>0</v>
      </c>
      <c r="O561" s="764">
        <v>0</v>
      </c>
    </row>
    <row r="562" spans="3:15" s="764" customFormat="1">
      <c r="C562" s="764" t="s">
        <v>594</v>
      </c>
      <c r="D562" s="764" t="s">
        <v>302</v>
      </c>
      <c r="E562" s="764">
        <v>130301</v>
      </c>
      <c r="H562" s="764" t="s">
        <v>774</v>
      </c>
      <c r="K562" s="764">
        <v>0</v>
      </c>
      <c r="M562" s="764">
        <v>0</v>
      </c>
      <c r="O562" s="764">
        <v>0</v>
      </c>
    </row>
    <row r="563" spans="3:15" s="764" customFormat="1">
      <c r="C563" s="764" t="s">
        <v>594</v>
      </c>
      <c r="D563" s="764" t="s">
        <v>302</v>
      </c>
      <c r="E563" s="764">
        <v>130302</v>
      </c>
      <c r="H563" s="764" t="s">
        <v>775</v>
      </c>
      <c r="K563" s="764">
        <v>0</v>
      </c>
      <c r="M563" s="764">
        <v>0</v>
      </c>
      <c r="O563" s="764">
        <v>0</v>
      </c>
    </row>
    <row r="564" spans="3:15" s="764" customFormat="1">
      <c r="C564" s="764" t="s">
        <v>594</v>
      </c>
      <c r="D564" s="764" t="s">
        <v>302</v>
      </c>
      <c r="E564" s="764">
        <v>130303</v>
      </c>
      <c r="H564" s="764" t="s">
        <v>776</v>
      </c>
      <c r="K564" s="764">
        <v>0</v>
      </c>
      <c r="M564" s="764">
        <v>0</v>
      </c>
      <c r="O564" s="764">
        <v>0</v>
      </c>
    </row>
    <row r="565" spans="3:15" s="764" customFormat="1">
      <c r="C565" s="764" t="s">
        <v>594</v>
      </c>
      <c r="D565" s="764" t="s">
        <v>302</v>
      </c>
      <c r="E565" s="764">
        <v>130304</v>
      </c>
      <c r="H565" s="764" t="s">
        <v>777</v>
      </c>
      <c r="K565" s="764">
        <v>0</v>
      </c>
      <c r="M565" s="764">
        <v>0</v>
      </c>
      <c r="O565" s="764">
        <v>0</v>
      </c>
    </row>
    <row r="566" spans="3:15" s="764" customFormat="1">
      <c r="C566" s="764" t="s">
        <v>594</v>
      </c>
      <c r="D566" s="764" t="s">
        <v>302</v>
      </c>
      <c r="E566" s="764">
        <v>130400</v>
      </c>
      <c r="H566" s="764" t="s">
        <v>778</v>
      </c>
      <c r="K566" s="764">
        <v>0</v>
      </c>
      <c r="M566" s="764">
        <v>0</v>
      </c>
      <c r="O566" s="764">
        <v>0</v>
      </c>
    </row>
    <row r="567" spans="3:15" s="764" customFormat="1">
      <c r="C567" s="764" t="s">
        <v>594</v>
      </c>
      <c r="D567" s="764" t="s">
        <v>302</v>
      </c>
      <c r="E567" s="764">
        <v>130401</v>
      </c>
      <c r="H567" s="764" t="s">
        <v>779</v>
      </c>
      <c r="K567" s="764">
        <v>0</v>
      </c>
      <c r="M567" s="764">
        <v>0</v>
      </c>
      <c r="O567" s="764">
        <v>0</v>
      </c>
    </row>
    <row r="568" spans="3:15" s="764" customFormat="1">
      <c r="C568" s="764" t="s">
        <v>594</v>
      </c>
      <c r="D568" s="764" t="s">
        <v>302</v>
      </c>
      <c r="E568" s="764">
        <v>130402</v>
      </c>
      <c r="H568" s="764" t="s">
        <v>780</v>
      </c>
      <c r="K568" s="764">
        <v>0</v>
      </c>
      <c r="M568" s="764">
        <v>0</v>
      </c>
      <c r="O568" s="764">
        <v>0</v>
      </c>
    </row>
    <row r="569" spans="3:15" s="764" customFormat="1">
      <c r="C569" s="764" t="s">
        <v>594</v>
      </c>
      <c r="D569" s="764" t="s">
        <v>302</v>
      </c>
      <c r="E569" s="764">
        <v>130403</v>
      </c>
      <c r="H569" s="764" t="s">
        <v>781</v>
      </c>
      <c r="K569" s="764">
        <v>0</v>
      </c>
      <c r="M569" s="764">
        <v>0</v>
      </c>
      <c r="O569" s="764">
        <v>0</v>
      </c>
    </row>
    <row r="570" spans="3:15" s="764" customFormat="1">
      <c r="C570" s="764" t="s">
        <v>594</v>
      </c>
      <c r="D570" s="764" t="s">
        <v>302</v>
      </c>
      <c r="E570" s="764">
        <v>130500</v>
      </c>
      <c r="H570" s="764" t="s">
        <v>340</v>
      </c>
      <c r="K570" s="764">
        <v>0</v>
      </c>
      <c r="M570" s="764">
        <v>0</v>
      </c>
      <c r="O570" s="764">
        <v>0</v>
      </c>
    </row>
    <row r="571" spans="3:15" s="764" customFormat="1">
      <c r="C571" s="764" t="s">
        <v>594</v>
      </c>
      <c r="E571" s="764">
        <v>130501</v>
      </c>
      <c r="H571" s="764" t="s">
        <v>341</v>
      </c>
      <c r="K571" s="764">
        <v>0</v>
      </c>
      <c r="M571" s="764">
        <v>0</v>
      </c>
      <c r="O571" s="764">
        <v>0</v>
      </c>
    </row>
    <row r="572" spans="3:15" s="764" customFormat="1">
      <c r="C572" s="764" t="s">
        <v>594</v>
      </c>
      <c r="D572" s="764" t="s">
        <v>302</v>
      </c>
      <c r="E572" s="764">
        <v>130502</v>
      </c>
      <c r="H572" s="764" t="s">
        <v>342</v>
      </c>
      <c r="K572" s="764">
        <v>0</v>
      </c>
      <c r="M572" s="764">
        <v>0</v>
      </c>
      <c r="O572" s="764">
        <v>0</v>
      </c>
    </row>
    <row r="573" spans="3:15" s="764" customFormat="1">
      <c r="C573" s="764" t="s">
        <v>594</v>
      </c>
      <c r="D573" s="764" t="s">
        <v>302</v>
      </c>
      <c r="E573" s="764">
        <v>130503</v>
      </c>
      <c r="H573" s="764" t="s">
        <v>782</v>
      </c>
      <c r="K573" s="764">
        <v>0</v>
      </c>
      <c r="M573" s="764">
        <v>0</v>
      </c>
      <c r="O573" s="764">
        <v>0</v>
      </c>
    </row>
    <row r="574" spans="3:15" s="764" customFormat="1">
      <c r="C574" s="764" t="s">
        <v>594</v>
      </c>
      <c r="D574" s="764" t="s">
        <v>302</v>
      </c>
      <c r="E574" s="764">
        <v>130600</v>
      </c>
      <c r="H574" s="764" t="s">
        <v>783</v>
      </c>
      <c r="K574" s="764">
        <v>0</v>
      </c>
      <c r="M574" s="764">
        <v>0</v>
      </c>
      <c r="O574" s="764">
        <v>0</v>
      </c>
    </row>
    <row r="575" spans="3:15" s="764" customFormat="1">
      <c r="C575" s="764" t="s">
        <v>594</v>
      </c>
      <c r="D575" s="764" t="s">
        <v>302</v>
      </c>
      <c r="E575" s="764">
        <v>130601</v>
      </c>
      <c r="H575" s="764" t="s">
        <v>784</v>
      </c>
      <c r="K575" s="764">
        <v>0</v>
      </c>
      <c r="M575" s="764">
        <v>0</v>
      </c>
      <c r="O575" s="764">
        <v>0</v>
      </c>
    </row>
    <row r="576" spans="3:15" s="764" customFormat="1">
      <c r="C576" s="764" t="s">
        <v>594</v>
      </c>
      <c r="D576" s="764" t="s">
        <v>302</v>
      </c>
      <c r="E576" s="764">
        <v>130602</v>
      </c>
      <c r="H576" s="764" t="s">
        <v>785</v>
      </c>
      <c r="K576" s="764">
        <v>0</v>
      </c>
      <c r="M576" s="764">
        <v>0</v>
      </c>
      <c r="O576" s="764">
        <v>0</v>
      </c>
    </row>
    <row r="577" spans="3:18" s="764" customFormat="1">
      <c r="C577" s="764" t="s">
        <v>594</v>
      </c>
      <c r="D577" s="764" t="s">
        <v>302</v>
      </c>
      <c r="E577" s="764">
        <v>130603</v>
      </c>
      <c r="H577" s="764" t="s">
        <v>786</v>
      </c>
      <c r="K577" s="764">
        <v>0</v>
      </c>
      <c r="M577" s="764">
        <v>0</v>
      </c>
      <c r="O577" s="764">
        <v>0</v>
      </c>
    </row>
    <row r="578" spans="3:18" s="764" customFormat="1">
      <c r="C578" s="764" t="s">
        <v>594</v>
      </c>
      <c r="D578" s="764" t="s">
        <v>302</v>
      </c>
      <c r="E578" s="764">
        <v>130604</v>
      </c>
      <c r="H578" s="764" t="s">
        <v>787</v>
      </c>
      <c r="K578" s="764">
        <v>0</v>
      </c>
      <c r="M578" s="764">
        <v>0</v>
      </c>
      <c r="O578" s="764">
        <v>0</v>
      </c>
    </row>
    <row r="579" spans="3:18" s="764" customFormat="1">
      <c r="C579" s="764" t="s">
        <v>594</v>
      </c>
      <c r="E579" s="764">
        <v>131740</v>
      </c>
      <c r="H579" s="764" t="s">
        <v>343</v>
      </c>
      <c r="K579" s="811">
        <v>501100.11</v>
      </c>
      <c r="M579" s="811">
        <v>514949.01</v>
      </c>
      <c r="O579" s="811">
        <v>-13848.9</v>
      </c>
      <c r="Q579" s="764">
        <v>-2.7</v>
      </c>
    </row>
    <row r="580" spans="3:18" s="764" customFormat="1">
      <c r="C580" s="764" t="s">
        <v>594</v>
      </c>
      <c r="E580" s="764">
        <v>131741</v>
      </c>
      <c r="H580" s="764" t="s">
        <v>344</v>
      </c>
      <c r="K580" s="764">
        <v>0</v>
      </c>
      <c r="M580" s="764">
        <v>0</v>
      </c>
      <c r="O580" s="764">
        <v>0</v>
      </c>
    </row>
    <row r="581" spans="3:18" s="764" customFormat="1">
      <c r="C581" s="764" t="s">
        <v>594</v>
      </c>
      <c r="E581" s="764">
        <v>131742</v>
      </c>
      <c r="H581" s="764" t="s">
        <v>788</v>
      </c>
      <c r="K581" s="764">
        <v>0</v>
      </c>
      <c r="M581" s="764">
        <v>0</v>
      </c>
      <c r="O581" s="764">
        <v>0</v>
      </c>
    </row>
    <row r="582" spans="3:18" s="764" customFormat="1">
      <c r="C582" s="764" t="s">
        <v>594</v>
      </c>
      <c r="D582" s="764" t="s">
        <v>302</v>
      </c>
      <c r="E582" s="764">
        <v>131743</v>
      </c>
      <c r="H582" s="764" t="s">
        <v>789</v>
      </c>
      <c r="K582" s="764">
        <v>0</v>
      </c>
      <c r="M582" s="764">
        <v>0</v>
      </c>
      <c r="O582" s="764">
        <v>0</v>
      </c>
    </row>
    <row r="583" spans="3:18" s="764" customFormat="1">
      <c r="C583" s="764" t="s">
        <v>594</v>
      </c>
      <c r="E583" s="764">
        <v>131744</v>
      </c>
      <c r="H583" s="764" t="s">
        <v>790</v>
      </c>
      <c r="K583" s="764">
        <v>0</v>
      </c>
      <c r="M583" s="764">
        <v>0</v>
      </c>
      <c r="O583" s="764">
        <v>0</v>
      </c>
    </row>
    <row r="584" spans="3:18" s="764" customFormat="1">
      <c r="C584" s="764" t="s">
        <v>594</v>
      </c>
      <c r="E584" s="764">
        <v>132000</v>
      </c>
      <c r="H584" s="764" t="s">
        <v>791</v>
      </c>
      <c r="K584" s="811">
        <v>2000</v>
      </c>
      <c r="M584" s="811">
        <v>2000</v>
      </c>
      <c r="O584" s="764">
        <v>0</v>
      </c>
    </row>
    <row r="585" spans="3:18" s="764" customFormat="1">
      <c r="C585" s="764" t="s">
        <v>594</v>
      </c>
      <c r="E585" s="764">
        <v>132001</v>
      </c>
      <c r="H585" s="764" t="s">
        <v>792</v>
      </c>
      <c r="K585" s="764">
        <v>300</v>
      </c>
      <c r="M585" s="764">
        <v>300</v>
      </c>
      <c r="O585" s="764">
        <v>0</v>
      </c>
    </row>
    <row r="586" spans="3:18" s="764" customFormat="1">
      <c r="C586" s="764" t="s">
        <v>594</v>
      </c>
      <c r="E586" s="764">
        <v>132002</v>
      </c>
      <c r="H586" s="764" t="s">
        <v>793</v>
      </c>
      <c r="K586" s="764">
        <v>300</v>
      </c>
      <c r="M586" s="764">
        <v>300</v>
      </c>
      <c r="O586" s="764">
        <v>0</v>
      </c>
    </row>
    <row r="587" spans="3:18" s="764" customFormat="1">
      <c r="C587" s="764" t="s">
        <v>594</v>
      </c>
      <c r="D587" s="764" t="s">
        <v>302</v>
      </c>
      <c r="E587" s="764">
        <v>132003</v>
      </c>
      <c r="H587" s="764" t="s">
        <v>794</v>
      </c>
      <c r="K587" s="764">
        <v>0</v>
      </c>
      <c r="M587" s="764">
        <v>0</v>
      </c>
      <c r="O587" s="764">
        <v>0</v>
      </c>
    </row>
    <row r="588" spans="3:18" s="764" customFormat="1">
      <c r="C588" s="764" t="s">
        <v>594</v>
      </c>
      <c r="D588" s="764" t="s">
        <v>302</v>
      </c>
      <c r="E588" s="764">
        <v>132004</v>
      </c>
      <c r="H588" s="764" t="s">
        <v>795</v>
      </c>
      <c r="K588" s="764">
        <v>0</v>
      </c>
      <c r="M588" s="764">
        <v>0</v>
      </c>
      <c r="O588" s="764">
        <v>0</v>
      </c>
    </row>
    <row r="589" spans="3:18" s="764" customFormat="1">
      <c r="C589" s="764" t="s">
        <v>594</v>
      </c>
      <c r="D589" s="764" t="s">
        <v>302</v>
      </c>
      <c r="E589" s="764">
        <v>132005</v>
      </c>
      <c r="H589" s="764" t="s">
        <v>796</v>
      </c>
      <c r="K589" s="764">
        <v>0</v>
      </c>
      <c r="M589" s="764">
        <v>0</v>
      </c>
      <c r="O589" s="764">
        <v>0</v>
      </c>
    </row>
    <row r="590" spans="3:18" s="764" customFormat="1">
      <c r="C590" s="764" t="s">
        <v>594</v>
      </c>
      <c r="E590" s="764">
        <v>132007</v>
      </c>
      <c r="H590" s="764" t="s">
        <v>797</v>
      </c>
      <c r="K590" s="811">
        <v>2000</v>
      </c>
      <c r="M590" s="811">
        <v>2000</v>
      </c>
      <c r="O590" s="764">
        <v>0</v>
      </c>
    </row>
    <row r="591" spans="3:18" s="764" customFormat="1">
      <c r="C591" s="764" t="s">
        <v>594</v>
      </c>
      <c r="E591" s="764">
        <v>132008</v>
      </c>
      <c r="H591" s="764" t="s">
        <v>798</v>
      </c>
      <c r="K591" s="764">
        <v>300</v>
      </c>
      <c r="M591" s="764">
        <v>300</v>
      </c>
      <c r="O591" s="764">
        <v>0</v>
      </c>
    </row>
    <row r="592" spans="3:18" s="764" customFormat="1">
      <c r="E592" s="764" t="s">
        <v>346</v>
      </c>
      <c r="K592" s="811">
        <v>3900440.09</v>
      </c>
      <c r="M592" s="811">
        <v>4484410.84</v>
      </c>
      <c r="O592" s="811">
        <v>-583970.75</v>
      </c>
      <c r="Q592" s="764">
        <v>-13</v>
      </c>
      <c r="R592" s="764" t="s">
        <v>329</v>
      </c>
    </row>
    <row r="593" spans="3:15" s="764" customFormat="1">
      <c r="C593" s="764" t="s">
        <v>594</v>
      </c>
      <c r="D593" s="764" t="s">
        <v>302</v>
      </c>
      <c r="E593" s="764">
        <v>131100</v>
      </c>
      <c r="H593" s="764" t="s">
        <v>799</v>
      </c>
      <c r="K593" s="764">
        <v>0</v>
      </c>
      <c r="M593" s="764">
        <v>0</v>
      </c>
      <c r="O593" s="764">
        <v>0</v>
      </c>
    </row>
    <row r="594" spans="3:15" s="764" customFormat="1">
      <c r="C594" s="764" t="s">
        <v>594</v>
      </c>
      <c r="D594" s="764" t="s">
        <v>302</v>
      </c>
      <c r="E594" s="764">
        <v>131101</v>
      </c>
      <c r="H594" s="764" t="s">
        <v>800</v>
      </c>
      <c r="K594" s="764">
        <v>0</v>
      </c>
      <c r="M594" s="764">
        <v>0</v>
      </c>
      <c r="O594" s="764">
        <v>0</v>
      </c>
    </row>
    <row r="595" spans="3:15" s="764" customFormat="1">
      <c r="C595" s="764" t="s">
        <v>594</v>
      </c>
      <c r="D595" s="764" t="s">
        <v>302</v>
      </c>
      <c r="E595" s="764">
        <v>131102</v>
      </c>
      <c r="H595" s="764" t="s">
        <v>801</v>
      </c>
      <c r="K595" s="764">
        <v>0</v>
      </c>
      <c r="M595" s="764">
        <v>0</v>
      </c>
      <c r="O595" s="764">
        <v>0</v>
      </c>
    </row>
    <row r="596" spans="3:15" s="764" customFormat="1">
      <c r="C596" s="764" t="s">
        <v>594</v>
      </c>
      <c r="D596" s="764" t="s">
        <v>302</v>
      </c>
      <c r="E596" s="764">
        <v>131103</v>
      </c>
      <c r="H596" s="764" t="s">
        <v>802</v>
      </c>
      <c r="K596" s="764">
        <v>0</v>
      </c>
      <c r="M596" s="764">
        <v>0</v>
      </c>
      <c r="O596" s="764">
        <v>0</v>
      </c>
    </row>
    <row r="597" spans="3:15" s="764" customFormat="1">
      <c r="C597" s="764" t="s">
        <v>594</v>
      </c>
      <c r="D597" s="764" t="s">
        <v>302</v>
      </c>
      <c r="E597" s="764">
        <v>131110</v>
      </c>
      <c r="H597" s="764" t="s">
        <v>803</v>
      </c>
      <c r="K597" s="764">
        <v>0</v>
      </c>
      <c r="M597" s="764">
        <v>0</v>
      </c>
      <c r="O597" s="764">
        <v>0</v>
      </c>
    </row>
    <row r="598" spans="3:15" s="764" customFormat="1">
      <c r="C598" s="764" t="s">
        <v>594</v>
      </c>
      <c r="D598" s="764" t="s">
        <v>302</v>
      </c>
      <c r="E598" s="764">
        <v>131111</v>
      </c>
      <c r="H598" s="764" t="s">
        <v>804</v>
      </c>
      <c r="K598" s="764">
        <v>0</v>
      </c>
      <c r="M598" s="764">
        <v>0</v>
      </c>
      <c r="O598" s="764">
        <v>0</v>
      </c>
    </row>
    <row r="599" spans="3:15" s="764" customFormat="1">
      <c r="C599" s="764" t="s">
        <v>594</v>
      </c>
      <c r="D599" s="764" t="s">
        <v>302</v>
      </c>
      <c r="E599" s="764">
        <v>131112</v>
      </c>
      <c r="H599" s="764" t="s">
        <v>805</v>
      </c>
      <c r="K599" s="764">
        <v>0</v>
      </c>
      <c r="M599" s="764">
        <v>0</v>
      </c>
      <c r="O599" s="764">
        <v>0</v>
      </c>
    </row>
    <row r="600" spans="3:15" s="764" customFormat="1">
      <c r="C600" s="764" t="s">
        <v>594</v>
      </c>
      <c r="D600" s="764" t="s">
        <v>302</v>
      </c>
      <c r="E600" s="764">
        <v>131113</v>
      </c>
      <c r="H600" s="764" t="s">
        <v>806</v>
      </c>
      <c r="K600" s="764">
        <v>0</v>
      </c>
      <c r="M600" s="764">
        <v>0</v>
      </c>
      <c r="O600" s="764">
        <v>0</v>
      </c>
    </row>
    <row r="601" spans="3:15" s="764" customFormat="1">
      <c r="C601" s="764" t="s">
        <v>594</v>
      </c>
      <c r="D601" s="764" t="s">
        <v>302</v>
      </c>
      <c r="E601" s="764">
        <v>131114</v>
      </c>
      <c r="H601" s="764" t="s">
        <v>807</v>
      </c>
      <c r="K601" s="764">
        <v>0</v>
      </c>
      <c r="M601" s="764">
        <v>0</v>
      </c>
      <c r="O601" s="764">
        <v>0</v>
      </c>
    </row>
    <row r="602" spans="3:15" s="764" customFormat="1">
      <c r="C602" s="764" t="s">
        <v>594</v>
      </c>
      <c r="D602" s="764" t="s">
        <v>302</v>
      </c>
      <c r="E602" s="764">
        <v>131120</v>
      </c>
      <c r="H602" s="764" t="s">
        <v>808</v>
      </c>
      <c r="K602" s="764">
        <v>0</v>
      </c>
      <c r="M602" s="764">
        <v>0</v>
      </c>
      <c r="O602" s="764">
        <v>0</v>
      </c>
    </row>
    <row r="603" spans="3:15" s="764" customFormat="1">
      <c r="C603" s="764" t="s">
        <v>594</v>
      </c>
      <c r="D603" s="764" t="s">
        <v>302</v>
      </c>
      <c r="E603" s="764">
        <v>131121</v>
      </c>
      <c r="H603" s="764" t="s">
        <v>809</v>
      </c>
      <c r="K603" s="764">
        <v>0</v>
      </c>
      <c r="M603" s="764">
        <v>0</v>
      </c>
      <c r="O603" s="764">
        <v>0</v>
      </c>
    </row>
    <row r="604" spans="3:15" s="764" customFormat="1">
      <c r="C604" s="764" t="s">
        <v>594</v>
      </c>
      <c r="D604" s="764" t="s">
        <v>302</v>
      </c>
      <c r="E604" s="764">
        <v>131122</v>
      </c>
      <c r="H604" s="764" t="s">
        <v>805</v>
      </c>
      <c r="K604" s="764">
        <v>0</v>
      </c>
      <c r="M604" s="764">
        <v>0</v>
      </c>
      <c r="O604" s="764">
        <v>0</v>
      </c>
    </row>
    <row r="605" spans="3:15" s="764" customFormat="1">
      <c r="C605" s="764" t="s">
        <v>594</v>
      </c>
      <c r="D605" s="764" t="s">
        <v>302</v>
      </c>
      <c r="E605" s="764">
        <v>131123</v>
      </c>
      <c r="H605" s="764" t="s">
        <v>810</v>
      </c>
      <c r="K605" s="764">
        <v>0</v>
      </c>
      <c r="M605" s="764">
        <v>0</v>
      </c>
      <c r="O605" s="764">
        <v>0</v>
      </c>
    </row>
    <row r="606" spans="3:15" s="764" customFormat="1">
      <c r="C606" s="764" t="s">
        <v>594</v>
      </c>
      <c r="D606" s="764" t="s">
        <v>302</v>
      </c>
      <c r="E606" s="764">
        <v>131124</v>
      </c>
      <c r="H606" s="764" t="s">
        <v>811</v>
      </c>
      <c r="K606" s="764">
        <v>0</v>
      </c>
      <c r="M606" s="764">
        <v>0</v>
      </c>
      <c r="O606" s="764">
        <v>0</v>
      </c>
    </row>
    <row r="607" spans="3:15" s="764" customFormat="1">
      <c r="C607" s="764" t="s">
        <v>594</v>
      </c>
      <c r="D607" s="764" t="s">
        <v>302</v>
      </c>
      <c r="E607" s="764">
        <v>131200</v>
      </c>
      <c r="H607" s="764" t="s">
        <v>812</v>
      </c>
      <c r="K607" s="764">
        <v>0</v>
      </c>
      <c r="M607" s="764">
        <v>0</v>
      </c>
      <c r="O607" s="764">
        <v>0</v>
      </c>
    </row>
    <row r="608" spans="3:15" s="764" customFormat="1">
      <c r="C608" s="764" t="s">
        <v>594</v>
      </c>
      <c r="D608" s="764" t="s">
        <v>302</v>
      </c>
      <c r="E608" s="764">
        <v>131201</v>
      </c>
      <c r="H608" s="764" t="s">
        <v>813</v>
      </c>
      <c r="K608" s="764">
        <v>0</v>
      </c>
      <c r="M608" s="764">
        <v>0</v>
      </c>
      <c r="O608" s="764">
        <v>0</v>
      </c>
    </row>
    <row r="609" spans="3:17" s="764" customFormat="1">
      <c r="C609" s="764" t="s">
        <v>594</v>
      </c>
      <c r="D609" s="764" t="s">
        <v>302</v>
      </c>
      <c r="E609" s="764">
        <v>131202</v>
      </c>
      <c r="H609" s="764" t="s">
        <v>814</v>
      </c>
      <c r="K609" s="764">
        <v>0</v>
      </c>
      <c r="M609" s="764">
        <v>0</v>
      </c>
      <c r="O609" s="764">
        <v>0</v>
      </c>
    </row>
    <row r="610" spans="3:17" s="764" customFormat="1">
      <c r="C610" s="764" t="s">
        <v>594</v>
      </c>
      <c r="D610" s="764" t="s">
        <v>302</v>
      </c>
      <c r="E610" s="764">
        <v>131203</v>
      </c>
      <c r="H610" s="764" t="s">
        <v>815</v>
      </c>
      <c r="K610" s="764">
        <v>0</v>
      </c>
      <c r="M610" s="764">
        <v>0</v>
      </c>
      <c r="O610" s="764">
        <v>0</v>
      </c>
    </row>
    <row r="611" spans="3:17" s="764" customFormat="1">
      <c r="C611" s="764" t="s">
        <v>594</v>
      </c>
      <c r="D611" s="764" t="s">
        <v>302</v>
      </c>
      <c r="E611" s="764">
        <v>131300</v>
      </c>
      <c r="H611" s="764" t="s">
        <v>816</v>
      </c>
      <c r="K611" s="764">
        <v>0</v>
      </c>
      <c r="M611" s="764">
        <v>0</v>
      </c>
      <c r="O611" s="764">
        <v>0</v>
      </c>
    </row>
    <row r="612" spans="3:17" s="764" customFormat="1">
      <c r="C612" s="764" t="s">
        <v>594</v>
      </c>
      <c r="D612" s="764" t="s">
        <v>302</v>
      </c>
      <c r="E612" s="764">
        <v>131301</v>
      </c>
      <c r="H612" s="764" t="s">
        <v>817</v>
      </c>
      <c r="K612" s="764">
        <v>0</v>
      </c>
      <c r="M612" s="764">
        <v>0</v>
      </c>
      <c r="O612" s="764">
        <v>0</v>
      </c>
    </row>
    <row r="613" spans="3:17" s="764" customFormat="1">
      <c r="C613" s="764" t="s">
        <v>594</v>
      </c>
      <c r="D613" s="764" t="s">
        <v>302</v>
      </c>
      <c r="E613" s="764">
        <v>131302</v>
      </c>
      <c r="H613" s="764" t="s">
        <v>818</v>
      </c>
      <c r="K613" s="764">
        <v>0</v>
      </c>
      <c r="M613" s="764">
        <v>0</v>
      </c>
      <c r="O613" s="764">
        <v>0</v>
      </c>
    </row>
    <row r="614" spans="3:17" s="764" customFormat="1">
      <c r="C614" s="764" t="s">
        <v>594</v>
      </c>
      <c r="D614" s="764" t="s">
        <v>302</v>
      </c>
      <c r="E614" s="764">
        <v>131303</v>
      </c>
      <c r="H614" s="764" t="s">
        <v>819</v>
      </c>
      <c r="K614" s="764">
        <v>0</v>
      </c>
      <c r="M614" s="764">
        <v>0</v>
      </c>
      <c r="O614" s="764">
        <v>0</v>
      </c>
    </row>
    <row r="615" spans="3:17" s="764" customFormat="1">
      <c r="C615" s="764" t="s">
        <v>594</v>
      </c>
      <c r="D615" s="764" t="s">
        <v>302</v>
      </c>
      <c r="E615" s="764">
        <v>131304</v>
      </c>
      <c r="H615" s="764" t="s">
        <v>820</v>
      </c>
      <c r="K615" s="764">
        <v>0</v>
      </c>
      <c r="M615" s="764">
        <v>0</v>
      </c>
      <c r="O615" s="764">
        <v>0</v>
      </c>
    </row>
    <row r="616" spans="3:17" s="764" customFormat="1">
      <c r="C616" s="764" t="s">
        <v>594</v>
      </c>
      <c r="E616" s="764">
        <v>131500</v>
      </c>
      <c r="H616" s="764" t="s">
        <v>821</v>
      </c>
      <c r="K616" s="811">
        <v>4465480.05</v>
      </c>
      <c r="M616" s="811">
        <v>5513753.1299999999</v>
      </c>
      <c r="O616" s="811">
        <v>-1048273.08</v>
      </c>
      <c r="Q616" s="764">
        <v>-19</v>
      </c>
    </row>
    <row r="617" spans="3:17" s="764" customFormat="1">
      <c r="C617" s="764" t="s">
        <v>594</v>
      </c>
      <c r="E617" s="764">
        <v>131501</v>
      </c>
      <c r="H617" s="764" t="s">
        <v>822</v>
      </c>
      <c r="K617" s="764">
        <v>0</v>
      </c>
      <c r="M617" s="764">
        <v>0</v>
      </c>
      <c r="O617" s="764">
        <v>0</v>
      </c>
    </row>
    <row r="618" spans="3:17" s="764" customFormat="1">
      <c r="C618" s="764" t="s">
        <v>594</v>
      </c>
      <c r="E618" s="764">
        <v>131502</v>
      </c>
      <c r="H618" s="764" t="s">
        <v>823</v>
      </c>
      <c r="K618" s="764">
        <v>0</v>
      </c>
      <c r="M618" s="764">
        <v>0</v>
      </c>
      <c r="O618" s="764">
        <v>0</v>
      </c>
    </row>
    <row r="619" spans="3:17" s="764" customFormat="1">
      <c r="C619" s="764" t="s">
        <v>594</v>
      </c>
      <c r="D619" s="764" t="s">
        <v>302</v>
      </c>
      <c r="E619" s="764">
        <v>131503</v>
      </c>
      <c r="H619" s="764" t="s">
        <v>824</v>
      </c>
      <c r="K619" s="764">
        <v>0</v>
      </c>
      <c r="M619" s="764">
        <v>0</v>
      </c>
      <c r="O619" s="764">
        <v>0</v>
      </c>
    </row>
    <row r="620" spans="3:17" s="764" customFormat="1">
      <c r="C620" s="764" t="s">
        <v>594</v>
      </c>
      <c r="E620" s="764">
        <v>131504</v>
      </c>
      <c r="H620" s="764" t="s">
        <v>825</v>
      </c>
      <c r="K620" s="764">
        <v>0</v>
      </c>
      <c r="M620" s="764">
        <v>0</v>
      </c>
      <c r="O620" s="764">
        <v>0</v>
      </c>
    </row>
    <row r="621" spans="3:17" s="764" customFormat="1">
      <c r="C621" s="764" t="s">
        <v>594</v>
      </c>
      <c r="D621" s="764" t="s">
        <v>302</v>
      </c>
      <c r="E621" s="764">
        <v>131700</v>
      </c>
      <c r="H621" s="764" t="s">
        <v>826</v>
      </c>
      <c r="K621" s="764">
        <v>0</v>
      </c>
      <c r="M621" s="764">
        <v>0</v>
      </c>
      <c r="O621" s="764">
        <v>0</v>
      </c>
    </row>
    <row r="622" spans="3:17" s="764" customFormat="1">
      <c r="C622" s="764" t="s">
        <v>594</v>
      </c>
      <c r="D622" s="764" t="s">
        <v>302</v>
      </c>
      <c r="E622" s="764">
        <v>131701</v>
      </c>
      <c r="H622" s="764" t="s">
        <v>827</v>
      </c>
      <c r="K622" s="764">
        <v>0</v>
      </c>
      <c r="M622" s="764">
        <v>0</v>
      </c>
      <c r="O622" s="764">
        <v>0</v>
      </c>
    </row>
    <row r="623" spans="3:17" s="764" customFormat="1">
      <c r="C623" s="764" t="s">
        <v>594</v>
      </c>
      <c r="D623" s="764" t="s">
        <v>302</v>
      </c>
      <c r="E623" s="764">
        <v>131702</v>
      </c>
      <c r="H623" s="764" t="s">
        <v>828</v>
      </c>
      <c r="K623" s="764">
        <v>0</v>
      </c>
      <c r="M623" s="764">
        <v>0</v>
      </c>
      <c r="O623" s="764">
        <v>0</v>
      </c>
    </row>
    <row r="624" spans="3:17" s="764" customFormat="1">
      <c r="C624" s="764" t="s">
        <v>594</v>
      </c>
      <c r="D624" s="764" t="s">
        <v>302</v>
      </c>
      <c r="E624" s="764">
        <v>131704</v>
      </c>
      <c r="H624" s="764" t="s">
        <v>829</v>
      </c>
      <c r="K624" s="764">
        <v>0</v>
      </c>
      <c r="M624" s="764">
        <v>0</v>
      </c>
      <c r="O624" s="764">
        <v>0</v>
      </c>
    </row>
    <row r="625" spans="3:18" s="764" customFormat="1">
      <c r="C625" s="764" t="s">
        <v>594</v>
      </c>
      <c r="D625" s="764" t="s">
        <v>302</v>
      </c>
      <c r="E625" s="764">
        <v>131780</v>
      </c>
      <c r="H625" s="764" t="s">
        <v>693</v>
      </c>
      <c r="K625" s="764">
        <v>0</v>
      </c>
      <c r="M625" s="764">
        <v>0</v>
      </c>
      <c r="O625" s="764">
        <v>0</v>
      </c>
    </row>
    <row r="626" spans="3:18" s="764" customFormat="1">
      <c r="C626" s="764" t="s">
        <v>594</v>
      </c>
      <c r="D626" s="764" t="s">
        <v>302</v>
      </c>
      <c r="E626" s="764">
        <v>131781</v>
      </c>
      <c r="H626" s="764" t="s">
        <v>694</v>
      </c>
      <c r="K626" s="764">
        <v>0</v>
      </c>
      <c r="M626" s="764">
        <v>0</v>
      </c>
      <c r="O626" s="764">
        <v>0</v>
      </c>
    </row>
    <row r="627" spans="3:18" s="764" customFormat="1">
      <c r="C627" s="764" t="s">
        <v>594</v>
      </c>
      <c r="D627" s="764" t="s">
        <v>302</v>
      </c>
      <c r="E627" s="764">
        <v>131782</v>
      </c>
      <c r="H627" s="764" t="s">
        <v>695</v>
      </c>
      <c r="K627" s="764">
        <v>0</v>
      </c>
      <c r="M627" s="764">
        <v>0</v>
      </c>
      <c r="O627" s="764">
        <v>0</v>
      </c>
    </row>
    <row r="628" spans="3:18" s="764" customFormat="1">
      <c r="C628" s="764" t="s">
        <v>594</v>
      </c>
      <c r="D628" s="764" t="s">
        <v>302</v>
      </c>
      <c r="E628" s="764">
        <v>131783</v>
      </c>
      <c r="H628" s="764" t="s">
        <v>696</v>
      </c>
      <c r="K628" s="764">
        <v>0</v>
      </c>
      <c r="M628" s="764">
        <v>0</v>
      </c>
      <c r="O628" s="764">
        <v>0</v>
      </c>
    </row>
    <row r="629" spans="3:18" s="764" customFormat="1">
      <c r="C629" s="764" t="s">
        <v>594</v>
      </c>
      <c r="D629" s="764" t="s">
        <v>302</v>
      </c>
      <c r="E629" s="764">
        <v>131784</v>
      </c>
      <c r="H629" s="764" t="s">
        <v>697</v>
      </c>
      <c r="K629" s="764">
        <v>0</v>
      </c>
      <c r="M629" s="764">
        <v>0</v>
      </c>
      <c r="O629" s="764">
        <v>0</v>
      </c>
    </row>
    <row r="630" spans="3:18" s="764" customFormat="1">
      <c r="E630" s="764" t="s">
        <v>348</v>
      </c>
      <c r="K630" s="811">
        <v>4465480.05</v>
      </c>
      <c r="M630" s="811">
        <v>5513753.1299999999</v>
      </c>
      <c r="O630" s="811">
        <v>-1048273.08</v>
      </c>
      <c r="Q630" s="764">
        <v>-19</v>
      </c>
      <c r="R630" s="764" t="s">
        <v>329</v>
      </c>
    </row>
    <row r="631" spans="3:18" s="764" customFormat="1">
      <c r="C631" s="764" t="s">
        <v>594</v>
      </c>
      <c r="E631" s="764">
        <v>133000</v>
      </c>
      <c r="H631" s="764" t="s">
        <v>830</v>
      </c>
      <c r="K631" s="811">
        <v>823400531.09000003</v>
      </c>
      <c r="M631" s="811">
        <v>400750772.57999998</v>
      </c>
      <c r="O631" s="811">
        <v>422649758.50999999</v>
      </c>
      <c r="Q631" s="764">
        <v>105.5</v>
      </c>
    </row>
    <row r="632" spans="3:18" s="764" customFormat="1">
      <c r="C632" s="764" t="s">
        <v>594</v>
      </c>
      <c r="D632" s="764" t="s">
        <v>302</v>
      </c>
      <c r="E632" s="764">
        <v>133001</v>
      </c>
      <c r="H632" s="764" t="s">
        <v>831</v>
      </c>
      <c r="K632" s="764">
        <v>0</v>
      </c>
      <c r="M632" s="764">
        <v>0</v>
      </c>
      <c r="O632" s="764">
        <v>0</v>
      </c>
    </row>
    <row r="633" spans="3:18" s="764" customFormat="1">
      <c r="C633" s="764" t="s">
        <v>594</v>
      </c>
      <c r="D633" s="764" t="s">
        <v>302</v>
      </c>
      <c r="E633" s="764">
        <v>133002</v>
      </c>
      <c r="H633" s="764" t="s">
        <v>832</v>
      </c>
      <c r="K633" s="764">
        <v>0</v>
      </c>
      <c r="M633" s="764">
        <v>0</v>
      </c>
      <c r="O633" s="764">
        <v>0</v>
      </c>
    </row>
    <row r="634" spans="3:18" s="764" customFormat="1">
      <c r="C634" s="764" t="s">
        <v>594</v>
      </c>
      <c r="D634" s="764" t="s">
        <v>302</v>
      </c>
      <c r="E634" s="764">
        <v>133003</v>
      </c>
      <c r="H634" s="764" t="s">
        <v>833</v>
      </c>
      <c r="K634" s="764">
        <v>0</v>
      </c>
      <c r="M634" s="764">
        <v>0</v>
      </c>
      <c r="O634" s="764">
        <v>0</v>
      </c>
    </row>
    <row r="635" spans="3:18" s="764" customFormat="1">
      <c r="C635" s="764" t="s">
        <v>594</v>
      </c>
      <c r="D635" s="764" t="s">
        <v>302</v>
      </c>
      <c r="E635" s="764">
        <v>133004</v>
      </c>
      <c r="H635" s="764" t="s">
        <v>834</v>
      </c>
      <c r="K635" s="764">
        <v>0</v>
      </c>
      <c r="M635" s="764">
        <v>0</v>
      </c>
      <c r="O635" s="764">
        <v>0</v>
      </c>
    </row>
    <row r="636" spans="3:18" s="764" customFormat="1">
      <c r="C636" s="764" t="s">
        <v>594</v>
      </c>
      <c r="D636" s="764" t="s">
        <v>302</v>
      </c>
      <c r="E636" s="764">
        <v>133005</v>
      </c>
      <c r="H636" s="764" t="s">
        <v>835</v>
      </c>
      <c r="K636" s="764">
        <v>0</v>
      </c>
      <c r="M636" s="764">
        <v>0</v>
      </c>
      <c r="O636" s="764">
        <v>0</v>
      </c>
    </row>
    <row r="637" spans="3:18" s="764" customFormat="1">
      <c r="C637" s="764" t="s">
        <v>594</v>
      </c>
      <c r="E637" s="764">
        <v>133006</v>
      </c>
      <c r="H637" s="764" t="s">
        <v>836</v>
      </c>
      <c r="K637" s="811">
        <v>7550000</v>
      </c>
      <c r="M637" s="811">
        <v>7545000</v>
      </c>
      <c r="O637" s="811">
        <v>5000</v>
      </c>
      <c r="Q637" s="764">
        <v>0.1</v>
      </c>
    </row>
    <row r="638" spans="3:18" s="764" customFormat="1">
      <c r="C638" s="764" t="s">
        <v>594</v>
      </c>
      <c r="D638" s="764" t="s">
        <v>302</v>
      </c>
      <c r="E638" s="764">
        <v>133007</v>
      </c>
      <c r="H638" s="764" t="s">
        <v>837</v>
      </c>
      <c r="K638" s="764">
        <v>0</v>
      </c>
      <c r="M638" s="764">
        <v>0</v>
      </c>
      <c r="O638" s="764">
        <v>0</v>
      </c>
    </row>
    <row r="639" spans="3:18" s="764" customFormat="1">
      <c r="C639" s="764" t="s">
        <v>594</v>
      </c>
      <c r="D639" s="764" t="s">
        <v>302</v>
      </c>
      <c r="E639" s="764">
        <v>133008</v>
      </c>
      <c r="H639" s="764" t="s">
        <v>838</v>
      </c>
      <c r="K639" s="764">
        <v>0</v>
      </c>
      <c r="M639" s="764">
        <v>0</v>
      </c>
      <c r="O639" s="764">
        <v>0</v>
      </c>
    </row>
    <row r="640" spans="3:18" s="764" customFormat="1">
      <c r="C640" s="764" t="s">
        <v>594</v>
      </c>
      <c r="D640" s="764" t="s">
        <v>302</v>
      </c>
      <c r="E640" s="764">
        <v>133009</v>
      </c>
      <c r="H640" s="764" t="s">
        <v>839</v>
      </c>
      <c r="K640" s="764">
        <v>0</v>
      </c>
      <c r="M640" s="764">
        <v>0</v>
      </c>
      <c r="O640" s="764">
        <v>0</v>
      </c>
    </row>
    <row r="641" spans="3:17" s="764" customFormat="1">
      <c r="C641" s="764" t="s">
        <v>594</v>
      </c>
      <c r="E641" s="764">
        <v>133010</v>
      </c>
      <c r="H641" s="764" t="s">
        <v>840</v>
      </c>
      <c r="K641" s="811">
        <v>42190949.030000001</v>
      </c>
      <c r="M641" s="811">
        <v>41974063.869999997</v>
      </c>
      <c r="O641" s="811">
        <v>216885.16</v>
      </c>
      <c r="Q641" s="764">
        <v>0.5</v>
      </c>
    </row>
    <row r="642" spans="3:17" s="764" customFormat="1">
      <c r="C642" s="764" t="s">
        <v>594</v>
      </c>
      <c r="E642" s="764">
        <v>133011</v>
      </c>
      <c r="H642" s="764" t="s">
        <v>841</v>
      </c>
      <c r="K642" s="811">
        <v>23763004.859999999</v>
      </c>
      <c r="M642" s="811">
        <v>23763004.859999999</v>
      </c>
      <c r="O642" s="764">
        <v>0</v>
      </c>
    </row>
    <row r="643" spans="3:17" s="764" customFormat="1">
      <c r="C643" s="764" t="s">
        <v>594</v>
      </c>
      <c r="E643" s="764">
        <v>133012</v>
      </c>
      <c r="H643" s="764" t="s">
        <v>842</v>
      </c>
      <c r="K643" s="811">
        <v>4042733</v>
      </c>
      <c r="M643" s="811">
        <v>3899795.89</v>
      </c>
      <c r="O643" s="811">
        <v>142937.10999999999</v>
      </c>
      <c r="Q643" s="764">
        <v>3.7</v>
      </c>
    </row>
    <row r="644" spans="3:17" s="764" customFormat="1">
      <c r="C644" s="764" t="s">
        <v>594</v>
      </c>
      <c r="D644" s="764" t="s">
        <v>302</v>
      </c>
      <c r="E644" s="764">
        <v>133013</v>
      </c>
      <c r="H644" s="764" t="s">
        <v>843</v>
      </c>
      <c r="K644" s="764">
        <v>0</v>
      </c>
      <c r="M644" s="764">
        <v>0</v>
      </c>
      <c r="O644" s="764">
        <v>0</v>
      </c>
    </row>
    <row r="645" spans="3:17" s="764" customFormat="1">
      <c r="C645" s="764" t="s">
        <v>594</v>
      </c>
      <c r="D645" s="764" t="s">
        <v>302</v>
      </c>
      <c r="E645" s="764">
        <v>133014</v>
      </c>
      <c r="H645" s="764" t="s">
        <v>844</v>
      </c>
      <c r="K645" s="764">
        <v>0</v>
      </c>
      <c r="M645" s="764">
        <v>0</v>
      </c>
      <c r="O645" s="764">
        <v>0</v>
      </c>
    </row>
    <row r="646" spans="3:17" s="764" customFormat="1">
      <c r="C646" s="764" t="s">
        <v>594</v>
      </c>
      <c r="E646" s="764">
        <v>133015</v>
      </c>
      <c r="H646" s="764" t="s">
        <v>845</v>
      </c>
      <c r="K646" s="764">
        <v>0</v>
      </c>
      <c r="M646" s="764">
        <v>0</v>
      </c>
      <c r="O646" s="764">
        <v>0</v>
      </c>
    </row>
    <row r="647" spans="3:17" s="764" customFormat="1">
      <c r="C647" s="764" t="s">
        <v>594</v>
      </c>
      <c r="E647" s="764">
        <v>133016</v>
      </c>
      <c r="H647" s="764" t="s">
        <v>846</v>
      </c>
      <c r="K647" s="764">
        <v>0</v>
      </c>
      <c r="M647" s="764">
        <v>0</v>
      </c>
      <c r="O647" s="764">
        <v>0</v>
      </c>
    </row>
    <row r="648" spans="3:17" s="764" customFormat="1">
      <c r="C648" s="764" t="s">
        <v>594</v>
      </c>
      <c r="E648" s="764">
        <v>133017</v>
      </c>
      <c r="H648" s="764" t="s">
        <v>847</v>
      </c>
      <c r="K648" s="764">
        <v>0</v>
      </c>
      <c r="M648" s="764">
        <v>0</v>
      </c>
      <c r="O648" s="764">
        <v>0</v>
      </c>
    </row>
    <row r="649" spans="3:17" s="764" customFormat="1">
      <c r="C649" s="764" t="s">
        <v>594</v>
      </c>
      <c r="D649" s="764" t="s">
        <v>302</v>
      </c>
      <c r="E649" s="764">
        <v>133019</v>
      </c>
      <c r="H649" s="764" t="s">
        <v>848</v>
      </c>
      <c r="K649" s="764">
        <v>0</v>
      </c>
      <c r="M649" s="764">
        <v>0</v>
      </c>
      <c r="O649" s="764">
        <v>0</v>
      </c>
    </row>
    <row r="650" spans="3:17" s="764" customFormat="1">
      <c r="C650" s="764" t="s">
        <v>594</v>
      </c>
      <c r="D650" s="764" t="s">
        <v>302</v>
      </c>
      <c r="E650" s="764">
        <v>133020</v>
      </c>
      <c r="H650" s="764" t="s">
        <v>849</v>
      </c>
      <c r="K650" s="764">
        <v>0</v>
      </c>
      <c r="M650" s="764">
        <v>0</v>
      </c>
      <c r="O650" s="764">
        <v>0</v>
      </c>
    </row>
    <row r="651" spans="3:17" s="764" customFormat="1">
      <c r="C651" s="764" t="s">
        <v>594</v>
      </c>
      <c r="D651" s="764" t="s">
        <v>302</v>
      </c>
      <c r="E651" s="764">
        <v>133021</v>
      </c>
      <c r="H651" s="764" t="s">
        <v>849</v>
      </c>
      <c r="K651" s="764">
        <v>0</v>
      </c>
      <c r="M651" s="764">
        <v>0</v>
      </c>
      <c r="O651" s="764">
        <v>0</v>
      </c>
    </row>
    <row r="652" spans="3:17" s="764" customFormat="1">
      <c r="C652" s="764" t="s">
        <v>594</v>
      </c>
      <c r="D652" s="764" t="s">
        <v>302</v>
      </c>
      <c r="E652" s="764">
        <v>133023</v>
      </c>
      <c r="H652" s="764" t="s">
        <v>850</v>
      </c>
      <c r="K652" s="764">
        <v>0</v>
      </c>
      <c r="M652" s="764">
        <v>0</v>
      </c>
      <c r="O652" s="764">
        <v>0</v>
      </c>
    </row>
    <row r="653" spans="3:17" s="764" customFormat="1">
      <c r="C653" s="764" t="s">
        <v>594</v>
      </c>
      <c r="D653" s="764" t="s">
        <v>302</v>
      </c>
      <c r="E653" s="764">
        <v>133024</v>
      </c>
      <c r="H653" s="764" t="s">
        <v>851</v>
      </c>
      <c r="K653" s="764">
        <v>0</v>
      </c>
      <c r="M653" s="764">
        <v>0</v>
      </c>
      <c r="O653" s="764">
        <v>0</v>
      </c>
    </row>
    <row r="654" spans="3:17" s="764" customFormat="1">
      <c r="C654" s="764" t="s">
        <v>594</v>
      </c>
      <c r="D654" s="764" t="s">
        <v>302</v>
      </c>
      <c r="E654" s="764">
        <v>133026</v>
      </c>
      <c r="H654" s="764" t="s">
        <v>852</v>
      </c>
      <c r="K654" s="764">
        <v>0</v>
      </c>
      <c r="M654" s="764">
        <v>0</v>
      </c>
      <c r="O654" s="764">
        <v>0</v>
      </c>
    </row>
    <row r="655" spans="3:17" s="764" customFormat="1">
      <c r="C655" s="764" t="s">
        <v>594</v>
      </c>
      <c r="D655" s="764" t="s">
        <v>302</v>
      </c>
      <c r="E655" s="764">
        <v>133027</v>
      </c>
      <c r="H655" s="764" t="s">
        <v>853</v>
      </c>
      <c r="K655" s="764">
        <v>0</v>
      </c>
      <c r="M655" s="764">
        <v>0</v>
      </c>
      <c r="O655" s="764">
        <v>0</v>
      </c>
    </row>
    <row r="656" spans="3:17" s="764" customFormat="1">
      <c r="C656" s="764" t="s">
        <v>594</v>
      </c>
      <c r="D656" s="764" t="s">
        <v>302</v>
      </c>
      <c r="E656" s="764">
        <v>133029</v>
      </c>
      <c r="H656" s="764" t="s">
        <v>854</v>
      </c>
      <c r="K656" s="764">
        <v>0</v>
      </c>
      <c r="M656" s="764">
        <v>0</v>
      </c>
      <c r="O656" s="764">
        <v>0</v>
      </c>
    </row>
    <row r="657" spans="3:18" s="764" customFormat="1">
      <c r="C657" s="764" t="s">
        <v>594</v>
      </c>
      <c r="D657" s="764" t="s">
        <v>302</v>
      </c>
      <c r="E657" s="764">
        <v>133030</v>
      </c>
      <c r="H657" s="764" t="s">
        <v>855</v>
      </c>
      <c r="K657" s="764">
        <v>0</v>
      </c>
      <c r="M657" s="764">
        <v>0</v>
      </c>
      <c r="O657" s="764">
        <v>0</v>
      </c>
    </row>
    <row r="658" spans="3:18" s="764" customFormat="1">
      <c r="C658" s="764" t="s">
        <v>594</v>
      </c>
      <c r="D658" s="764" t="s">
        <v>302</v>
      </c>
      <c r="E658" s="764">
        <v>133032</v>
      </c>
      <c r="H658" s="764" t="s">
        <v>856</v>
      </c>
      <c r="K658" s="764">
        <v>0</v>
      </c>
      <c r="M658" s="764">
        <v>0</v>
      </c>
      <c r="O658" s="764">
        <v>0</v>
      </c>
    </row>
    <row r="659" spans="3:18" s="764" customFormat="1">
      <c r="C659" s="764" t="s">
        <v>594</v>
      </c>
      <c r="D659" s="764" t="s">
        <v>302</v>
      </c>
      <c r="E659" s="764">
        <v>133033</v>
      </c>
      <c r="H659" s="764" t="s">
        <v>853</v>
      </c>
      <c r="K659" s="764">
        <v>0</v>
      </c>
      <c r="M659" s="764">
        <v>0</v>
      </c>
      <c r="O659" s="764">
        <v>0</v>
      </c>
    </row>
    <row r="660" spans="3:18" s="764" customFormat="1">
      <c r="C660" s="764" t="s">
        <v>594</v>
      </c>
      <c r="D660" s="764" t="s">
        <v>302</v>
      </c>
      <c r="E660" s="764">
        <v>133035</v>
      </c>
      <c r="H660" s="764" t="s">
        <v>857</v>
      </c>
      <c r="K660" s="764">
        <v>0</v>
      </c>
      <c r="M660" s="764">
        <v>0</v>
      </c>
      <c r="O660" s="764">
        <v>0</v>
      </c>
    </row>
    <row r="661" spans="3:18" s="764" customFormat="1">
      <c r="C661" s="764" t="s">
        <v>594</v>
      </c>
      <c r="D661" s="764" t="s">
        <v>302</v>
      </c>
      <c r="E661" s="764">
        <v>133100</v>
      </c>
      <c r="H661" s="764" t="s">
        <v>858</v>
      </c>
      <c r="K661" s="764">
        <v>0</v>
      </c>
      <c r="M661" s="764">
        <v>0</v>
      </c>
      <c r="O661" s="764">
        <v>0</v>
      </c>
    </row>
    <row r="662" spans="3:18" s="764" customFormat="1">
      <c r="C662" s="764" t="s">
        <v>594</v>
      </c>
      <c r="D662" s="764" t="s">
        <v>302</v>
      </c>
      <c r="E662" s="764">
        <v>133101</v>
      </c>
      <c r="H662" s="764" t="s">
        <v>859</v>
      </c>
      <c r="K662" s="764">
        <v>0</v>
      </c>
      <c r="M662" s="764">
        <v>0</v>
      </c>
      <c r="O662" s="764">
        <v>0</v>
      </c>
    </row>
    <row r="663" spans="3:18" s="764" customFormat="1">
      <c r="C663" s="764" t="s">
        <v>594</v>
      </c>
      <c r="D663" s="764" t="s">
        <v>302</v>
      </c>
      <c r="E663" s="764">
        <v>133102</v>
      </c>
      <c r="H663" s="764" t="s">
        <v>860</v>
      </c>
      <c r="K663" s="764">
        <v>0</v>
      </c>
      <c r="M663" s="764">
        <v>0</v>
      </c>
      <c r="O663" s="764">
        <v>0</v>
      </c>
    </row>
    <row r="664" spans="3:18" s="764" customFormat="1">
      <c r="C664" s="764" t="s">
        <v>594</v>
      </c>
      <c r="D664" s="764" t="s">
        <v>302</v>
      </c>
      <c r="E664" s="764">
        <v>133103</v>
      </c>
      <c r="H664" s="764" t="s">
        <v>861</v>
      </c>
      <c r="K664" s="764">
        <v>0</v>
      </c>
      <c r="M664" s="764">
        <v>0</v>
      </c>
      <c r="O664" s="764">
        <v>0</v>
      </c>
    </row>
    <row r="665" spans="3:18" s="764" customFormat="1">
      <c r="C665" s="764" t="s">
        <v>594</v>
      </c>
      <c r="E665" s="764">
        <v>133241</v>
      </c>
      <c r="H665" s="764" t="s">
        <v>862</v>
      </c>
      <c r="K665" s="811">
        <v>982893254.49000001</v>
      </c>
      <c r="M665" s="811">
        <v>785511842.60000002</v>
      </c>
      <c r="O665" s="811">
        <v>197381411.88999999</v>
      </c>
      <c r="Q665" s="764">
        <v>25.1</v>
      </c>
    </row>
    <row r="666" spans="3:18" s="764" customFormat="1">
      <c r="C666" s="764" t="s">
        <v>594</v>
      </c>
      <c r="E666" s="764">
        <v>133242</v>
      </c>
      <c r="H666" s="764" t="s">
        <v>863</v>
      </c>
      <c r="K666" s="764">
        <v>0</v>
      </c>
      <c r="M666" s="764">
        <v>0</v>
      </c>
      <c r="O666" s="764">
        <v>0</v>
      </c>
    </row>
    <row r="667" spans="3:18" s="764" customFormat="1">
      <c r="C667" s="764" t="s">
        <v>594</v>
      </c>
      <c r="D667" s="764" t="s">
        <v>302</v>
      </c>
      <c r="E667" s="764">
        <v>133243</v>
      </c>
      <c r="H667" s="764" t="s">
        <v>864</v>
      </c>
      <c r="K667" s="764">
        <v>0</v>
      </c>
      <c r="M667" s="764">
        <v>0</v>
      </c>
      <c r="O667" s="764">
        <v>0</v>
      </c>
    </row>
    <row r="668" spans="3:18" s="764" customFormat="1">
      <c r="E668" s="764" t="s">
        <v>351</v>
      </c>
      <c r="K668" s="811">
        <v>1883840472.47</v>
      </c>
      <c r="M668" s="811">
        <v>1263444479.8</v>
      </c>
      <c r="O668" s="811">
        <v>620395992.66999996</v>
      </c>
      <c r="Q668" s="764">
        <v>49.1</v>
      </c>
      <c r="R668" s="764" t="s">
        <v>329</v>
      </c>
    </row>
    <row r="669" spans="3:18" s="764" customFormat="1">
      <c r="C669" s="764" t="s">
        <v>594</v>
      </c>
      <c r="D669" s="764" t="s">
        <v>302</v>
      </c>
      <c r="E669" s="764">
        <v>133200</v>
      </c>
      <c r="H669" s="764" t="s">
        <v>865</v>
      </c>
      <c r="K669" s="764">
        <v>0</v>
      </c>
      <c r="M669" s="764">
        <v>0</v>
      </c>
      <c r="O669" s="764">
        <v>0</v>
      </c>
    </row>
    <row r="670" spans="3:18" s="764" customFormat="1">
      <c r="C670" s="764" t="s">
        <v>594</v>
      </c>
      <c r="D670" s="764" t="s">
        <v>302</v>
      </c>
      <c r="E670" s="764">
        <v>133201</v>
      </c>
      <c r="H670" s="764" t="s">
        <v>866</v>
      </c>
      <c r="K670" s="764">
        <v>0</v>
      </c>
      <c r="M670" s="764">
        <v>0</v>
      </c>
      <c r="O670" s="764">
        <v>0</v>
      </c>
    </row>
    <row r="671" spans="3:18" s="764" customFormat="1">
      <c r="C671" s="764" t="s">
        <v>594</v>
      </c>
      <c r="D671" s="764" t="s">
        <v>302</v>
      </c>
      <c r="E671" s="764">
        <v>133202</v>
      </c>
      <c r="H671" s="764" t="s">
        <v>867</v>
      </c>
      <c r="K671" s="764">
        <v>0</v>
      </c>
      <c r="M671" s="764">
        <v>0</v>
      </c>
      <c r="O671" s="764">
        <v>0</v>
      </c>
    </row>
    <row r="672" spans="3:18" s="764" customFormat="1">
      <c r="C672" s="764" t="s">
        <v>594</v>
      </c>
      <c r="D672" s="764" t="s">
        <v>302</v>
      </c>
      <c r="E672" s="764">
        <v>133203</v>
      </c>
      <c r="H672" s="764" t="s">
        <v>868</v>
      </c>
      <c r="K672" s="764">
        <v>0</v>
      </c>
      <c r="M672" s="764">
        <v>0</v>
      </c>
      <c r="O672" s="764">
        <v>0</v>
      </c>
    </row>
    <row r="673" spans="3:15" s="764" customFormat="1">
      <c r="C673" s="764" t="s">
        <v>594</v>
      </c>
      <c r="D673" s="764" t="s">
        <v>302</v>
      </c>
      <c r="E673" s="764">
        <v>133204</v>
      </c>
      <c r="H673" s="764" t="s">
        <v>869</v>
      </c>
      <c r="K673" s="764">
        <v>0</v>
      </c>
      <c r="M673" s="764">
        <v>0</v>
      </c>
      <c r="O673" s="764">
        <v>0</v>
      </c>
    </row>
    <row r="674" spans="3:15" s="764" customFormat="1">
      <c r="C674" s="764" t="s">
        <v>594</v>
      </c>
      <c r="D674" s="764" t="s">
        <v>302</v>
      </c>
      <c r="E674" s="764">
        <v>133205</v>
      </c>
      <c r="H674" s="764" t="s">
        <v>870</v>
      </c>
      <c r="K674" s="764">
        <v>0</v>
      </c>
      <c r="M674" s="764">
        <v>0</v>
      </c>
      <c r="O674" s="764">
        <v>0</v>
      </c>
    </row>
    <row r="675" spans="3:15" s="764" customFormat="1">
      <c r="C675" s="764" t="s">
        <v>594</v>
      </c>
      <c r="D675" s="764" t="s">
        <v>302</v>
      </c>
      <c r="E675" s="764">
        <v>133206</v>
      </c>
      <c r="H675" s="764" t="s">
        <v>871</v>
      </c>
      <c r="K675" s="764">
        <v>0</v>
      </c>
      <c r="M675" s="764">
        <v>0</v>
      </c>
      <c r="O675" s="764">
        <v>0</v>
      </c>
    </row>
    <row r="676" spans="3:15" s="764" customFormat="1">
      <c r="C676" s="764" t="s">
        <v>594</v>
      </c>
      <c r="D676" s="764" t="s">
        <v>302</v>
      </c>
      <c r="E676" s="764">
        <v>133207</v>
      </c>
      <c r="H676" s="764" t="s">
        <v>872</v>
      </c>
      <c r="K676" s="764">
        <v>0</v>
      </c>
      <c r="M676" s="764">
        <v>0</v>
      </c>
      <c r="O676" s="764">
        <v>0</v>
      </c>
    </row>
    <row r="677" spans="3:15" s="764" customFormat="1">
      <c r="C677" s="764" t="s">
        <v>594</v>
      </c>
      <c r="D677" s="764" t="s">
        <v>302</v>
      </c>
      <c r="E677" s="764">
        <v>133208</v>
      </c>
      <c r="H677" s="764" t="s">
        <v>873</v>
      </c>
      <c r="K677" s="764">
        <v>0</v>
      </c>
      <c r="M677" s="764">
        <v>0</v>
      </c>
      <c r="O677" s="764">
        <v>0</v>
      </c>
    </row>
    <row r="678" spans="3:15" s="764" customFormat="1">
      <c r="C678" s="764" t="s">
        <v>594</v>
      </c>
      <c r="D678" s="764" t="s">
        <v>302</v>
      </c>
      <c r="E678" s="764">
        <v>133209</v>
      </c>
      <c r="H678" s="764" t="s">
        <v>874</v>
      </c>
      <c r="K678" s="764">
        <v>0</v>
      </c>
      <c r="M678" s="764">
        <v>0</v>
      </c>
      <c r="O678" s="764">
        <v>0</v>
      </c>
    </row>
    <row r="679" spans="3:15" s="764" customFormat="1">
      <c r="C679" s="764" t="s">
        <v>594</v>
      </c>
      <c r="D679" s="764" t="s">
        <v>302</v>
      </c>
      <c r="E679" s="764">
        <v>133210</v>
      </c>
      <c r="H679" s="764" t="s">
        <v>875</v>
      </c>
      <c r="K679" s="764">
        <v>0</v>
      </c>
      <c r="M679" s="764">
        <v>0</v>
      </c>
      <c r="O679" s="764">
        <v>0</v>
      </c>
    </row>
    <row r="680" spans="3:15" s="764" customFormat="1">
      <c r="C680" s="764" t="s">
        <v>594</v>
      </c>
      <c r="D680" s="764" t="s">
        <v>302</v>
      </c>
      <c r="E680" s="764">
        <v>133211</v>
      </c>
      <c r="H680" s="764" t="s">
        <v>876</v>
      </c>
      <c r="K680" s="764">
        <v>0</v>
      </c>
      <c r="M680" s="764">
        <v>0</v>
      </c>
      <c r="O680" s="764">
        <v>0</v>
      </c>
    </row>
    <row r="681" spans="3:15" s="764" customFormat="1">
      <c r="C681" s="764" t="s">
        <v>594</v>
      </c>
      <c r="D681" s="764" t="s">
        <v>302</v>
      </c>
      <c r="E681" s="764">
        <v>133212</v>
      </c>
      <c r="H681" s="764" t="s">
        <v>877</v>
      </c>
      <c r="K681" s="764">
        <v>0</v>
      </c>
      <c r="M681" s="764">
        <v>0</v>
      </c>
      <c r="O681" s="764">
        <v>0</v>
      </c>
    </row>
    <row r="682" spans="3:15" s="764" customFormat="1">
      <c r="C682" s="764" t="s">
        <v>594</v>
      </c>
      <c r="D682" s="764" t="s">
        <v>302</v>
      </c>
      <c r="E682" s="764">
        <v>133213</v>
      </c>
      <c r="H682" s="764" t="s">
        <v>878</v>
      </c>
      <c r="K682" s="764">
        <v>0</v>
      </c>
      <c r="M682" s="764">
        <v>0</v>
      </c>
      <c r="O682" s="764">
        <v>0</v>
      </c>
    </row>
    <row r="683" spans="3:15" s="764" customFormat="1">
      <c r="C683" s="764" t="s">
        <v>594</v>
      </c>
      <c r="D683" s="764" t="s">
        <v>302</v>
      </c>
      <c r="E683" s="764">
        <v>133214</v>
      </c>
      <c r="H683" s="764" t="s">
        <v>879</v>
      </c>
      <c r="K683" s="764">
        <v>0</v>
      </c>
      <c r="M683" s="764">
        <v>0</v>
      </c>
      <c r="O683" s="764">
        <v>0</v>
      </c>
    </row>
    <row r="684" spans="3:15" s="764" customFormat="1">
      <c r="C684" s="764" t="s">
        <v>594</v>
      </c>
      <c r="D684" s="764" t="s">
        <v>302</v>
      </c>
      <c r="E684" s="764">
        <v>133215</v>
      </c>
      <c r="H684" s="764" t="s">
        <v>880</v>
      </c>
      <c r="K684" s="764">
        <v>0</v>
      </c>
      <c r="M684" s="764">
        <v>0</v>
      </c>
      <c r="O684" s="764">
        <v>0</v>
      </c>
    </row>
    <row r="685" spans="3:15" s="764" customFormat="1">
      <c r="C685" s="764" t="s">
        <v>594</v>
      </c>
      <c r="D685" s="764" t="s">
        <v>302</v>
      </c>
      <c r="E685" s="764">
        <v>133216</v>
      </c>
      <c r="H685" s="764" t="s">
        <v>881</v>
      </c>
      <c r="K685" s="764">
        <v>0</v>
      </c>
      <c r="M685" s="764">
        <v>0</v>
      </c>
      <c r="O685" s="764">
        <v>0</v>
      </c>
    </row>
    <row r="686" spans="3:15" s="764" customFormat="1">
      <c r="C686" s="764" t="s">
        <v>594</v>
      </c>
      <c r="D686" s="764" t="s">
        <v>302</v>
      </c>
      <c r="E686" s="764">
        <v>133218</v>
      </c>
      <c r="H686" s="764" t="s">
        <v>882</v>
      </c>
      <c r="K686" s="764">
        <v>0</v>
      </c>
      <c r="M686" s="764">
        <v>0</v>
      </c>
      <c r="O686" s="764">
        <v>0</v>
      </c>
    </row>
    <row r="687" spans="3:15" s="764" customFormat="1">
      <c r="C687" s="764" t="s">
        <v>594</v>
      </c>
      <c r="D687" s="764" t="s">
        <v>302</v>
      </c>
      <c r="E687" s="764">
        <v>133220</v>
      </c>
      <c r="H687" s="764" t="s">
        <v>865</v>
      </c>
      <c r="K687" s="764">
        <v>0</v>
      </c>
      <c r="M687" s="764">
        <v>0</v>
      </c>
      <c r="O687" s="764">
        <v>0</v>
      </c>
    </row>
    <row r="688" spans="3:15" s="764" customFormat="1">
      <c r="C688" s="764" t="s">
        <v>594</v>
      </c>
      <c r="D688" s="764" t="s">
        <v>302</v>
      </c>
      <c r="E688" s="764">
        <v>133221</v>
      </c>
      <c r="H688" s="764" t="s">
        <v>866</v>
      </c>
      <c r="K688" s="764">
        <v>0</v>
      </c>
      <c r="M688" s="764">
        <v>0</v>
      </c>
      <c r="O688" s="764">
        <v>0</v>
      </c>
    </row>
    <row r="689" spans="3:17" s="764" customFormat="1">
      <c r="C689" s="764" t="s">
        <v>594</v>
      </c>
      <c r="D689" s="764" t="s">
        <v>302</v>
      </c>
      <c r="E689" s="764">
        <v>133222</v>
      </c>
      <c r="H689" s="764" t="s">
        <v>867</v>
      </c>
      <c r="K689" s="764">
        <v>0</v>
      </c>
      <c r="M689" s="764">
        <v>0</v>
      </c>
      <c r="O689" s="764">
        <v>0</v>
      </c>
    </row>
    <row r="690" spans="3:17" s="764" customFormat="1">
      <c r="C690" s="764" t="s">
        <v>594</v>
      </c>
      <c r="D690" s="764" t="s">
        <v>302</v>
      </c>
      <c r="E690" s="764">
        <v>133223</v>
      </c>
      <c r="H690" s="764" t="s">
        <v>868</v>
      </c>
      <c r="K690" s="764">
        <v>0</v>
      </c>
      <c r="M690" s="764">
        <v>0</v>
      </c>
      <c r="O690" s="764">
        <v>0</v>
      </c>
    </row>
    <row r="691" spans="3:17" s="764" customFormat="1">
      <c r="C691" s="764" t="s">
        <v>594</v>
      </c>
      <c r="D691" s="764" t="s">
        <v>302</v>
      </c>
      <c r="E691" s="764">
        <v>133224</v>
      </c>
      <c r="H691" s="764" t="s">
        <v>869</v>
      </c>
      <c r="K691" s="764">
        <v>0</v>
      </c>
      <c r="M691" s="764">
        <v>0</v>
      </c>
      <c r="O691" s="764">
        <v>0</v>
      </c>
    </row>
    <row r="692" spans="3:17" s="764" customFormat="1">
      <c r="C692" s="764" t="s">
        <v>594</v>
      </c>
      <c r="D692" s="764" t="s">
        <v>302</v>
      </c>
      <c r="E692" s="764">
        <v>133225</v>
      </c>
      <c r="H692" s="764" t="s">
        <v>870</v>
      </c>
      <c r="K692" s="764">
        <v>0</v>
      </c>
      <c r="M692" s="764">
        <v>0</v>
      </c>
      <c r="O692" s="764">
        <v>0</v>
      </c>
    </row>
    <row r="693" spans="3:17" s="764" customFormat="1">
      <c r="C693" s="764" t="s">
        <v>594</v>
      </c>
      <c r="D693" s="764" t="s">
        <v>302</v>
      </c>
      <c r="E693" s="764">
        <v>133226</v>
      </c>
      <c r="H693" s="764" t="s">
        <v>883</v>
      </c>
      <c r="K693" s="764">
        <v>0</v>
      </c>
      <c r="M693" s="764">
        <v>0</v>
      </c>
      <c r="O693" s="764">
        <v>0</v>
      </c>
    </row>
    <row r="694" spans="3:17" s="764" customFormat="1">
      <c r="C694" s="764" t="s">
        <v>594</v>
      </c>
      <c r="D694" s="764" t="s">
        <v>302</v>
      </c>
      <c r="E694" s="764">
        <v>133227</v>
      </c>
      <c r="H694" s="764" t="s">
        <v>872</v>
      </c>
      <c r="K694" s="764">
        <v>0</v>
      </c>
      <c r="M694" s="764">
        <v>0</v>
      </c>
      <c r="O694" s="764">
        <v>0</v>
      </c>
    </row>
    <row r="695" spans="3:17" s="764" customFormat="1">
      <c r="C695" s="764" t="s">
        <v>594</v>
      </c>
      <c r="D695" s="764" t="s">
        <v>302</v>
      </c>
      <c r="E695" s="764">
        <v>133228</v>
      </c>
      <c r="H695" s="764" t="s">
        <v>873</v>
      </c>
      <c r="K695" s="764">
        <v>0</v>
      </c>
      <c r="M695" s="764">
        <v>0</v>
      </c>
      <c r="O695" s="764">
        <v>0</v>
      </c>
    </row>
    <row r="696" spans="3:17" s="764" customFormat="1">
      <c r="C696" s="764" t="s">
        <v>594</v>
      </c>
      <c r="D696" s="764" t="s">
        <v>302</v>
      </c>
      <c r="E696" s="764">
        <v>133229</v>
      </c>
      <c r="H696" s="764" t="s">
        <v>874</v>
      </c>
      <c r="K696" s="764">
        <v>0</v>
      </c>
      <c r="M696" s="764">
        <v>0</v>
      </c>
      <c r="O696" s="764">
        <v>0</v>
      </c>
    </row>
    <row r="697" spans="3:17" s="764" customFormat="1">
      <c r="C697" s="764" t="s">
        <v>594</v>
      </c>
      <c r="D697" s="764" t="s">
        <v>302</v>
      </c>
      <c r="E697" s="764">
        <v>133230</v>
      </c>
      <c r="H697" s="764" t="s">
        <v>875</v>
      </c>
      <c r="K697" s="764">
        <v>0</v>
      </c>
      <c r="M697" s="764">
        <v>0</v>
      </c>
      <c r="O697" s="764">
        <v>0</v>
      </c>
    </row>
    <row r="698" spans="3:17" s="764" customFormat="1">
      <c r="C698" s="764" t="s">
        <v>594</v>
      </c>
      <c r="D698" s="764" t="s">
        <v>302</v>
      </c>
      <c r="E698" s="764">
        <v>133231</v>
      </c>
      <c r="H698" s="764" t="s">
        <v>876</v>
      </c>
      <c r="K698" s="764">
        <v>0</v>
      </c>
      <c r="M698" s="764">
        <v>0</v>
      </c>
      <c r="O698" s="764">
        <v>0</v>
      </c>
    </row>
    <row r="699" spans="3:17" s="764" customFormat="1">
      <c r="C699" s="764" t="s">
        <v>594</v>
      </c>
      <c r="D699" s="764" t="s">
        <v>302</v>
      </c>
      <c r="E699" s="764">
        <v>133232</v>
      </c>
      <c r="H699" s="764" t="s">
        <v>877</v>
      </c>
      <c r="K699" s="764">
        <v>0</v>
      </c>
      <c r="M699" s="764">
        <v>0</v>
      </c>
      <c r="O699" s="764">
        <v>0</v>
      </c>
    </row>
    <row r="700" spans="3:17" s="764" customFormat="1">
      <c r="C700" s="764" t="s">
        <v>594</v>
      </c>
      <c r="D700" s="764" t="s">
        <v>302</v>
      </c>
      <c r="E700" s="764">
        <v>133233</v>
      </c>
      <c r="H700" s="764" t="s">
        <v>878</v>
      </c>
      <c r="K700" s="764">
        <v>0</v>
      </c>
      <c r="M700" s="764">
        <v>0</v>
      </c>
      <c r="O700" s="764">
        <v>0</v>
      </c>
    </row>
    <row r="701" spans="3:17" s="764" customFormat="1">
      <c r="C701" s="764" t="s">
        <v>594</v>
      </c>
      <c r="D701" s="764" t="s">
        <v>302</v>
      </c>
      <c r="E701" s="764">
        <v>133234</v>
      </c>
      <c r="H701" s="764" t="s">
        <v>879</v>
      </c>
      <c r="K701" s="764">
        <v>0</v>
      </c>
      <c r="M701" s="764">
        <v>0</v>
      </c>
      <c r="O701" s="764">
        <v>0</v>
      </c>
    </row>
    <row r="702" spans="3:17" s="764" customFormat="1">
      <c r="C702" s="764" t="s">
        <v>594</v>
      </c>
      <c r="D702" s="764" t="s">
        <v>302</v>
      </c>
      <c r="E702" s="764">
        <v>133235</v>
      </c>
      <c r="H702" s="764" t="s">
        <v>880</v>
      </c>
      <c r="K702" s="764">
        <v>0</v>
      </c>
      <c r="M702" s="764">
        <v>0</v>
      </c>
      <c r="O702" s="764">
        <v>0</v>
      </c>
    </row>
    <row r="703" spans="3:17" s="764" customFormat="1">
      <c r="C703" s="764" t="s">
        <v>594</v>
      </c>
      <c r="E703" s="764">
        <v>133236</v>
      </c>
      <c r="H703" s="764" t="s">
        <v>881</v>
      </c>
      <c r="K703" s="811">
        <v>2855534</v>
      </c>
      <c r="M703" s="811">
        <v>2836779</v>
      </c>
      <c r="O703" s="811">
        <v>18755</v>
      </c>
      <c r="Q703" s="764">
        <v>0.7</v>
      </c>
    </row>
    <row r="704" spans="3:17" s="764" customFormat="1">
      <c r="C704" s="764" t="s">
        <v>594</v>
      </c>
      <c r="D704" s="764" t="s">
        <v>302</v>
      </c>
      <c r="E704" s="764">
        <v>133238</v>
      </c>
      <c r="H704" s="764" t="s">
        <v>882</v>
      </c>
      <c r="K704" s="764">
        <v>0</v>
      </c>
      <c r="M704" s="764">
        <v>0</v>
      </c>
      <c r="O704" s="764">
        <v>0</v>
      </c>
    </row>
    <row r="705" spans="3:18" s="764" customFormat="1">
      <c r="C705" s="764" t="s">
        <v>594</v>
      </c>
      <c r="D705" s="764" t="s">
        <v>302</v>
      </c>
      <c r="E705" s="764">
        <v>133239</v>
      </c>
      <c r="H705" s="764" t="s">
        <v>884</v>
      </c>
      <c r="K705" s="764">
        <v>0</v>
      </c>
      <c r="M705" s="764">
        <v>0</v>
      </c>
      <c r="O705" s="764">
        <v>0</v>
      </c>
    </row>
    <row r="706" spans="3:18" s="764" customFormat="1">
      <c r="C706" s="764" t="s">
        <v>594</v>
      </c>
      <c r="D706" s="764" t="s">
        <v>302</v>
      </c>
      <c r="E706" s="764">
        <v>133244</v>
      </c>
      <c r="H706" s="764" t="s">
        <v>885</v>
      </c>
      <c r="K706" s="764">
        <v>0</v>
      </c>
      <c r="M706" s="764">
        <v>0</v>
      </c>
      <c r="O706" s="764">
        <v>0</v>
      </c>
    </row>
    <row r="707" spans="3:18" s="764" customFormat="1">
      <c r="E707" s="764" t="s">
        <v>354</v>
      </c>
      <c r="K707" s="811">
        <v>2855534</v>
      </c>
      <c r="M707" s="811">
        <v>2836779</v>
      </c>
      <c r="O707" s="811">
        <v>18755</v>
      </c>
      <c r="Q707" s="764">
        <v>0.7</v>
      </c>
      <c r="R707" s="764" t="s">
        <v>329</v>
      </c>
    </row>
    <row r="708" spans="3:18" s="764" customFormat="1">
      <c r="C708" s="764" t="s">
        <v>594</v>
      </c>
      <c r="D708" s="764" t="s">
        <v>302</v>
      </c>
      <c r="E708" s="764">
        <v>133217</v>
      </c>
      <c r="H708" s="764" t="s">
        <v>886</v>
      </c>
      <c r="K708" s="764">
        <v>0</v>
      </c>
      <c r="M708" s="764">
        <v>0</v>
      </c>
      <c r="O708" s="764">
        <v>0</v>
      </c>
    </row>
    <row r="709" spans="3:18" s="764" customFormat="1">
      <c r="C709" s="764" t="s">
        <v>594</v>
      </c>
      <c r="D709" s="764" t="s">
        <v>302</v>
      </c>
      <c r="E709" s="764">
        <v>133237</v>
      </c>
      <c r="H709" s="764" t="s">
        <v>887</v>
      </c>
      <c r="K709" s="764">
        <v>0</v>
      </c>
      <c r="M709" s="764">
        <v>0</v>
      </c>
      <c r="O709" s="764">
        <v>0</v>
      </c>
    </row>
    <row r="710" spans="3:18" s="764" customFormat="1">
      <c r="E710" s="764" t="s">
        <v>888</v>
      </c>
      <c r="K710" s="764">
        <v>0</v>
      </c>
      <c r="M710" s="764">
        <v>0</v>
      </c>
      <c r="O710" s="764">
        <v>0</v>
      </c>
      <c r="R710" s="764" t="s">
        <v>329</v>
      </c>
    </row>
    <row r="711" spans="3:18" s="764" customFormat="1">
      <c r="C711" s="764" t="s">
        <v>594</v>
      </c>
      <c r="D711" s="764" t="s">
        <v>302</v>
      </c>
      <c r="E711" s="764">
        <v>133240</v>
      </c>
      <c r="H711" s="764" t="s">
        <v>889</v>
      </c>
      <c r="K711" s="764">
        <v>0</v>
      </c>
      <c r="M711" s="764">
        <v>0</v>
      </c>
      <c r="O711" s="764">
        <v>0</v>
      </c>
    </row>
    <row r="712" spans="3:18" s="764" customFormat="1">
      <c r="K712" s="764">
        <v>0</v>
      </c>
      <c r="M712" s="764">
        <v>0</v>
      </c>
      <c r="O712" s="764">
        <v>0</v>
      </c>
      <c r="R712" s="764" t="s">
        <v>329</v>
      </c>
    </row>
    <row r="713" spans="3:18" s="764" customFormat="1">
      <c r="C713" s="764" t="s">
        <v>594</v>
      </c>
      <c r="E713" s="764">
        <v>133246</v>
      </c>
      <c r="H713" s="764" t="s">
        <v>2074</v>
      </c>
      <c r="K713" s="764">
        <v>0</v>
      </c>
      <c r="M713" s="764">
        <v>0</v>
      </c>
      <c r="O713" s="764">
        <v>0</v>
      </c>
    </row>
    <row r="714" spans="3:18" s="764" customFormat="1">
      <c r="K714" s="764">
        <v>0</v>
      </c>
      <c r="M714" s="764">
        <v>0</v>
      </c>
      <c r="O714" s="764">
        <v>0</v>
      </c>
      <c r="R714" s="764" t="s">
        <v>329</v>
      </c>
    </row>
    <row r="715" spans="3:18" s="764" customFormat="1">
      <c r="C715" s="764" t="s">
        <v>594</v>
      </c>
      <c r="D715" s="764" t="s">
        <v>302</v>
      </c>
      <c r="E715" s="764">
        <v>138500</v>
      </c>
      <c r="H715" s="764" t="s">
        <v>890</v>
      </c>
      <c r="K715" s="764">
        <v>0</v>
      </c>
      <c r="M715" s="764">
        <v>0</v>
      </c>
      <c r="O715" s="764">
        <v>0</v>
      </c>
    </row>
    <row r="716" spans="3:18" s="764" customFormat="1">
      <c r="E716" s="764" t="s">
        <v>891</v>
      </c>
      <c r="K716" s="764">
        <v>0</v>
      </c>
      <c r="M716" s="764">
        <v>0</v>
      </c>
      <c r="O716" s="764">
        <v>0</v>
      </c>
      <c r="R716" s="764" t="s">
        <v>329</v>
      </c>
    </row>
    <row r="717" spans="3:18" s="764" customFormat="1">
      <c r="C717" s="764" t="s">
        <v>594</v>
      </c>
      <c r="D717" s="764" t="s">
        <v>302</v>
      </c>
      <c r="E717" s="764">
        <v>137000</v>
      </c>
      <c r="H717" s="764" t="s">
        <v>892</v>
      </c>
      <c r="K717" s="764">
        <v>0</v>
      </c>
      <c r="M717" s="764">
        <v>0</v>
      </c>
      <c r="O717" s="764">
        <v>0</v>
      </c>
    </row>
    <row r="718" spans="3:18" s="764" customFormat="1">
      <c r="C718" s="764" t="s">
        <v>594</v>
      </c>
      <c r="D718" s="764" t="s">
        <v>302</v>
      </c>
      <c r="E718" s="764">
        <v>137100</v>
      </c>
      <c r="H718" s="764" t="s">
        <v>893</v>
      </c>
      <c r="K718" s="764">
        <v>0</v>
      </c>
      <c r="M718" s="764">
        <v>0</v>
      </c>
      <c r="O718" s="764">
        <v>0</v>
      </c>
    </row>
    <row r="719" spans="3:18" s="764" customFormat="1">
      <c r="E719" s="764" t="s">
        <v>894</v>
      </c>
      <c r="K719" s="764">
        <v>0</v>
      </c>
      <c r="M719" s="764">
        <v>0</v>
      </c>
      <c r="O719" s="764">
        <v>0</v>
      </c>
      <c r="R719" s="764" t="s">
        <v>329</v>
      </c>
    </row>
    <row r="720" spans="3:18" s="764" customFormat="1">
      <c r="C720" s="764" t="s">
        <v>594</v>
      </c>
      <c r="E720" s="764">
        <v>133245</v>
      </c>
      <c r="H720" s="764" t="s">
        <v>2075</v>
      </c>
      <c r="K720" s="811">
        <v>300000000</v>
      </c>
      <c r="M720" s="811">
        <v>300000000</v>
      </c>
      <c r="O720" s="764">
        <v>0</v>
      </c>
    </row>
    <row r="721" spans="3:18" s="764" customFormat="1">
      <c r="C721" s="764" t="s">
        <v>594</v>
      </c>
      <c r="D721" s="764" t="s">
        <v>302</v>
      </c>
      <c r="E721" s="764">
        <v>133250</v>
      </c>
      <c r="H721" s="764" t="s">
        <v>895</v>
      </c>
      <c r="K721" s="764">
        <v>0</v>
      </c>
      <c r="M721" s="764">
        <v>0</v>
      </c>
      <c r="O721" s="764">
        <v>0</v>
      </c>
    </row>
    <row r="722" spans="3:18" s="764" customFormat="1">
      <c r="C722" s="764" t="s">
        <v>594</v>
      </c>
      <c r="D722" s="764" t="s">
        <v>302</v>
      </c>
      <c r="E722" s="764">
        <v>133251</v>
      </c>
      <c r="H722" s="764" t="s">
        <v>896</v>
      </c>
      <c r="K722" s="764">
        <v>0</v>
      </c>
      <c r="M722" s="764">
        <v>0</v>
      </c>
      <c r="O722" s="764">
        <v>0</v>
      </c>
    </row>
    <row r="723" spans="3:18" s="764" customFormat="1">
      <c r="C723" s="764" t="s">
        <v>594</v>
      </c>
      <c r="D723" s="764" t="s">
        <v>302</v>
      </c>
      <c r="E723" s="764">
        <v>133252</v>
      </c>
      <c r="H723" s="764" t="s">
        <v>897</v>
      </c>
      <c r="K723" s="764">
        <v>0</v>
      </c>
      <c r="M723" s="764">
        <v>0</v>
      </c>
      <c r="O723" s="764">
        <v>0</v>
      </c>
    </row>
    <row r="724" spans="3:18" s="764" customFormat="1">
      <c r="C724" s="764" t="s">
        <v>594</v>
      </c>
      <c r="D724" s="764" t="s">
        <v>302</v>
      </c>
      <c r="E724" s="764">
        <v>133253</v>
      </c>
      <c r="H724" s="764" t="s">
        <v>897</v>
      </c>
      <c r="K724" s="764">
        <v>0</v>
      </c>
      <c r="M724" s="764">
        <v>0</v>
      </c>
      <c r="O724" s="764">
        <v>0</v>
      </c>
    </row>
    <row r="725" spans="3:18" s="764" customFormat="1">
      <c r="C725" s="764" t="s">
        <v>594</v>
      </c>
      <c r="D725" s="764" t="s">
        <v>302</v>
      </c>
      <c r="E725" s="764">
        <v>133254</v>
      </c>
      <c r="H725" s="764" t="s">
        <v>898</v>
      </c>
      <c r="K725" s="764">
        <v>0</v>
      </c>
      <c r="M725" s="764">
        <v>0</v>
      </c>
      <c r="O725" s="764">
        <v>0</v>
      </c>
    </row>
    <row r="726" spans="3:18" s="764" customFormat="1">
      <c r="C726" s="764" t="s">
        <v>594</v>
      </c>
      <c r="D726" s="764" t="s">
        <v>302</v>
      </c>
      <c r="E726" s="764">
        <v>133255</v>
      </c>
      <c r="H726" s="764" t="s">
        <v>899</v>
      </c>
      <c r="K726" s="764">
        <v>0</v>
      </c>
      <c r="M726" s="764">
        <v>0</v>
      </c>
      <c r="O726" s="764">
        <v>0</v>
      </c>
    </row>
    <row r="727" spans="3:18" s="764" customFormat="1">
      <c r="C727" s="764" t="s">
        <v>594</v>
      </c>
      <c r="D727" s="764" t="s">
        <v>302</v>
      </c>
      <c r="E727" s="764">
        <v>133256</v>
      </c>
      <c r="H727" s="764" t="s">
        <v>900</v>
      </c>
      <c r="K727" s="764">
        <v>0</v>
      </c>
      <c r="M727" s="764">
        <v>0</v>
      </c>
      <c r="O727" s="764">
        <v>0</v>
      </c>
    </row>
    <row r="728" spans="3:18" s="764" customFormat="1">
      <c r="C728" s="764" t="s">
        <v>594</v>
      </c>
      <c r="D728" s="764" t="s">
        <v>302</v>
      </c>
      <c r="E728" s="764">
        <v>133257</v>
      </c>
      <c r="H728" s="764" t="s">
        <v>901</v>
      </c>
      <c r="K728" s="764">
        <v>0</v>
      </c>
      <c r="M728" s="764">
        <v>0</v>
      </c>
      <c r="O728" s="764">
        <v>0</v>
      </c>
    </row>
    <row r="729" spans="3:18" s="764" customFormat="1">
      <c r="C729" s="764" t="s">
        <v>594</v>
      </c>
      <c r="D729" s="764" t="s">
        <v>302</v>
      </c>
      <c r="E729" s="764">
        <v>133258</v>
      </c>
      <c r="H729" s="764" t="s">
        <v>902</v>
      </c>
      <c r="K729" s="764">
        <v>0</v>
      </c>
      <c r="M729" s="764">
        <v>0</v>
      </c>
      <c r="O729" s="764">
        <v>0</v>
      </c>
    </row>
    <row r="730" spans="3:18" s="764" customFormat="1">
      <c r="C730" s="764" t="s">
        <v>594</v>
      </c>
      <c r="D730" s="764" t="s">
        <v>302</v>
      </c>
      <c r="E730" s="764">
        <v>133260</v>
      </c>
      <c r="H730" s="764" t="s">
        <v>903</v>
      </c>
      <c r="K730" s="764">
        <v>0</v>
      </c>
      <c r="M730" s="764">
        <v>0</v>
      </c>
      <c r="O730" s="764">
        <v>0</v>
      </c>
    </row>
    <row r="731" spans="3:18" s="764" customFormat="1">
      <c r="C731" s="764" t="s">
        <v>594</v>
      </c>
      <c r="D731" s="764" t="s">
        <v>302</v>
      </c>
      <c r="E731" s="764">
        <v>133261</v>
      </c>
      <c r="H731" s="764" t="s">
        <v>904</v>
      </c>
      <c r="K731" s="764">
        <v>0</v>
      </c>
      <c r="M731" s="764">
        <v>0</v>
      </c>
      <c r="O731" s="764">
        <v>0</v>
      </c>
    </row>
    <row r="732" spans="3:18" s="764" customFormat="1">
      <c r="C732" s="764" t="s">
        <v>594</v>
      </c>
      <c r="D732" s="764" t="s">
        <v>302</v>
      </c>
      <c r="E732" s="764">
        <v>133262</v>
      </c>
      <c r="H732" s="764" t="s">
        <v>905</v>
      </c>
      <c r="K732" s="764">
        <v>0</v>
      </c>
      <c r="M732" s="764">
        <v>0</v>
      </c>
      <c r="O732" s="764">
        <v>0</v>
      </c>
    </row>
    <row r="733" spans="3:18" s="764" customFormat="1">
      <c r="C733" s="764" t="s">
        <v>594</v>
      </c>
      <c r="D733" s="764" t="s">
        <v>302</v>
      </c>
      <c r="E733" s="764">
        <v>133263</v>
      </c>
      <c r="H733" s="764" t="s">
        <v>906</v>
      </c>
      <c r="K733" s="764">
        <v>0</v>
      </c>
      <c r="M733" s="764">
        <v>0</v>
      </c>
      <c r="O733" s="764">
        <v>0</v>
      </c>
    </row>
    <row r="734" spans="3:18" s="764" customFormat="1">
      <c r="C734" s="764" t="s">
        <v>594</v>
      </c>
      <c r="D734" s="764" t="s">
        <v>302</v>
      </c>
      <c r="E734" s="764">
        <v>133264</v>
      </c>
      <c r="H734" s="764" t="s">
        <v>907</v>
      </c>
      <c r="K734" s="764">
        <v>0</v>
      </c>
      <c r="M734" s="764">
        <v>0</v>
      </c>
      <c r="O734" s="764">
        <v>0</v>
      </c>
    </row>
    <row r="735" spans="3:18" s="764" customFormat="1">
      <c r="C735" s="764" t="s">
        <v>594</v>
      </c>
      <c r="D735" s="764" t="s">
        <v>302</v>
      </c>
      <c r="E735" s="764">
        <v>133266</v>
      </c>
      <c r="H735" s="764" t="s">
        <v>908</v>
      </c>
      <c r="K735" s="764">
        <v>0</v>
      </c>
      <c r="M735" s="764">
        <v>0</v>
      </c>
      <c r="O735" s="764">
        <v>0</v>
      </c>
    </row>
    <row r="736" spans="3:18" s="764" customFormat="1">
      <c r="E736" s="764" t="s">
        <v>357</v>
      </c>
      <c r="K736" s="811">
        <v>300000000</v>
      </c>
      <c r="M736" s="811">
        <v>300000000</v>
      </c>
      <c r="O736" s="764">
        <v>0</v>
      </c>
      <c r="R736" s="764" t="s">
        <v>329</v>
      </c>
    </row>
    <row r="737" spans="3:18" s="764" customFormat="1">
      <c r="C737" s="764" t="s">
        <v>594</v>
      </c>
      <c r="D737" s="764" t="s">
        <v>302</v>
      </c>
      <c r="E737" s="764">
        <v>133270</v>
      </c>
      <c r="H737" s="764" t="e">
        <f>- AFS-Mark To Market-OFI</f>
        <v>#NAME?</v>
      </c>
      <c r="K737" s="764">
        <v>0</v>
      </c>
      <c r="M737" s="764">
        <v>0</v>
      </c>
      <c r="O737" s="764">
        <v>0</v>
      </c>
    </row>
    <row r="738" spans="3:18" s="764" customFormat="1">
      <c r="K738" s="764">
        <v>0</v>
      </c>
      <c r="M738" s="764">
        <v>0</v>
      </c>
      <c r="O738" s="764">
        <v>0</v>
      </c>
      <c r="R738" s="764" t="s">
        <v>329</v>
      </c>
    </row>
    <row r="739" spans="3:18" s="764" customFormat="1">
      <c r="C739" s="764" t="s">
        <v>594</v>
      </c>
      <c r="E739" s="764">
        <v>138900</v>
      </c>
      <c r="H739" s="764" t="s">
        <v>909</v>
      </c>
      <c r="K739" s="811">
        <v>22230031.559999999</v>
      </c>
      <c r="M739" s="811">
        <v>24866675.84</v>
      </c>
      <c r="O739" s="811">
        <v>-2636644.2799999998</v>
      </c>
      <c r="Q739" s="764">
        <v>-10.6</v>
      </c>
    </row>
    <row r="740" spans="3:18" s="764" customFormat="1">
      <c r="C740" s="764" t="s">
        <v>594</v>
      </c>
      <c r="E740" s="764">
        <v>138903</v>
      </c>
      <c r="H740" s="764" t="s">
        <v>910</v>
      </c>
      <c r="K740" s="811">
        <v>6152542.6699999999</v>
      </c>
      <c r="M740" s="811">
        <v>4819796.0599999996</v>
      </c>
      <c r="O740" s="811">
        <v>1332746.6100000001</v>
      </c>
      <c r="Q740" s="764">
        <v>27.7</v>
      </c>
    </row>
    <row r="741" spans="3:18" s="764" customFormat="1">
      <c r="E741" s="764" t="s">
        <v>911</v>
      </c>
      <c r="K741" s="811">
        <v>28382574.23</v>
      </c>
      <c r="M741" s="811">
        <v>29686471.899999999</v>
      </c>
      <c r="O741" s="811">
        <v>-1303897.67</v>
      </c>
      <c r="Q741" s="764">
        <v>-4.4000000000000004</v>
      </c>
      <c r="R741" s="764" t="s">
        <v>329</v>
      </c>
    </row>
    <row r="742" spans="3:18" s="764" customFormat="1">
      <c r="C742" s="764" t="s">
        <v>594</v>
      </c>
      <c r="D742" s="764" t="s">
        <v>302</v>
      </c>
      <c r="E742" s="764">
        <v>138600</v>
      </c>
      <c r="H742" s="764" t="s">
        <v>912</v>
      </c>
      <c r="K742" s="764">
        <v>0</v>
      </c>
      <c r="M742" s="764">
        <v>0</v>
      </c>
      <c r="O742" s="764">
        <v>0</v>
      </c>
    </row>
    <row r="743" spans="3:18" s="764" customFormat="1">
      <c r="C743" s="764" t="s">
        <v>594</v>
      </c>
      <c r="D743" s="764" t="s">
        <v>302</v>
      </c>
      <c r="E743" s="764">
        <v>138902</v>
      </c>
      <c r="H743" s="764" t="s">
        <v>913</v>
      </c>
      <c r="K743" s="764">
        <v>0</v>
      </c>
      <c r="M743" s="764">
        <v>0</v>
      </c>
      <c r="O743" s="764">
        <v>0</v>
      </c>
    </row>
    <row r="744" spans="3:18" s="764" customFormat="1">
      <c r="C744" s="764" t="s">
        <v>594</v>
      </c>
      <c r="D744" s="764" t="s">
        <v>302</v>
      </c>
      <c r="E744" s="764">
        <v>138904</v>
      </c>
      <c r="H744" s="764" t="s">
        <v>914</v>
      </c>
      <c r="K744" s="764">
        <v>0</v>
      </c>
      <c r="M744" s="764">
        <v>0</v>
      </c>
      <c r="O744" s="764">
        <v>0</v>
      </c>
    </row>
    <row r="745" spans="3:18" s="764" customFormat="1">
      <c r="C745" s="764" t="s">
        <v>594</v>
      </c>
      <c r="E745" s="764">
        <v>138905</v>
      </c>
      <c r="H745" s="764" t="s">
        <v>915</v>
      </c>
      <c r="K745" s="811">
        <v>445033.79</v>
      </c>
      <c r="M745" s="811">
        <v>446680.69</v>
      </c>
      <c r="O745" s="811">
        <v>-1646.9</v>
      </c>
      <c r="Q745" s="764">
        <v>-0.4</v>
      </c>
    </row>
    <row r="746" spans="3:18" s="764" customFormat="1">
      <c r="C746" s="764" t="s">
        <v>594</v>
      </c>
      <c r="E746" s="764">
        <v>138906</v>
      </c>
      <c r="H746" s="764" t="s">
        <v>916</v>
      </c>
      <c r="K746" s="811">
        <v>87044.03</v>
      </c>
      <c r="M746" s="811">
        <v>87044.03</v>
      </c>
      <c r="O746" s="764">
        <v>0</v>
      </c>
    </row>
    <row r="747" spans="3:18" s="764" customFormat="1">
      <c r="E747" s="764" t="s">
        <v>359</v>
      </c>
      <c r="K747" s="811">
        <v>532077.81999999995</v>
      </c>
      <c r="M747" s="811">
        <v>533724.72</v>
      </c>
      <c r="O747" s="811">
        <v>-1646.9</v>
      </c>
      <c r="Q747" s="764">
        <v>-0.3</v>
      </c>
      <c r="R747" s="764" t="s">
        <v>329</v>
      </c>
    </row>
    <row r="748" spans="3:18" s="764" customFormat="1">
      <c r="C748" s="764" t="s">
        <v>594</v>
      </c>
      <c r="E748" s="764">
        <v>136254</v>
      </c>
      <c r="H748" s="764" t="s">
        <v>917</v>
      </c>
      <c r="K748" s="811">
        <v>435923476.00999999</v>
      </c>
      <c r="M748" s="811">
        <v>419593725.50999999</v>
      </c>
      <c r="O748" s="811">
        <v>16329750.5</v>
      </c>
      <c r="Q748" s="764">
        <v>3.9</v>
      </c>
    </row>
    <row r="749" spans="3:18" s="764" customFormat="1">
      <c r="C749" s="764" t="s">
        <v>594</v>
      </c>
      <c r="E749" s="764">
        <v>138901</v>
      </c>
      <c r="H749" s="764" t="s">
        <v>918</v>
      </c>
      <c r="K749" s="811">
        <v>3097850374.71</v>
      </c>
      <c r="M749" s="811">
        <v>3062963481.3699999</v>
      </c>
      <c r="O749" s="811">
        <v>34886893.340000004</v>
      </c>
      <c r="Q749" s="764">
        <v>1.1000000000000001</v>
      </c>
    </row>
    <row r="750" spans="3:18" s="764" customFormat="1">
      <c r="E750" s="764" t="s">
        <v>919</v>
      </c>
      <c r="K750" s="811">
        <v>3533773850.7199998</v>
      </c>
      <c r="M750" s="811">
        <v>3482557206.8800001</v>
      </c>
      <c r="O750" s="811">
        <v>51216643.840000004</v>
      </c>
      <c r="Q750" s="764">
        <v>1.5</v>
      </c>
      <c r="R750" s="764" t="s">
        <v>329</v>
      </c>
    </row>
    <row r="751" spans="3:18" s="764" customFormat="1">
      <c r="C751" s="764" t="s">
        <v>594</v>
      </c>
      <c r="E751" s="764">
        <v>134000</v>
      </c>
      <c r="H751" s="764" t="s">
        <v>920</v>
      </c>
      <c r="K751" s="811">
        <v>18079283.309999999</v>
      </c>
      <c r="M751" s="811">
        <v>18702866.18</v>
      </c>
      <c r="O751" s="811">
        <v>-623582.87</v>
      </c>
      <c r="Q751" s="764">
        <v>-3.3</v>
      </c>
    </row>
    <row r="752" spans="3:18" s="764" customFormat="1">
      <c r="C752" s="764" t="s">
        <v>594</v>
      </c>
      <c r="E752" s="764">
        <v>134002</v>
      </c>
      <c r="H752" s="764" t="s">
        <v>921</v>
      </c>
      <c r="K752" s="811">
        <v>1343.14</v>
      </c>
      <c r="M752" s="811">
        <v>1350.69</v>
      </c>
      <c r="O752" s="764">
        <v>-7.55</v>
      </c>
      <c r="Q752" s="764">
        <v>-0.6</v>
      </c>
    </row>
    <row r="753" spans="3:18" s="764" customFormat="1">
      <c r="C753" s="764" t="s">
        <v>594</v>
      </c>
      <c r="E753" s="764">
        <v>134003</v>
      </c>
      <c r="H753" s="764" t="s">
        <v>2480</v>
      </c>
      <c r="K753" s="811">
        <v>-32694329.57</v>
      </c>
      <c r="M753" s="811">
        <v>-32444204.030000001</v>
      </c>
      <c r="O753" s="811">
        <v>-250125.54</v>
      </c>
      <c r="Q753" s="764">
        <v>-0.8</v>
      </c>
    </row>
    <row r="754" spans="3:18" s="764" customFormat="1">
      <c r="C754" s="764" t="s">
        <v>594</v>
      </c>
      <c r="E754" s="764">
        <v>136000</v>
      </c>
      <c r="H754" s="764" t="s">
        <v>360</v>
      </c>
      <c r="K754" s="811">
        <v>402050061.37</v>
      </c>
      <c r="M754" s="811">
        <v>408747191.36000001</v>
      </c>
      <c r="O754" s="811">
        <v>-6697129.9900000002</v>
      </c>
      <c r="Q754" s="764">
        <v>-1.6</v>
      </c>
    </row>
    <row r="755" spans="3:18" s="764" customFormat="1">
      <c r="C755" s="764" t="s">
        <v>594</v>
      </c>
      <c r="D755" s="764" t="s">
        <v>302</v>
      </c>
      <c r="E755" s="764">
        <v>136001</v>
      </c>
      <c r="H755" s="764" t="s">
        <v>922</v>
      </c>
      <c r="K755" s="764">
        <v>0</v>
      </c>
      <c r="M755" s="764">
        <v>0</v>
      </c>
      <c r="O755" s="764">
        <v>0</v>
      </c>
    </row>
    <row r="756" spans="3:18" s="764" customFormat="1">
      <c r="C756" s="764" t="s">
        <v>594</v>
      </c>
      <c r="E756" s="764">
        <v>136255</v>
      </c>
      <c r="H756" s="764" t="s">
        <v>923</v>
      </c>
      <c r="K756" s="811">
        <v>16803011.09</v>
      </c>
      <c r="M756" s="811">
        <v>15006858.210000001</v>
      </c>
      <c r="O756" s="811">
        <v>1796152.88</v>
      </c>
      <c r="Q756" s="764">
        <v>12</v>
      </c>
    </row>
    <row r="757" spans="3:18" s="764" customFormat="1">
      <c r="C757" s="764" t="s">
        <v>594</v>
      </c>
      <c r="E757" s="764">
        <v>136256</v>
      </c>
      <c r="H757" s="764" t="s">
        <v>924</v>
      </c>
      <c r="K757" s="811">
        <v>221445.83</v>
      </c>
      <c r="M757" s="811">
        <v>133559.15</v>
      </c>
      <c r="O757" s="811">
        <v>87886.68</v>
      </c>
      <c r="Q757" s="764">
        <v>65.8</v>
      </c>
    </row>
    <row r="758" spans="3:18" s="764" customFormat="1">
      <c r="C758" s="764" t="s">
        <v>594</v>
      </c>
      <c r="E758" s="764">
        <v>136263</v>
      </c>
      <c r="H758" s="764" t="s">
        <v>925</v>
      </c>
      <c r="K758" s="764">
        <v>-22.47</v>
      </c>
      <c r="M758" s="764">
        <v>-9.11</v>
      </c>
      <c r="O758" s="764">
        <v>-13.36</v>
      </c>
      <c r="Q758" s="764">
        <v>-146.69999999999999</v>
      </c>
    </row>
    <row r="759" spans="3:18" s="764" customFormat="1">
      <c r="K759" s="811">
        <v>404460792.69999999</v>
      </c>
      <c r="M759" s="811">
        <v>410147612.44999999</v>
      </c>
      <c r="O759" s="811">
        <v>-5686819.75</v>
      </c>
      <c r="Q759" s="764">
        <v>-1.4</v>
      </c>
      <c r="R759" s="764" t="s">
        <v>329</v>
      </c>
    </row>
    <row r="760" spans="3:18" s="764" customFormat="1">
      <c r="C760" s="764" t="s">
        <v>594</v>
      </c>
      <c r="E760" s="764">
        <v>134001</v>
      </c>
      <c r="H760" s="764" t="s">
        <v>926</v>
      </c>
      <c r="K760" s="811">
        <v>141425.82</v>
      </c>
      <c r="M760" s="811">
        <v>119647.46</v>
      </c>
      <c r="O760" s="811">
        <v>21778.36</v>
      </c>
      <c r="Q760" s="764">
        <v>18.2</v>
      </c>
    </row>
    <row r="761" spans="3:18" s="764" customFormat="1">
      <c r="K761" s="811">
        <v>141425.82</v>
      </c>
      <c r="M761" s="811">
        <v>119647.46</v>
      </c>
      <c r="O761" s="811">
        <v>21778.36</v>
      </c>
      <c r="Q761" s="764">
        <v>18.2</v>
      </c>
      <c r="R761" s="764" t="s">
        <v>329</v>
      </c>
    </row>
    <row r="762" spans="3:18" s="764" customFormat="1">
      <c r="C762" s="764" t="s">
        <v>594</v>
      </c>
      <c r="E762" s="764">
        <v>135000</v>
      </c>
      <c r="H762" s="764" t="s">
        <v>927</v>
      </c>
      <c r="K762" s="811">
        <v>875061.03</v>
      </c>
      <c r="M762" s="811">
        <v>1240561.04</v>
      </c>
      <c r="O762" s="811">
        <v>-365500.01</v>
      </c>
      <c r="Q762" s="764">
        <v>-29.5</v>
      </c>
    </row>
    <row r="763" spans="3:18" s="764" customFormat="1">
      <c r="C763" s="764" t="s">
        <v>594</v>
      </c>
      <c r="D763" s="764" t="s">
        <v>302</v>
      </c>
      <c r="E763" s="764">
        <v>135001</v>
      </c>
      <c r="H763" s="764" t="s">
        <v>928</v>
      </c>
      <c r="K763" s="764">
        <v>0</v>
      </c>
      <c r="M763" s="764">
        <v>0</v>
      </c>
      <c r="O763" s="764">
        <v>0</v>
      </c>
    </row>
    <row r="764" spans="3:18" s="764" customFormat="1">
      <c r="C764" s="764" t="s">
        <v>594</v>
      </c>
      <c r="D764" s="764" t="s">
        <v>302</v>
      </c>
      <c r="E764" s="764">
        <v>135002</v>
      </c>
      <c r="H764" s="764" t="s">
        <v>929</v>
      </c>
      <c r="K764" s="764">
        <v>0</v>
      </c>
      <c r="M764" s="764">
        <v>0</v>
      </c>
      <c r="O764" s="764">
        <v>0</v>
      </c>
    </row>
    <row r="765" spans="3:18" s="764" customFormat="1">
      <c r="C765" s="764" t="s">
        <v>594</v>
      </c>
      <c r="D765" s="764" t="s">
        <v>302</v>
      </c>
      <c r="E765" s="764">
        <v>135003</v>
      </c>
      <c r="H765" s="764" t="s">
        <v>930</v>
      </c>
      <c r="K765" s="764">
        <v>0</v>
      </c>
      <c r="M765" s="764">
        <v>0</v>
      </c>
      <c r="O765" s="764">
        <v>0</v>
      </c>
    </row>
    <row r="766" spans="3:18" s="764" customFormat="1">
      <c r="C766" s="764" t="s">
        <v>594</v>
      </c>
      <c r="D766" s="764" t="s">
        <v>302</v>
      </c>
      <c r="E766" s="764">
        <v>135004</v>
      </c>
      <c r="H766" s="764" t="s">
        <v>931</v>
      </c>
      <c r="K766" s="764">
        <v>0</v>
      </c>
      <c r="M766" s="764">
        <v>0</v>
      </c>
      <c r="O766" s="764">
        <v>0</v>
      </c>
    </row>
    <row r="767" spans="3:18" s="764" customFormat="1">
      <c r="C767" s="764" t="s">
        <v>594</v>
      </c>
      <c r="D767" s="764" t="s">
        <v>302</v>
      </c>
      <c r="E767" s="764">
        <v>135005</v>
      </c>
      <c r="H767" s="764" t="s">
        <v>932</v>
      </c>
      <c r="K767" s="764">
        <v>0</v>
      </c>
      <c r="M767" s="764">
        <v>0</v>
      </c>
      <c r="O767" s="764">
        <v>0</v>
      </c>
    </row>
    <row r="768" spans="3:18" s="764" customFormat="1">
      <c r="C768" s="764" t="s">
        <v>594</v>
      </c>
      <c r="D768" s="764" t="s">
        <v>302</v>
      </c>
      <c r="E768" s="764">
        <v>135006</v>
      </c>
      <c r="H768" s="764" t="s">
        <v>933</v>
      </c>
      <c r="K768" s="764">
        <v>0</v>
      </c>
      <c r="M768" s="764">
        <v>0</v>
      </c>
      <c r="O768" s="764">
        <v>0</v>
      </c>
    </row>
    <row r="769" spans="3:17" s="764" customFormat="1">
      <c r="C769" s="764" t="s">
        <v>594</v>
      </c>
      <c r="D769" s="764" t="s">
        <v>302</v>
      </c>
      <c r="E769" s="764">
        <v>135007</v>
      </c>
      <c r="H769" s="764" t="s">
        <v>934</v>
      </c>
      <c r="K769" s="764">
        <v>0</v>
      </c>
      <c r="M769" s="764">
        <v>0</v>
      </c>
      <c r="O769" s="764">
        <v>0</v>
      </c>
    </row>
    <row r="770" spans="3:17" s="764" customFormat="1">
      <c r="C770" s="764" t="s">
        <v>594</v>
      </c>
      <c r="D770" s="764" t="s">
        <v>302</v>
      </c>
      <c r="E770" s="764">
        <v>135008</v>
      </c>
      <c r="H770" s="764" t="s">
        <v>935</v>
      </c>
      <c r="K770" s="764">
        <v>0</v>
      </c>
      <c r="M770" s="764">
        <v>0</v>
      </c>
      <c r="O770" s="764">
        <v>0</v>
      </c>
    </row>
    <row r="771" spans="3:17" s="764" customFormat="1">
      <c r="C771" s="764" t="s">
        <v>594</v>
      </c>
      <c r="D771" s="764" t="s">
        <v>302</v>
      </c>
      <c r="E771" s="764">
        <v>135009</v>
      </c>
      <c r="H771" s="764" t="s">
        <v>936</v>
      </c>
      <c r="K771" s="764">
        <v>0</v>
      </c>
      <c r="M771" s="764">
        <v>0</v>
      </c>
      <c r="O771" s="764">
        <v>0</v>
      </c>
    </row>
    <row r="772" spans="3:17" s="764" customFormat="1">
      <c r="C772" s="764" t="s">
        <v>594</v>
      </c>
      <c r="E772" s="764">
        <v>135010</v>
      </c>
      <c r="H772" s="764" t="s">
        <v>937</v>
      </c>
      <c r="K772" s="811">
        <v>6784.66</v>
      </c>
      <c r="M772" s="811">
        <v>33053.300000000003</v>
      </c>
      <c r="O772" s="811">
        <v>-26268.639999999999</v>
      </c>
      <c r="Q772" s="764">
        <v>-79.5</v>
      </c>
    </row>
    <row r="773" spans="3:17" s="764" customFormat="1">
      <c r="C773" s="764" t="s">
        <v>594</v>
      </c>
      <c r="D773" s="764" t="s">
        <v>302</v>
      </c>
      <c r="E773" s="764">
        <v>135011</v>
      </c>
      <c r="H773" s="764" t="s">
        <v>938</v>
      </c>
      <c r="K773" s="764">
        <v>0</v>
      </c>
      <c r="M773" s="764">
        <v>0</v>
      </c>
      <c r="O773" s="764">
        <v>0</v>
      </c>
    </row>
    <row r="774" spans="3:17" s="764" customFormat="1">
      <c r="C774" s="764" t="s">
        <v>594</v>
      </c>
      <c r="D774" s="764" t="s">
        <v>302</v>
      </c>
      <c r="E774" s="764">
        <v>135012</v>
      </c>
      <c r="H774" s="764" t="s">
        <v>939</v>
      </c>
      <c r="K774" s="764">
        <v>0</v>
      </c>
      <c r="M774" s="764">
        <v>0</v>
      </c>
      <c r="O774" s="764">
        <v>0</v>
      </c>
    </row>
    <row r="775" spans="3:17" s="764" customFormat="1">
      <c r="C775" s="764" t="s">
        <v>594</v>
      </c>
      <c r="E775" s="764">
        <v>135013</v>
      </c>
      <c r="H775" s="764" t="s">
        <v>940</v>
      </c>
      <c r="K775" s="811">
        <v>33174.800000000003</v>
      </c>
      <c r="M775" s="811">
        <v>179166</v>
      </c>
      <c r="O775" s="811">
        <v>-145991.20000000001</v>
      </c>
      <c r="Q775" s="764">
        <v>-81.5</v>
      </c>
    </row>
    <row r="776" spans="3:17" s="764" customFormat="1">
      <c r="C776" s="764" t="s">
        <v>594</v>
      </c>
      <c r="E776" s="764">
        <v>135014</v>
      </c>
      <c r="H776" s="764" t="s">
        <v>941</v>
      </c>
      <c r="K776" s="811">
        <v>36458.31</v>
      </c>
      <c r="M776" s="811">
        <v>120117.11</v>
      </c>
      <c r="O776" s="811">
        <v>-83658.8</v>
      </c>
      <c r="Q776" s="764">
        <v>-69.599999999999994</v>
      </c>
    </row>
    <row r="777" spans="3:17" s="764" customFormat="1">
      <c r="C777" s="764" t="s">
        <v>594</v>
      </c>
      <c r="E777" s="764">
        <v>135015</v>
      </c>
      <c r="H777" s="764" t="s">
        <v>942</v>
      </c>
      <c r="K777" s="811">
        <v>6202.55</v>
      </c>
      <c r="M777" s="811">
        <v>19712.669999999998</v>
      </c>
      <c r="O777" s="811">
        <v>-13510.12</v>
      </c>
      <c r="Q777" s="764">
        <v>-68.5</v>
      </c>
    </row>
    <row r="778" spans="3:17" s="764" customFormat="1">
      <c r="C778" s="764" t="s">
        <v>594</v>
      </c>
      <c r="D778" s="764" t="s">
        <v>302</v>
      </c>
      <c r="E778" s="764">
        <v>135016</v>
      </c>
      <c r="H778" s="764" t="s">
        <v>943</v>
      </c>
      <c r="K778" s="764">
        <v>0</v>
      </c>
      <c r="M778" s="764">
        <v>0</v>
      </c>
      <c r="O778" s="764">
        <v>0</v>
      </c>
    </row>
    <row r="779" spans="3:17" s="764" customFormat="1">
      <c r="C779" s="764" t="s">
        <v>594</v>
      </c>
      <c r="D779" s="764" t="s">
        <v>302</v>
      </c>
      <c r="E779" s="764">
        <v>135017</v>
      </c>
      <c r="H779" s="764" t="s">
        <v>944</v>
      </c>
      <c r="K779" s="764">
        <v>0</v>
      </c>
      <c r="M779" s="764">
        <v>0</v>
      </c>
      <c r="O779" s="764">
        <v>0</v>
      </c>
    </row>
    <row r="780" spans="3:17" s="764" customFormat="1">
      <c r="C780" s="764" t="s">
        <v>594</v>
      </c>
      <c r="D780" s="764" t="s">
        <v>302</v>
      </c>
      <c r="E780" s="764">
        <v>135018</v>
      </c>
      <c r="H780" s="764" t="s">
        <v>945</v>
      </c>
      <c r="K780" s="764">
        <v>0</v>
      </c>
      <c r="M780" s="764">
        <v>0</v>
      </c>
      <c r="O780" s="764">
        <v>0</v>
      </c>
    </row>
    <row r="781" spans="3:17" s="764" customFormat="1">
      <c r="C781" s="764" t="s">
        <v>594</v>
      </c>
      <c r="D781" s="764" t="s">
        <v>302</v>
      </c>
      <c r="E781" s="764">
        <v>135019</v>
      </c>
      <c r="H781" s="764" t="s">
        <v>946</v>
      </c>
      <c r="K781" s="764">
        <v>0</v>
      </c>
      <c r="M781" s="764">
        <v>0</v>
      </c>
      <c r="O781" s="764">
        <v>0</v>
      </c>
    </row>
    <row r="782" spans="3:17" s="764" customFormat="1">
      <c r="C782" s="764" t="s">
        <v>594</v>
      </c>
      <c r="D782" s="764" t="s">
        <v>302</v>
      </c>
      <c r="E782" s="764">
        <v>135139</v>
      </c>
      <c r="H782" s="764" t="s">
        <v>947</v>
      </c>
      <c r="K782" s="764">
        <v>0</v>
      </c>
      <c r="M782" s="764">
        <v>0</v>
      </c>
      <c r="O782" s="764">
        <v>0</v>
      </c>
    </row>
    <row r="783" spans="3:17" s="764" customFormat="1">
      <c r="C783" s="764" t="s">
        <v>594</v>
      </c>
      <c r="D783" s="764" t="s">
        <v>302</v>
      </c>
      <c r="E783" s="764">
        <v>135140</v>
      </c>
      <c r="H783" s="764" t="s">
        <v>947</v>
      </c>
      <c r="K783" s="764">
        <v>0</v>
      </c>
      <c r="M783" s="764">
        <v>0</v>
      </c>
      <c r="O783" s="764">
        <v>0</v>
      </c>
    </row>
    <row r="784" spans="3:17" s="764" customFormat="1">
      <c r="C784" s="764" t="s">
        <v>594</v>
      </c>
      <c r="D784" s="764" t="s">
        <v>302</v>
      </c>
      <c r="E784" s="764">
        <v>135141</v>
      </c>
      <c r="H784" s="764" t="s">
        <v>948</v>
      </c>
      <c r="K784" s="764">
        <v>0</v>
      </c>
      <c r="M784" s="764">
        <v>0</v>
      </c>
      <c r="O784" s="764">
        <v>0</v>
      </c>
    </row>
    <row r="785" spans="3:17" s="764" customFormat="1">
      <c r="C785" s="764" t="s">
        <v>594</v>
      </c>
      <c r="D785" s="764" t="s">
        <v>302</v>
      </c>
      <c r="E785" s="764">
        <v>135142</v>
      </c>
      <c r="H785" s="764" t="s">
        <v>949</v>
      </c>
      <c r="K785" s="764">
        <v>0</v>
      </c>
      <c r="M785" s="764">
        <v>0</v>
      </c>
      <c r="O785" s="764">
        <v>0</v>
      </c>
    </row>
    <row r="786" spans="3:17" s="764" customFormat="1">
      <c r="C786" s="764" t="s">
        <v>594</v>
      </c>
      <c r="E786" s="764">
        <v>135153</v>
      </c>
      <c r="H786" s="764" t="s">
        <v>2076</v>
      </c>
      <c r="K786" s="811">
        <v>4127557.38</v>
      </c>
      <c r="M786" s="811">
        <v>3120836.04</v>
      </c>
      <c r="O786" s="811">
        <v>1006721.34</v>
      </c>
      <c r="Q786" s="764">
        <v>32.299999999999997</v>
      </c>
    </row>
    <row r="787" spans="3:17" s="764" customFormat="1">
      <c r="C787" s="764" t="s">
        <v>594</v>
      </c>
      <c r="D787" s="764" t="s">
        <v>302</v>
      </c>
      <c r="E787" s="764">
        <v>135300</v>
      </c>
      <c r="H787" s="764" t="s">
        <v>950</v>
      </c>
      <c r="K787" s="764">
        <v>0</v>
      </c>
      <c r="M787" s="764">
        <v>0</v>
      </c>
      <c r="O787" s="764">
        <v>0</v>
      </c>
    </row>
    <row r="788" spans="3:17" s="764" customFormat="1">
      <c r="C788" s="764" t="s">
        <v>594</v>
      </c>
      <c r="D788" s="764" t="s">
        <v>302</v>
      </c>
      <c r="E788" s="764">
        <v>135301</v>
      </c>
      <c r="H788" s="764" t="s">
        <v>951</v>
      </c>
      <c r="K788" s="764">
        <v>0</v>
      </c>
      <c r="M788" s="764">
        <v>0</v>
      </c>
      <c r="O788" s="764">
        <v>0</v>
      </c>
    </row>
    <row r="789" spans="3:17" s="764" customFormat="1">
      <c r="C789" s="764" t="s">
        <v>594</v>
      </c>
      <c r="D789" s="764" t="s">
        <v>302</v>
      </c>
      <c r="E789" s="764">
        <v>135302</v>
      </c>
      <c r="H789" s="764" t="s">
        <v>952</v>
      </c>
      <c r="K789" s="764">
        <v>0</v>
      </c>
      <c r="M789" s="764">
        <v>0</v>
      </c>
      <c r="O789" s="764">
        <v>0</v>
      </c>
    </row>
    <row r="790" spans="3:17" s="764" customFormat="1">
      <c r="C790" s="764" t="s">
        <v>594</v>
      </c>
      <c r="D790" s="764" t="s">
        <v>302</v>
      </c>
      <c r="E790" s="764">
        <v>135303</v>
      </c>
      <c r="H790" s="764" t="s">
        <v>953</v>
      </c>
      <c r="K790" s="764">
        <v>0</v>
      </c>
      <c r="M790" s="764">
        <v>0</v>
      </c>
      <c r="O790" s="764">
        <v>0</v>
      </c>
    </row>
    <row r="791" spans="3:17" s="764" customFormat="1">
      <c r="C791" s="764" t="s">
        <v>594</v>
      </c>
      <c r="D791" s="764" t="s">
        <v>302</v>
      </c>
      <c r="E791" s="764">
        <v>135304</v>
      </c>
      <c r="H791" s="764" t="s">
        <v>954</v>
      </c>
      <c r="K791" s="764">
        <v>0</v>
      </c>
      <c r="M791" s="764">
        <v>0</v>
      </c>
      <c r="O791" s="764">
        <v>0</v>
      </c>
    </row>
    <row r="792" spans="3:17" s="764" customFormat="1">
      <c r="C792" s="764" t="s">
        <v>594</v>
      </c>
      <c r="D792" s="764" t="s">
        <v>302</v>
      </c>
      <c r="E792" s="764">
        <v>135305</v>
      </c>
      <c r="H792" s="764" t="s">
        <v>955</v>
      </c>
      <c r="K792" s="764">
        <v>0</v>
      </c>
      <c r="M792" s="764">
        <v>0</v>
      </c>
      <c r="O792" s="764">
        <v>0</v>
      </c>
    </row>
    <row r="793" spans="3:17" s="764" customFormat="1">
      <c r="C793" s="764" t="s">
        <v>594</v>
      </c>
      <c r="D793" s="764" t="s">
        <v>302</v>
      </c>
      <c r="E793" s="764">
        <v>135306</v>
      </c>
      <c r="H793" s="764" t="s">
        <v>956</v>
      </c>
      <c r="K793" s="764">
        <v>0</v>
      </c>
      <c r="M793" s="764">
        <v>0</v>
      </c>
      <c r="O793" s="764">
        <v>0</v>
      </c>
    </row>
    <row r="794" spans="3:17" s="764" customFormat="1">
      <c r="C794" s="764" t="s">
        <v>594</v>
      </c>
      <c r="D794" s="764" t="s">
        <v>302</v>
      </c>
      <c r="E794" s="764">
        <v>135400</v>
      </c>
      <c r="H794" s="764" t="s">
        <v>957</v>
      </c>
      <c r="K794" s="764">
        <v>0</v>
      </c>
      <c r="M794" s="764">
        <v>0</v>
      </c>
      <c r="O794" s="764">
        <v>0</v>
      </c>
    </row>
    <row r="795" spans="3:17" s="764" customFormat="1">
      <c r="C795" s="764" t="s">
        <v>594</v>
      </c>
      <c r="D795" s="764" t="s">
        <v>302</v>
      </c>
      <c r="E795" s="764">
        <v>135401</v>
      </c>
      <c r="H795" s="764" t="s">
        <v>958</v>
      </c>
      <c r="K795" s="764">
        <v>0</v>
      </c>
      <c r="M795" s="764">
        <v>0</v>
      </c>
      <c r="O795" s="764">
        <v>0</v>
      </c>
    </row>
    <row r="796" spans="3:17" s="764" customFormat="1">
      <c r="C796" s="764" t="s">
        <v>594</v>
      </c>
      <c r="D796" s="764" t="s">
        <v>302</v>
      </c>
      <c r="E796" s="764">
        <v>135402</v>
      </c>
      <c r="H796" s="764" t="s">
        <v>959</v>
      </c>
      <c r="K796" s="764">
        <v>0</v>
      </c>
      <c r="M796" s="764">
        <v>0</v>
      </c>
      <c r="O796" s="764">
        <v>0</v>
      </c>
    </row>
    <row r="797" spans="3:17" s="764" customFormat="1">
      <c r="C797" s="764" t="s">
        <v>594</v>
      </c>
      <c r="D797" s="764" t="s">
        <v>302</v>
      </c>
      <c r="E797" s="764">
        <v>135403</v>
      </c>
      <c r="H797" s="764" t="s">
        <v>960</v>
      </c>
      <c r="K797" s="764">
        <v>0</v>
      </c>
      <c r="M797" s="764">
        <v>0</v>
      </c>
      <c r="O797" s="764">
        <v>0</v>
      </c>
    </row>
    <row r="798" spans="3:17" s="764" customFormat="1">
      <c r="C798" s="764" t="s">
        <v>594</v>
      </c>
      <c r="D798" s="764" t="s">
        <v>302</v>
      </c>
      <c r="E798" s="764">
        <v>135404</v>
      </c>
      <c r="H798" s="764" t="s">
        <v>961</v>
      </c>
      <c r="K798" s="764">
        <v>0</v>
      </c>
      <c r="M798" s="764">
        <v>0</v>
      </c>
      <c r="O798" s="764">
        <v>0</v>
      </c>
    </row>
    <row r="799" spans="3:17" s="764" customFormat="1">
      <c r="C799" s="764" t="s">
        <v>594</v>
      </c>
      <c r="D799" s="764" t="s">
        <v>302</v>
      </c>
      <c r="E799" s="764">
        <v>135405</v>
      </c>
      <c r="H799" s="764" t="s">
        <v>962</v>
      </c>
      <c r="K799" s="764">
        <v>0</v>
      </c>
      <c r="M799" s="764">
        <v>0</v>
      </c>
      <c r="O799" s="764">
        <v>0</v>
      </c>
    </row>
    <row r="800" spans="3:17" s="764" customFormat="1">
      <c r="C800" s="764" t="s">
        <v>594</v>
      </c>
      <c r="D800" s="764" t="s">
        <v>302</v>
      </c>
      <c r="E800" s="764">
        <v>135406</v>
      </c>
      <c r="H800" s="764" t="s">
        <v>963</v>
      </c>
      <c r="K800" s="764">
        <v>0</v>
      </c>
      <c r="M800" s="764">
        <v>0</v>
      </c>
      <c r="O800" s="764">
        <v>0</v>
      </c>
    </row>
    <row r="801" spans="3:17" s="764" customFormat="1">
      <c r="C801" s="764" t="s">
        <v>594</v>
      </c>
      <c r="D801" s="764" t="s">
        <v>302</v>
      </c>
      <c r="E801" s="764">
        <v>135407</v>
      </c>
      <c r="H801" s="764" t="s">
        <v>964</v>
      </c>
      <c r="K801" s="764">
        <v>0</v>
      </c>
      <c r="M801" s="764">
        <v>0</v>
      </c>
      <c r="O801" s="764">
        <v>0</v>
      </c>
    </row>
    <row r="802" spans="3:17" s="764" customFormat="1">
      <c r="C802" s="764" t="s">
        <v>594</v>
      </c>
      <c r="D802" s="764" t="s">
        <v>302</v>
      </c>
      <c r="E802" s="764">
        <v>135500</v>
      </c>
      <c r="H802" s="764" t="s">
        <v>965</v>
      </c>
      <c r="K802" s="764">
        <v>0</v>
      </c>
      <c r="M802" s="764">
        <v>0</v>
      </c>
      <c r="O802" s="764">
        <v>0</v>
      </c>
    </row>
    <row r="803" spans="3:17" s="764" customFormat="1">
      <c r="C803" s="764" t="s">
        <v>594</v>
      </c>
      <c r="D803" s="764" t="s">
        <v>302</v>
      </c>
      <c r="E803" s="764">
        <v>135501</v>
      </c>
      <c r="H803" s="764" t="s">
        <v>966</v>
      </c>
      <c r="K803" s="764">
        <v>0</v>
      </c>
      <c r="M803" s="764">
        <v>0</v>
      </c>
      <c r="O803" s="764">
        <v>0</v>
      </c>
    </row>
    <row r="804" spans="3:17" s="764" customFormat="1">
      <c r="C804" s="764" t="s">
        <v>594</v>
      </c>
      <c r="D804" s="764" t="s">
        <v>302</v>
      </c>
      <c r="E804" s="764">
        <v>135502</v>
      </c>
      <c r="H804" s="764" t="s">
        <v>967</v>
      </c>
      <c r="K804" s="764">
        <v>0</v>
      </c>
      <c r="M804" s="764">
        <v>0</v>
      </c>
      <c r="O804" s="764">
        <v>0</v>
      </c>
    </row>
    <row r="805" spans="3:17" s="764" customFormat="1">
      <c r="C805" s="764" t="s">
        <v>594</v>
      </c>
      <c r="D805" s="764" t="s">
        <v>302</v>
      </c>
      <c r="E805" s="764">
        <v>135503</v>
      </c>
      <c r="H805" s="764" t="s">
        <v>968</v>
      </c>
      <c r="K805" s="764">
        <v>0</v>
      </c>
      <c r="M805" s="764">
        <v>0</v>
      </c>
      <c r="O805" s="764">
        <v>0</v>
      </c>
    </row>
    <row r="806" spans="3:17" s="764" customFormat="1">
      <c r="C806" s="764" t="s">
        <v>594</v>
      </c>
      <c r="D806" s="764" t="s">
        <v>302</v>
      </c>
      <c r="E806" s="764">
        <v>135504</v>
      </c>
      <c r="H806" s="764" t="s">
        <v>969</v>
      </c>
      <c r="K806" s="764">
        <v>0</v>
      </c>
      <c r="M806" s="764">
        <v>0</v>
      </c>
      <c r="O806" s="764">
        <v>0</v>
      </c>
    </row>
    <row r="807" spans="3:17" s="764" customFormat="1">
      <c r="C807" s="764" t="s">
        <v>594</v>
      </c>
      <c r="D807" s="764" t="s">
        <v>302</v>
      </c>
      <c r="E807" s="764">
        <v>135505</v>
      </c>
      <c r="H807" s="764" t="s">
        <v>970</v>
      </c>
      <c r="K807" s="764">
        <v>0</v>
      </c>
      <c r="M807" s="764">
        <v>0</v>
      </c>
      <c r="O807" s="764">
        <v>0</v>
      </c>
    </row>
    <row r="808" spans="3:17" s="764" customFormat="1">
      <c r="C808" s="764" t="s">
        <v>594</v>
      </c>
      <c r="E808" s="764">
        <v>135506</v>
      </c>
      <c r="H808" s="764" t="s">
        <v>2077</v>
      </c>
      <c r="K808" s="811">
        <v>517476.18</v>
      </c>
      <c r="M808" s="811">
        <v>536264.28</v>
      </c>
      <c r="O808" s="811">
        <v>-18788.099999999999</v>
      </c>
      <c r="Q808" s="764">
        <v>-3.5</v>
      </c>
    </row>
    <row r="809" spans="3:17" s="764" customFormat="1">
      <c r="C809" s="764" t="s">
        <v>594</v>
      </c>
      <c r="E809" s="764">
        <v>135600</v>
      </c>
      <c r="H809" s="764" t="s">
        <v>971</v>
      </c>
      <c r="K809" s="764">
        <v>0</v>
      </c>
      <c r="M809" s="764">
        <v>0</v>
      </c>
      <c r="O809" s="764">
        <v>0</v>
      </c>
    </row>
    <row r="810" spans="3:17" s="764" customFormat="1">
      <c r="C810" s="764" t="s">
        <v>594</v>
      </c>
      <c r="D810" s="764" t="s">
        <v>302</v>
      </c>
      <c r="E810" s="764">
        <v>135601</v>
      </c>
      <c r="H810" s="764" t="s">
        <v>972</v>
      </c>
      <c r="K810" s="764">
        <v>0</v>
      </c>
      <c r="M810" s="764">
        <v>0</v>
      </c>
      <c r="O810" s="764">
        <v>0</v>
      </c>
    </row>
    <row r="811" spans="3:17" s="764" customFormat="1">
      <c r="C811" s="764" t="s">
        <v>594</v>
      </c>
      <c r="D811" s="764" t="s">
        <v>302</v>
      </c>
      <c r="E811" s="764">
        <v>135602</v>
      </c>
      <c r="H811" s="764" t="s">
        <v>973</v>
      </c>
      <c r="K811" s="764">
        <v>0</v>
      </c>
      <c r="M811" s="764">
        <v>0</v>
      </c>
      <c r="O811" s="764">
        <v>0</v>
      </c>
    </row>
    <row r="812" spans="3:17" s="764" customFormat="1">
      <c r="C812" s="764" t="s">
        <v>594</v>
      </c>
      <c r="D812" s="764" t="s">
        <v>302</v>
      </c>
      <c r="E812" s="764">
        <v>135603</v>
      </c>
      <c r="H812" s="764" t="s">
        <v>974</v>
      </c>
      <c r="K812" s="764">
        <v>0</v>
      </c>
      <c r="M812" s="764">
        <v>0</v>
      </c>
      <c r="O812" s="764">
        <v>0</v>
      </c>
    </row>
    <row r="813" spans="3:17" s="764" customFormat="1">
      <c r="C813" s="764" t="s">
        <v>594</v>
      </c>
      <c r="D813" s="764" t="s">
        <v>302</v>
      </c>
      <c r="E813" s="764">
        <v>135604</v>
      </c>
      <c r="H813" s="764" t="s">
        <v>975</v>
      </c>
      <c r="K813" s="764">
        <v>0</v>
      </c>
      <c r="M813" s="764">
        <v>0</v>
      </c>
      <c r="O813" s="764">
        <v>0</v>
      </c>
    </row>
    <row r="814" spans="3:17" s="764" customFormat="1">
      <c r="C814" s="764" t="s">
        <v>594</v>
      </c>
      <c r="D814" s="764" t="s">
        <v>302</v>
      </c>
      <c r="E814" s="764">
        <v>135605</v>
      </c>
      <c r="H814" s="764" t="s">
        <v>976</v>
      </c>
      <c r="K814" s="764">
        <v>0</v>
      </c>
      <c r="M814" s="764">
        <v>0</v>
      </c>
      <c r="O814" s="764">
        <v>0</v>
      </c>
    </row>
    <row r="815" spans="3:17" s="764" customFormat="1">
      <c r="C815" s="764" t="s">
        <v>594</v>
      </c>
      <c r="D815" s="764" t="s">
        <v>302</v>
      </c>
      <c r="E815" s="764">
        <v>135700</v>
      </c>
      <c r="H815" s="764" t="s">
        <v>977</v>
      </c>
      <c r="K815" s="764">
        <v>0</v>
      </c>
      <c r="M815" s="764">
        <v>0</v>
      </c>
      <c r="O815" s="764">
        <v>0</v>
      </c>
    </row>
    <row r="816" spans="3:17" s="764" customFormat="1">
      <c r="C816" s="764" t="s">
        <v>594</v>
      </c>
      <c r="D816" s="764" t="s">
        <v>302</v>
      </c>
      <c r="E816" s="764">
        <v>135701</v>
      </c>
      <c r="H816" s="764" t="s">
        <v>978</v>
      </c>
      <c r="K816" s="764">
        <v>0</v>
      </c>
      <c r="M816" s="764">
        <v>0</v>
      </c>
      <c r="O816" s="764">
        <v>0</v>
      </c>
    </row>
    <row r="817" spans="3:18" s="764" customFormat="1">
      <c r="C817" s="764" t="s">
        <v>594</v>
      </c>
      <c r="D817" s="764" t="s">
        <v>302</v>
      </c>
      <c r="E817" s="764">
        <v>135702</v>
      </c>
      <c r="H817" s="764" t="s">
        <v>979</v>
      </c>
      <c r="K817" s="764">
        <v>0</v>
      </c>
      <c r="M817" s="764">
        <v>0</v>
      </c>
      <c r="O817" s="764">
        <v>0</v>
      </c>
    </row>
    <row r="818" spans="3:18" s="764" customFormat="1">
      <c r="C818" s="764" t="s">
        <v>594</v>
      </c>
      <c r="D818" s="764" t="s">
        <v>302</v>
      </c>
      <c r="E818" s="764">
        <v>135703</v>
      </c>
      <c r="H818" s="764" t="s">
        <v>980</v>
      </c>
      <c r="K818" s="764">
        <v>0</v>
      </c>
      <c r="M818" s="764">
        <v>0</v>
      </c>
      <c r="O818" s="764">
        <v>0</v>
      </c>
    </row>
    <row r="819" spans="3:18" s="764" customFormat="1">
      <c r="C819" s="764" t="s">
        <v>594</v>
      </c>
      <c r="D819" s="764" t="s">
        <v>302</v>
      </c>
      <c r="E819" s="764">
        <v>135704</v>
      </c>
      <c r="H819" s="764" t="s">
        <v>981</v>
      </c>
      <c r="K819" s="764">
        <v>0</v>
      </c>
      <c r="M819" s="764">
        <v>0</v>
      </c>
      <c r="O819" s="764">
        <v>0</v>
      </c>
    </row>
    <row r="820" spans="3:18" s="764" customFormat="1">
      <c r="C820" s="764" t="s">
        <v>594</v>
      </c>
      <c r="D820" s="764" t="s">
        <v>302</v>
      </c>
      <c r="E820" s="764">
        <v>1135604</v>
      </c>
      <c r="H820" s="764" t="s">
        <v>982</v>
      </c>
      <c r="K820" s="764">
        <v>0</v>
      </c>
      <c r="M820" s="764">
        <v>0</v>
      </c>
      <c r="O820" s="764">
        <v>0</v>
      </c>
    </row>
    <row r="821" spans="3:18" s="764" customFormat="1">
      <c r="C821" s="764" t="s">
        <v>594</v>
      </c>
      <c r="D821" s="764" t="s">
        <v>302</v>
      </c>
      <c r="E821" s="764">
        <v>1135704</v>
      </c>
      <c r="H821" s="764" t="s">
        <v>983</v>
      </c>
      <c r="K821" s="764">
        <v>0</v>
      </c>
      <c r="M821" s="764">
        <v>0</v>
      </c>
      <c r="O821" s="764">
        <v>0</v>
      </c>
    </row>
    <row r="822" spans="3:18" s="764" customFormat="1">
      <c r="E822" s="764" t="s">
        <v>366</v>
      </c>
      <c r="K822" s="811">
        <v>5602714.9100000001</v>
      </c>
      <c r="M822" s="811">
        <v>5249710.4400000004</v>
      </c>
      <c r="O822" s="811">
        <v>353004.47</v>
      </c>
      <c r="Q822" s="764">
        <v>6.7</v>
      </c>
      <c r="R822" s="764" t="s">
        <v>329</v>
      </c>
    </row>
    <row r="823" spans="3:18" s="764" customFormat="1">
      <c r="C823" s="764" t="s">
        <v>594</v>
      </c>
      <c r="D823" s="764" t="s">
        <v>302</v>
      </c>
      <c r="E823" s="764">
        <v>135100</v>
      </c>
      <c r="H823" s="764" t="s">
        <v>984</v>
      </c>
      <c r="K823" s="764">
        <v>0</v>
      </c>
      <c r="M823" s="764">
        <v>0</v>
      </c>
      <c r="O823" s="764">
        <v>0</v>
      </c>
    </row>
    <row r="824" spans="3:18" s="764" customFormat="1">
      <c r="C824" s="764" t="s">
        <v>594</v>
      </c>
      <c r="D824" s="764" t="s">
        <v>302</v>
      </c>
      <c r="E824" s="764">
        <v>135101</v>
      </c>
      <c r="H824" s="764" t="s">
        <v>985</v>
      </c>
      <c r="K824" s="764">
        <v>0</v>
      </c>
      <c r="M824" s="764">
        <v>0</v>
      </c>
      <c r="O824" s="764">
        <v>0</v>
      </c>
    </row>
    <row r="825" spans="3:18" s="764" customFormat="1">
      <c r="C825" s="764" t="s">
        <v>594</v>
      </c>
      <c r="D825" s="764" t="s">
        <v>302</v>
      </c>
      <c r="E825" s="764">
        <v>135102</v>
      </c>
      <c r="H825" s="764" t="s">
        <v>986</v>
      </c>
      <c r="K825" s="764">
        <v>0</v>
      </c>
      <c r="M825" s="764">
        <v>0</v>
      </c>
      <c r="O825" s="764">
        <v>0</v>
      </c>
    </row>
    <row r="826" spans="3:18" s="764" customFormat="1">
      <c r="C826" s="764" t="s">
        <v>594</v>
      </c>
      <c r="D826" s="764" t="s">
        <v>302</v>
      </c>
      <c r="E826" s="764">
        <v>135103</v>
      </c>
      <c r="H826" s="764" t="s">
        <v>987</v>
      </c>
      <c r="K826" s="764">
        <v>0</v>
      </c>
      <c r="M826" s="764">
        <v>0</v>
      </c>
      <c r="O826" s="764">
        <v>0</v>
      </c>
    </row>
    <row r="827" spans="3:18" s="764" customFormat="1">
      <c r="C827" s="764" t="s">
        <v>594</v>
      </c>
      <c r="D827" s="764" t="s">
        <v>302</v>
      </c>
      <c r="E827" s="764">
        <v>135104</v>
      </c>
      <c r="H827" s="764" t="s">
        <v>988</v>
      </c>
      <c r="K827" s="764">
        <v>0</v>
      </c>
      <c r="M827" s="764">
        <v>0</v>
      </c>
      <c r="O827" s="764">
        <v>0</v>
      </c>
    </row>
    <row r="828" spans="3:18" s="764" customFormat="1">
      <c r="C828" s="764" t="s">
        <v>594</v>
      </c>
      <c r="D828" s="764" t="s">
        <v>302</v>
      </c>
      <c r="E828" s="764">
        <v>135105</v>
      </c>
      <c r="H828" s="764" t="s">
        <v>989</v>
      </c>
      <c r="K828" s="764">
        <v>0</v>
      </c>
      <c r="M828" s="764">
        <v>0</v>
      </c>
      <c r="O828" s="764">
        <v>0</v>
      </c>
    </row>
    <row r="829" spans="3:18" s="764" customFormat="1">
      <c r="C829" s="764" t="s">
        <v>594</v>
      </c>
      <c r="D829" s="764" t="s">
        <v>302</v>
      </c>
      <c r="E829" s="764">
        <v>135106</v>
      </c>
      <c r="H829" s="764" t="s">
        <v>990</v>
      </c>
      <c r="K829" s="764">
        <v>0</v>
      </c>
      <c r="M829" s="764">
        <v>0</v>
      </c>
      <c r="O829" s="764">
        <v>0</v>
      </c>
    </row>
    <row r="830" spans="3:18" s="764" customFormat="1">
      <c r="C830" s="764" t="s">
        <v>594</v>
      </c>
      <c r="D830" s="764" t="s">
        <v>302</v>
      </c>
      <c r="E830" s="764">
        <v>135107</v>
      </c>
      <c r="H830" s="764" t="s">
        <v>991</v>
      </c>
      <c r="K830" s="764">
        <v>0</v>
      </c>
      <c r="M830" s="764">
        <v>0</v>
      </c>
      <c r="O830" s="764">
        <v>0</v>
      </c>
    </row>
    <row r="831" spans="3:18" s="764" customFormat="1">
      <c r="C831" s="764" t="s">
        <v>594</v>
      </c>
      <c r="D831" s="764" t="s">
        <v>302</v>
      </c>
      <c r="E831" s="764">
        <v>135108</v>
      </c>
      <c r="H831" s="764" t="s">
        <v>992</v>
      </c>
      <c r="K831" s="764">
        <v>0</v>
      </c>
      <c r="M831" s="764">
        <v>0</v>
      </c>
      <c r="O831" s="764">
        <v>0</v>
      </c>
    </row>
    <row r="832" spans="3:18" s="764" customFormat="1">
      <c r="C832" s="764" t="s">
        <v>594</v>
      </c>
      <c r="D832" s="764" t="s">
        <v>302</v>
      </c>
      <c r="E832" s="764">
        <v>135109</v>
      </c>
      <c r="H832" s="764" t="s">
        <v>993</v>
      </c>
      <c r="K832" s="764">
        <v>0</v>
      </c>
      <c r="M832" s="764">
        <v>0</v>
      </c>
      <c r="O832" s="764">
        <v>0</v>
      </c>
    </row>
    <row r="833" spans="3:15" s="764" customFormat="1">
      <c r="C833" s="764" t="s">
        <v>594</v>
      </c>
      <c r="D833" s="764" t="s">
        <v>302</v>
      </c>
      <c r="E833" s="764">
        <v>135110</v>
      </c>
      <c r="H833" s="764" t="s">
        <v>994</v>
      </c>
      <c r="K833" s="764">
        <v>0</v>
      </c>
      <c r="M833" s="764">
        <v>0</v>
      </c>
      <c r="O833" s="764">
        <v>0</v>
      </c>
    </row>
    <row r="834" spans="3:15" s="764" customFormat="1">
      <c r="C834" s="764" t="s">
        <v>594</v>
      </c>
      <c r="D834" s="764" t="s">
        <v>302</v>
      </c>
      <c r="E834" s="764">
        <v>135111</v>
      </c>
      <c r="H834" s="764" t="s">
        <v>995</v>
      </c>
      <c r="K834" s="764">
        <v>0</v>
      </c>
      <c r="M834" s="764">
        <v>0</v>
      </c>
      <c r="O834" s="764">
        <v>0</v>
      </c>
    </row>
    <row r="835" spans="3:15" s="764" customFormat="1">
      <c r="C835" s="764" t="s">
        <v>594</v>
      </c>
      <c r="D835" s="764" t="s">
        <v>302</v>
      </c>
      <c r="E835" s="764">
        <v>135112</v>
      </c>
      <c r="H835" s="764" t="s">
        <v>996</v>
      </c>
      <c r="K835" s="764">
        <v>0</v>
      </c>
      <c r="M835" s="764">
        <v>0</v>
      </c>
      <c r="O835" s="764">
        <v>0</v>
      </c>
    </row>
    <row r="836" spans="3:15" s="764" customFormat="1">
      <c r="C836" s="764" t="s">
        <v>594</v>
      </c>
      <c r="D836" s="764" t="s">
        <v>302</v>
      </c>
      <c r="E836" s="764">
        <v>135113</v>
      </c>
      <c r="H836" s="764" t="s">
        <v>997</v>
      </c>
      <c r="K836" s="764">
        <v>0</v>
      </c>
      <c r="M836" s="764">
        <v>0</v>
      </c>
      <c r="O836" s="764">
        <v>0</v>
      </c>
    </row>
    <row r="837" spans="3:15" s="764" customFormat="1">
      <c r="C837" s="764" t="s">
        <v>594</v>
      </c>
      <c r="D837" s="764" t="s">
        <v>302</v>
      </c>
      <c r="E837" s="764">
        <v>135114</v>
      </c>
      <c r="H837" s="764" t="s">
        <v>998</v>
      </c>
      <c r="K837" s="764">
        <v>0</v>
      </c>
      <c r="M837" s="764">
        <v>0</v>
      </c>
      <c r="O837" s="764">
        <v>0</v>
      </c>
    </row>
    <row r="838" spans="3:15" s="764" customFormat="1">
      <c r="C838" s="764" t="s">
        <v>594</v>
      </c>
      <c r="D838" s="764" t="s">
        <v>302</v>
      </c>
      <c r="E838" s="764">
        <v>135115</v>
      </c>
      <c r="H838" s="764" t="s">
        <v>999</v>
      </c>
      <c r="K838" s="764">
        <v>0</v>
      </c>
      <c r="M838" s="764">
        <v>0</v>
      </c>
      <c r="O838" s="764">
        <v>0</v>
      </c>
    </row>
    <row r="839" spans="3:15" s="764" customFormat="1">
      <c r="C839" s="764" t="s">
        <v>594</v>
      </c>
      <c r="D839" s="764" t="s">
        <v>302</v>
      </c>
      <c r="E839" s="764">
        <v>135116</v>
      </c>
      <c r="H839" s="764" t="s">
        <v>1000</v>
      </c>
      <c r="K839" s="764">
        <v>0</v>
      </c>
      <c r="M839" s="764">
        <v>0</v>
      </c>
      <c r="O839" s="764">
        <v>0</v>
      </c>
    </row>
    <row r="840" spans="3:15" s="764" customFormat="1">
      <c r="C840" s="764" t="s">
        <v>594</v>
      </c>
      <c r="D840" s="764" t="s">
        <v>302</v>
      </c>
      <c r="E840" s="764">
        <v>135118</v>
      </c>
      <c r="H840" s="764" t="s">
        <v>1001</v>
      </c>
      <c r="K840" s="764">
        <v>0</v>
      </c>
      <c r="M840" s="764">
        <v>0</v>
      </c>
      <c r="O840" s="764">
        <v>0</v>
      </c>
    </row>
    <row r="841" spans="3:15" s="764" customFormat="1">
      <c r="C841" s="764" t="s">
        <v>594</v>
      </c>
      <c r="D841" s="764" t="s">
        <v>302</v>
      </c>
      <c r="E841" s="764">
        <v>135120</v>
      </c>
      <c r="H841" s="764" t="s">
        <v>984</v>
      </c>
      <c r="K841" s="764">
        <v>0</v>
      </c>
      <c r="M841" s="764">
        <v>0</v>
      </c>
      <c r="O841" s="764">
        <v>0</v>
      </c>
    </row>
    <row r="842" spans="3:15" s="764" customFormat="1">
      <c r="C842" s="764" t="s">
        <v>594</v>
      </c>
      <c r="D842" s="764" t="s">
        <v>302</v>
      </c>
      <c r="E842" s="764">
        <v>135121</v>
      </c>
      <c r="H842" s="764" t="s">
        <v>985</v>
      </c>
      <c r="K842" s="764">
        <v>0</v>
      </c>
      <c r="M842" s="764">
        <v>0</v>
      </c>
      <c r="O842" s="764">
        <v>0</v>
      </c>
    </row>
    <row r="843" spans="3:15" s="764" customFormat="1">
      <c r="C843" s="764" t="s">
        <v>594</v>
      </c>
      <c r="D843" s="764" t="s">
        <v>302</v>
      </c>
      <c r="E843" s="764">
        <v>135122</v>
      </c>
      <c r="H843" s="764" t="s">
        <v>986</v>
      </c>
      <c r="K843" s="764">
        <v>0</v>
      </c>
      <c r="M843" s="764">
        <v>0</v>
      </c>
      <c r="O843" s="764">
        <v>0</v>
      </c>
    </row>
    <row r="844" spans="3:15" s="764" customFormat="1">
      <c r="C844" s="764" t="s">
        <v>594</v>
      </c>
      <c r="D844" s="764" t="s">
        <v>302</v>
      </c>
      <c r="E844" s="764">
        <v>135123</v>
      </c>
      <c r="H844" s="764" t="s">
        <v>987</v>
      </c>
      <c r="K844" s="764">
        <v>0</v>
      </c>
      <c r="M844" s="764">
        <v>0</v>
      </c>
      <c r="O844" s="764">
        <v>0</v>
      </c>
    </row>
    <row r="845" spans="3:15" s="764" customFormat="1">
      <c r="C845" s="764" t="s">
        <v>594</v>
      </c>
      <c r="D845" s="764" t="s">
        <v>302</v>
      </c>
      <c r="E845" s="764">
        <v>135124</v>
      </c>
      <c r="H845" s="764" t="s">
        <v>988</v>
      </c>
      <c r="K845" s="764">
        <v>0</v>
      </c>
      <c r="M845" s="764">
        <v>0</v>
      </c>
      <c r="O845" s="764">
        <v>0</v>
      </c>
    </row>
    <row r="846" spans="3:15" s="764" customFormat="1">
      <c r="C846" s="764" t="s">
        <v>594</v>
      </c>
      <c r="D846" s="764" t="s">
        <v>302</v>
      </c>
      <c r="E846" s="764">
        <v>135125</v>
      </c>
      <c r="H846" s="764" t="s">
        <v>989</v>
      </c>
      <c r="K846" s="764">
        <v>0</v>
      </c>
      <c r="M846" s="764">
        <v>0</v>
      </c>
      <c r="O846" s="764">
        <v>0</v>
      </c>
    </row>
    <row r="847" spans="3:15" s="764" customFormat="1">
      <c r="C847" s="764" t="s">
        <v>594</v>
      </c>
      <c r="D847" s="764" t="s">
        <v>302</v>
      </c>
      <c r="E847" s="764">
        <v>135126</v>
      </c>
      <c r="H847" s="764" t="s">
        <v>1002</v>
      </c>
      <c r="K847" s="764">
        <v>0</v>
      </c>
      <c r="M847" s="764">
        <v>0</v>
      </c>
      <c r="O847" s="764">
        <v>0</v>
      </c>
    </row>
    <row r="848" spans="3:15" s="764" customFormat="1">
      <c r="C848" s="764" t="s">
        <v>594</v>
      </c>
      <c r="D848" s="764" t="s">
        <v>302</v>
      </c>
      <c r="E848" s="764">
        <v>135127</v>
      </c>
      <c r="H848" s="764" t="s">
        <v>991</v>
      </c>
      <c r="K848" s="764">
        <v>0</v>
      </c>
      <c r="M848" s="764">
        <v>0</v>
      </c>
      <c r="O848" s="764">
        <v>0</v>
      </c>
    </row>
    <row r="849" spans="3:18" s="764" customFormat="1">
      <c r="C849" s="764" t="s">
        <v>594</v>
      </c>
      <c r="D849" s="764" t="s">
        <v>302</v>
      </c>
      <c r="E849" s="764">
        <v>135128</v>
      </c>
      <c r="H849" s="764" t="s">
        <v>992</v>
      </c>
      <c r="K849" s="764">
        <v>0</v>
      </c>
      <c r="M849" s="764">
        <v>0</v>
      </c>
      <c r="O849" s="764">
        <v>0</v>
      </c>
    </row>
    <row r="850" spans="3:18" s="764" customFormat="1">
      <c r="C850" s="764" t="s">
        <v>594</v>
      </c>
      <c r="D850" s="764" t="s">
        <v>302</v>
      </c>
      <c r="E850" s="764">
        <v>135129</v>
      </c>
      <c r="H850" s="764" t="s">
        <v>993</v>
      </c>
      <c r="K850" s="764">
        <v>0</v>
      </c>
      <c r="M850" s="764">
        <v>0</v>
      </c>
      <c r="O850" s="764">
        <v>0</v>
      </c>
    </row>
    <row r="851" spans="3:18" s="764" customFormat="1">
      <c r="C851" s="764" t="s">
        <v>594</v>
      </c>
      <c r="D851" s="764" t="s">
        <v>302</v>
      </c>
      <c r="E851" s="764">
        <v>135130</v>
      </c>
      <c r="H851" s="764" t="s">
        <v>994</v>
      </c>
      <c r="K851" s="764">
        <v>0</v>
      </c>
      <c r="M851" s="764">
        <v>0</v>
      </c>
      <c r="O851" s="764">
        <v>0</v>
      </c>
    </row>
    <row r="852" spans="3:18" s="764" customFormat="1">
      <c r="C852" s="764" t="s">
        <v>594</v>
      </c>
      <c r="D852" s="764" t="s">
        <v>302</v>
      </c>
      <c r="E852" s="764">
        <v>135131</v>
      </c>
      <c r="H852" s="764" t="s">
        <v>995</v>
      </c>
      <c r="K852" s="764">
        <v>0</v>
      </c>
      <c r="M852" s="764">
        <v>0</v>
      </c>
      <c r="O852" s="764">
        <v>0</v>
      </c>
    </row>
    <row r="853" spans="3:18" s="764" customFormat="1">
      <c r="C853" s="764" t="s">
        <v>594</v>
      </c>
      <c r="D853" s="764" t="s">
        <v>302</v>
      </c>
      <c r="E853" s="764">
        <v>135132</v>
      </c>
      <c r="H853" s="764" t="s">
        <v>996</v>
      </c>
      <c r="K853" s="764">
        <v>0</v>
      </c>
      <c r="M853" s="764">
        <v>0</v>
      </c>
      <c r="O853" s="764">
        <v>0</v>
      </c>
    </row>
    <row r="854" spans="3:18" s="764" customFormat="1">
      <c r="C854" s="764" t="s">
        <v>594</v>
      </c>
      <c r="D854" s="764" t="s">
        <v>302</v>
      </c>
      <c r="E854" s="764">
        <v>135133</v>
      </c>
      <c r="H854" s="764" t="s">
        <v>997</v>
      </c>
      <c r="K854" s="764">
        <v>0</v>
      </c>
      <c r="M854" s="764">
        <v>0</v>
      </c>
      <c r="O854" s="764">
        <v>0</v>
      </c>
    </row>
    <row r="855" spans="3:18" s="764" customFormat="1">
      <c r="C855" s="764" t="s">
        <v>594</v>
      </c>
      <c r="D855" s="764" t="s">
        <v>302</v>
      </c>
      <c r="E855" s="764">
        <v>135134</v>
      </c>
      <c r="H855" s="764" t="s">
        <v>998</v>
      </c>
      <c r="K855" s="764">
        <v>0</v>
      </c>
      <c r="M855" s="764">
        <v>0</v>
      </c>
      <c r="O855" s="764">
        <v>0</v>
      </c>
    </row>
    <row r="856" spans="3:18" s="764" customFormat="1">
      <c r="C856" s="764" t="s">
        <v>594</v>
      </c>
      <c r="D856" s="764" t="s">
        <v>302</v>
      </c>
      <c r="E856" s="764">
        <v>135135</v>
      </c>
      <c r="H856" s="764" t="s">
        <v>999</v>
      </c>
      <c r="K856" s="764">
        <v>0</v>
      </c>
      <c r="M856" s="764">
        <v>0</v>
      </c>
      <c r="O856" s="764">
        <v>0</v>
      </c>
    </row>
    <row r="857" spans="3:18" s="764" customFormat="1">
      <c r="C857" s="764" t="s">
        <v>594</v>
      </c>
      <c r="E857" s="764">
        <v>135136</v>
      </c>
      <c r="H857" s="764" t="s">
        <v>1000</v>
      </c>
      <c r="K857" s="811">
        <v>1546.76</v>
      </c>
      <c r="M857" s="764">
        <v>945.58</v>
      </c>
      <c r="O857" s="764">
        <v>601.17999999999995</v>
      </c>
      <c r="Q857" s="764">
        <v>63.6</v>
      </c>
    </row>
    <row r="858" spans="3:18" s="764" customFormat="1">
      <c r="C858" s="764" t="s">
        <v>594</v>
      </c>
      <c r="D858" s="764" t="s">
        <v>302</v>
      </c>
      <c r="E858" s="764">
        <v>135138</v>
      </c>
      <c r="H858" s="764" t="s">
        <v>1001</v>
      </c>
      <c r="K858" s="764">
        <v>0</v>
      </c>
      <c r="M858" s="764">
        <v>0</v>
      </c>
      <c r="O858" s="764">
        <v>0</v>
      </c>
    </row>
    <row r="859" spans="3:18" s="764" customFormat="1">
      <c r="C859" s="764" t="s">
        <v>594</v>
      </c>
      <c r="E859" s="764">
        <v>135144</v>
      </c>
      <c r="H859" s="764" t="s">
        <v>1003</v>
      </c>
      <c r="K859" s="811">
        <v>42503.16</v>
      </c>
      <c r="M859" s="811">
        <v>50917.77</v>
      </c>
      <c r="O859" s="811">
        <v>-8414.61</v>
      </c>
      <c r="Q859" s="764">
        <v>-16.5</v>
      </c>
    </row>
    <row r="860" spans="3:18" s="764" customFormat="1">
      <c r="C860" s="764" t="s">
        <v>594</v>
      </c>
      <c r="D860" s="764" t="s">
        <v>302</v>
      </c>
      <c r="E860" s="764">
        <v>135147</v>
      </c>
      <c r="H860" s="764" t="s">
        <v>1006</v>
      </c>
      <c r="K860" s="764">
        <v>0</v>
      </c>
      <c r="M860" s="764">
        <v>0</v>
      </c>
      <c r="O860" s="764">
        <v>0</v>
      </c>
    </row>
    <row r="861" spans="3:18" s="764" customFormat="1">
      <c r="C861" s="764" t="s">
        <v>594</v>
      </c>
      <c r="D861" s="764" t="s">
        <v>302</v>
      </c>
      <c r="E861" s="764">
        <v>135148</v>
      </c>
      <c r="H861" s="764" t="s">
        <v>1007</v>
      </c>
      <c r="K861" s="764">
        <v>0</v>
      </c>
      <c r="M861" s="764">
        <v>0</v>
      </c>
      <c r="O861" s="764">
        <v>0</v>
      </c>
    </row>
    <row r="862" spans="3:18" s="764" customFormat="1">
      <c r="E862" s="764" t="s">
        <v>369</v>
      </c>
      <c r="K862" s="811">
        <v>44049.919999999998</v>
      </c>
      <c r="M862" s="811">
        <v>51863.35</v>
      </c>
      <c r="O862" s="811">
        <v>-7813.43</v>
      </c>
      <c r="Q862" s="764">
        <v>-15.1</v>
      </c>
      <c r="R862" s="764" t="s">
        <v>329</v>
      </c>
    </row>
    <row r="863" spans="3:18" s="764" customFormat="1">
      <c r="C863" s="764" t="s">
        <v>594</v>
      </c>
      <c r="D863" s="764" t="s">
        <v>302</v>
      </c>
      <c r="E863" s="764">
        <v>135117</v>
      </c>
      <c r="H863" s="764" t="s">
        <v>1008</v>
      </c>
      <c r="K863" s="764">
        <v>0</v>
      </c>
      <c r="M863" s="764">
        <v>0</v>
      </c>
      <c r="O863" s="764">
        <v>0</v>
      </c>
    </row>
    <row r="864" spans="3:18" s="764" customFormat="1">
      <c r="C864" s="764" t="s">
        <v>594</v>
      </c>
      <c r="D864" s="764" t="s">
        <v>302</v>
      </c>
      <c r="E864" s="764">
        <v>135137</v>
      </c>
      <c r="H864" s="764" t="s">
        <v>1008</v>
      </c>
      <c r="K864" s="764">
        <v>0</v>
      </c>
      <c r="M864" s="764">
        <v>0</v>
      </c>
      <c r="O864" s="764">
        <v>0</v>
      </c>
    </row>
    <row r="865" spans="3:18" s="764" customFormat="1">
      <c r="C865" s="764" t="s">
        <v>594</v>
      </c>
      <c r="D865" s="764" t="s">
        <v>302</v>
      </c>
      <c r="E865" s="764">
        <v>135149</v>
      </c>
      <c r="H865" s="764" t="s">
        <v>1009</v>
      </c>
      <c r="K865" s="764">
        <v>0</v>
      </c>
      <c r="M865" s="764">
        <v>0</v>
      </c>
      <c r="O865" s="764">
        <v>0</v>
      </c>
    </row>
    <row r="866" spans="3:18" s="764" customFormat="1">
      <c r="E866" s="764" t="s">
        <v>1010</v>
      </c>
      <c r="K866" s="764">
        <v>0</v>
      </c>
      <c r="M866" s="764">
        <v>0</v>
      </c>
      <c r="O866" s="764">
        <v>0</v>
      </c>
      <c r="R866" s="764" t="s">
        <v>329</v>
      </c>
    </row>
    <row r="867" spans="3:18" s="764" customFormat="1">
      <c r="C867" s="764" t="s">
        <v>594</v>
      </c>
      <c r="D867" s="764" t="s">
        <v>302</v>
      </c>
      <c r="E867" s="764">
        <v>135143</v>
      </c>
      <c r="H867" s="764" t="s">
        <v>1011</v>
      </c>
      <c r="K867" s="764">
        <v>0</v>
      </c>
      <c r="M867" s="764">
        <v>0</v>
      </c>
      <c r="O867" s="764">
        <v>0</v>
      </c>
    </row>
    <row r="868" spans="3:18" s="764" customFormat="1">
      <c r="C868" s="764" t="s">
        <v>594</v>
      </c>
      <c r="D868" s="764" t="s">
        <v>302</v>
      </c>
      <c r="E868" s="764">
        <v>135150</v>
      </c>
      <c r="H868" s="764" t="s">
        <v>1012</v>
      </c>
      <c r="K868" s="764">
        <v>0</v>
      </c>
      <c r="M868" s="764">
        <v>0</v>
      </c>
      <c r="O868" s="764">
        <v>0</v>
      </c>
    </row>
    <row r="869" spans="3:18" s="764" customFormat="1">
      <c r="K869" s="764">
        <v>0</v>
      </c>
      <c r="M869" s="764">
        <v>0</v>
      </c>
      <c r="O869" s="764">
        <v>0</v>
      </c>
      <c r="R869" s="764" t="s">
        <v>329</v>
      </c>
    </row>
    <row r="870" spans="3:18" s="764" customFormat="1">
      <c r="C870" s="764" t="s">
        <v>594</v>
      </c>
      <c r="D870" s="764" t="s">
        <v>302</v>
      </c>
      <c r="E870" s="764">
        <v>135146</v>
      </c>
      <c r="H870" s="764" t="s">
        <v>1005</v>
      </c>
      <c r="K870" s="764">
        <v>0</v>
      </c>
      <c r="M870" s="764">
        <v>0</v>
      </c>
      <c r="O870" s="764">
        <v>0</v>
      </c>
    </row>
    <row r="871" spans="3:18" s="764" customFormat="1">
      <c r="C871" s="764" t="s">
        <v>594</v>
      </c>
      <c r="D871" s="764" t="s">
        <v>302</v>
      </c>
      <c r="E871" s="764">
        <v>135151</v>
      </c>
      <c r="H871" s="764" t="s">
        <v>1013</v>
      </c>
      <c r="K871" s="764">
        <v>0</v>
      </c>
      <c r="M871" s="764">
        <v>0</v>
      </c>
      <c r="O871" s="764">
        <v>0</v>
      </c>
    </row>
    <row r="872" spans="3:18" s="764" customFormat="1">
      <c r="K872" s="764">
        <v>0</v>
      </c>
      <c r="M872" s="764">
        <v>0</v>
      </c>
      <c r="O872" s="764">
        <v>0</v>
      </c>
      <c r="R872" s="764" t="s">
        <v>329</v>
      </c>
    </row>
    <row r="873" spans="3:18" s="764" customFormat="1">
      <c r="C873" s="764" t="s">
        <v>594</v>
      </c>
      <c r="E873" s="764">
        <v>135145</v>
      </c>
      <c r="H873" s="764" t="s">
        <v>1004</v>
      </c>
      <c r="K873" s="764">
        <v>0</v>
      </c>
      <c r="M873" s="764">
        <v>0</v>
      </c>
      <c r="O873" s="764">
        <v>0</v>
      </c>
    </row>
    <row r="874" spans="3:18" s="764" customFormat="1">
      <c r="C874" s="764" t="s">
        <v>594</v>
      </c>
      <c r="D874" s="764" t="s">
        <v>302</v>
      </c>
      <c r="E874" s="764">
        <v>135152</v>
      </c>
      <c r="H874" s="764" t="s">
        <v>1014</v>
      </c>
      <c r="K874" s="764">
        <v>0</v>
      </c>
      <c r="M874" s="764">
        <v>0</v>
      </c>
      <c r="O874" s="764">
        <v>0</v>
      </c>
    </row>
    <row r="875" spans="3:18" s="764" customFormat="1">
      <c r="C875" s="764" t="s">
        <v>594</v>
      </c>
      <c r="E875" s="764">
        <v>135154</v>
      </c>
      <c r="H875" s="764" t="s">
        <v>2078</v>
      </c>
      <c r="K875" s="764">
        <v>0</v>
      </c>
      <c r="M875" s="764">
        <v>0</v>
      </c>
      <c r="O875" s="764">
        <v>0</v>
      </c>
    </row>
    <row r="876" spans="3:18" s="764" customFormat="1">
      <c r="K876" s="764">
        <v>0</v>
      </c>
      <c r="M876" s="764">
        <v>0</v>
      </c>
      <c r="O876" s="764">
        <v>0</v>
      </c>
      <c r="R876" s="764" t="s">
        <v>329</v>
      </c>
    </row>
    <row r="877" spans="3:18" s="764" customFormat="1">
      <c r="C877" s="764" t="s">
        <v>594</v>
      </c>
      <c r="D877" s="764" t="s">
        <v>302</v>
      </c>
      <c r="E877" s="764">
        <v>132006</v>
      </c>
      <c r="H877" s="764" t="s">
        <v>1015</v>
      </c>
      <c r="K877" s="764">
        <v>0</v>
      </c>
      <c r="M877" s="764">
        <v>0</v>
      </c>
      <c r="O877" s="764">
        <v>0</v>
      </c>
    </row>
    <row r="878" spans="3:18" s="764" customFormat="1">
      <c r="C878" s="764" t="s">
        <v>594</v>
      </c>
      <c r="D878" s="764" t="s">
        <v>302</v>
      </c>
      <c r="E878" s="764">
        <v>135200</v>
      </c>
      <c r="H878" s="764" t="s">
        <v>370</v>
      </c>
      <c r="K878" s="764">
        <v>0</v>
      </c>
      <c r="M878" s="764">
        <v>0</v>
      </c>
      <c r="O878" s="764">
        <v>0</v>
      </c>
    </row>
    <row r="879" spans="3:18" s="764" customFormat="1">
      <c r="C879" s="764" t="s">
        <v>594</v>
      </c>
      <c r="E879" s="764">
        <v>135201</v>
      </c>
      <c r="H879" s="764" t="s">
        <v>1016</v>
      </c>
      <c r="K879" s="764">
        <v>0</v>
      </c>
      <c r="M879" s="764">
        <v>0</v>
      </c>
      <c r="O879" s="764">
        <v>0</v>
      </c>
    </row>
    <row r="880" spans="3:18" s="764" customFormat="1">
      <c r="C880" s="764" t="s">
        <v>594</v>
      </c>
      <c r="E880" s="764">
        <v>135450</v>
      </c>
      <c r="H880" s="764" t="s">
        <v>1017</v>
      </c>
      <c r="K880" s="811">
        <v>3101040.71</v>
      </c>
      <c r="M880" s="811">
        <v>3056866.51</v>
      </c>
      <c r="O880" s="811">
        <v>44174.2</v>
      </c>
      <c r="Q880" s="764">
        <v>1.4</v>
      </c>
    </row>
    <row r="881" spans="3:17" s="764" customFormat="1">
      <c r="C881" s="764" t="s">
        <v>594</v>
      </c>
      <c r="D881" s="764" t="s">
        <v>302</v>
      </c>
      <c r="E881" s="764">
        <v>136253</v>
      </c>
      <c r="H881" s="764" t="s">
        <v>1018</v>
      </c>
      <c r="K881" s="764">
        <v>0</v>
      </c>
      <c r="M881" s="764">
        <v>0</v>
      </c>
      <c r="O881" s="764">
        <v>0</v>
      </c>
    </row>
    <row r="882" spans="3:17" s="764" customFormat="1">
      <c r="C882" s="764" t="s">
        <v>594</v>
      </c>
      <c r="E882" s="764">
        <v>138000</v>
      </c>
      <c r="H882" s="764" t="s">
        <v>1019</v>
      </c>
      <c r="K882" s="811">
        <v>9661.5499999999993</v>
      </c>
      <c r="M882" s="811">
        <v>13500</v>
      </c>
      <c r="O882" s="811">
        <v>-3838.45</v>
      </c>
      <c r="Q882" s="764">
        <v>-28.4</v>
      </c>
    </row>
    <row r="883" spans="3:17" s="764" customFormat="1">
      <c r="C883" s="764" t="s">
        <v>594</v>
      </c>
      <c r="E883" s="764">
        <v>138001</v>
      </c>
      <c r="H883" s="764" t="s">
        <v>1020</v>
      </c>
      <c r="K883" s="811">
        <v>80199.199999999997</v>
      </c>
      <c r="M883" s="811">
        <v>80199.199999999997</v>
      </c>
      <c r="O883" s="764">
        <v>0</v>
      </c>
    </row>
    <row r="884" spans="3:17" s="764" customFormat="1">
      <c r="C884" s="764" t="s">
        <v>594</v>
      </c>
      <c r="E884" s="764">
        <v>138002</v>
      </c>
      <c r="H884" s="764" t="s">
        <v>1021</v>
      </c>
      <c r="K884" s="811">
        <v>144500</v>
      </c>
      <c r="M884" s="811">
        <v>144500</v>
      </c>
      <c r="O884" s="764">
        <v>0</v>
      </c>
    </row>
    <row r="885" spans="3:17" s="764" customFormat="1">
      <c r="C885" s="764" t="s">
        <v>594</v>
      </c>
      <c r="E885" s="764">
        <v>138003</v>
      </c>
      <c r="H885" s="764" t="s">
        <v>1022</v>
      </c>
      <c r="K885" s="811">
        <v>309069.78000000003</v>
      </c>
      <c r="M885" s="811">
        <v>309069.78000000003</v>
      </c>
      <c r="O885" s="764">
        <v>0</v>
      </c>
    </row>
    <row r="886" spans="3:17" s="764" customFormat="1">
      <c r="C886" s="764" t="s">
        <v>594</v>
      </c>
      <c r="D886" s="764" t="s">
        <v>302</v>
      </c>
      <c r="E886" s="764">
        <v>138004</v>
      </c>
      <c r="H886" s="764" t="s">
        <v>1023</v>
      </c>
      <c r="K886" s="764">
        <v>0</v>
      </c>
      <c r="M886" s="764">
        <v>0</v>
      </c>
      <c r="O886" s="764">
        <v>0</v>
      </c>
    </row>
    <row r="887" spans="3:17" s="764" customFormat="1">
      <c r="C887" s="764" t="s">
        <v>594</v>
      </c>
      <c r="E887" s="764">
        <v>138005</v>
      </c>
      <c r="H887" s="764" t="s">
        <v>1024</v>
      </c>
      <c r="K887" s="811">
        <v>20900</v>
      </c>
      <c r="M887" s="811">
        <v>20900</v>
      </c>
      <c r="O887" s="764">
        <v>0</v>
      </c>
    </row>
    <row r="888" spans="3:17" s="764" customFormat="1">
      <c r="C888" s="764" t="s">
        <v>594</v>
      </c>
      <c r="E888" s="764">
        <v>138010</v>
      </c>
      <c r="H888" s="764" t="s">
        <v>1025</v>
      </c>
      <c r="K888" s="811">
        <v>189168.57</v>
      </c>
      <c r="M888" s="811">
        <v>189168.57</v>
      </c>
      <c r="O888" s="764">
        <v>0</v>
      </c>
    </row>
    <row r="889" spans="3:17" s="764" customFormat="1">
      <c r="C889" s="764" t="s">
        <v>594</v>
      </c>
      <c r="E889" s="764">
        <v>138100</v>
      </c>
      <c r="H889" s="764" t="s">
        <v>1026</v>
      </c>
      <c r="K889" s="811">
        <v>3736391.76</v>
      </c>
      <c r="M889" s="811">
        <v>2466942.04</v>
      </c>
      <c r="O889" s="811">
        <v>1269449.72</v>
      </c>
      <c r="Q889" s="764">
        <v>51.5</v>
      </c>
    </row>
    <row r="890" spans="3:17" s="764" customFormat="1">
      <c r="C890" s="764" t="s">
        <v>594</v>
      </c>
      <c r="D890" s="764" t="s">
        <v>302</v>
      </c>
      <c r="E890" s="764">
        <v>138101</v>
      </c>
      <c r="H890" s="764" t="s">
        <v>1027</v>
      </c>
      <c r="K890" s="764">
        <v>0</v>
      </c>
      <c r="M890" s="764">
        <v>0</v>
      </c>
      <c r="O890" s="764">
        <v>0</v>
      </c>
    </row>
    <row r="891" spans="3:17" s="764" customFormat="1">
      <c r="C891" s="764" t="s">
        <v>594</v>
      </c>
      <c r="E891" s="764">
        <v>138200</v>
      </c>
      <c r="H891" s="764" t="s">
        <v>1028</v>
      </c>
      <c r="K891" s="811">
        <v>35820.44</v>
      </c>
      <c r="M891" s="811">
        <v>35820.44</v>
      </c>
      <c r="O891" s="764">
        <v>0</v>
      </c>
    </row>
    <row r="892" spans="3:17" s="764" customFormat="1">
      <c r="C892" s="764" t="s">
        <v>594</v>
      </c>
      <c r="D892" s="764" t="s">
        <v>302</v>
      </c>
      <c r="E892" s="764">
        <v>138201</v>
      </c>
      <c r="H892" s="764" t="s">
        <v>1029</v>
      </c>
      <c r="K892" s="764">
        <v>0</v>
      </c>
      <c r="M892" s="764">
        <v>0</v>
      </c>
      <c r="O892" s="764">
        <v>0</v>
      </c>
    </row>
    <row r="893" spans="3:17" s="764" customFormat="1">
      <c r="C893" s="764" t="s">
        <v>594</v>
      </c>
      <c r="D893" s="764" t="s">
        <v>302</v>
      </c>
      <c r="E893" s="764">
        <v>138202</v>
      </c>
      <c r="H893" s="764" t="s">
        <v>1030</v>
      </c>
      <c r="K893" s="764">
        <v>0</v>
      </c>
      <c r="M893" s="764">
        <v>0</v>
      </c>
      <c r="O893" s="764">
        <v>0</v>
      </c>
    </row>
    <row r="894" spans="3:17" s="764" customFormat="1">
      <c r="C894" s="764" t="s">
        <v>594</v>
      </c>
      <c r="D894" s="764" t="s">
        <v>302</v>
      </c>
      <c r="E894" s="764">
        <v>138203</v>
      </c>
      <c r="H894" s="764" t="s">
        <v>1031</v>
      </c>
      <c r="K894" s="764">
        <v>0</v>
      </c>
      <c r="M894" s="764">
        <v>0</v>
      </c>
      <c r="O894" s="764">
        <v>0</v>
      </c>
    </row>
    <row r="895" spans="3:17" s="764" customFormat="1">
      <c r="C895" s="764" t="s">
        <v>594</v>
      </c>
      <c r="E895" s="764">
        <v>138204</v>
      </c>
      <c r="H895" s="764" t="s">
        <v>1032</v>
      </c>
      <c r="K895" s="764">
        <v>0</v>
      </c>
      <c r="M895" s="764">
        <v>0</v>
      </c>
      <c r="O895" s="764">
        <v>0</v>
      </c>
    </row>
    <row r="896" spans="3:17" s="764" customFormat="1">
      <c r="C896" s="764" t="s">
        <v>594</v>
      </c>
      <c r="E896" s="764">
        <v>138205</v>
      </c>
      <c r="H896" s="764" t="s">
        <v>1033</v>
      </c>
      <c r="K896" s="764">
        <v>75</v>
      </c>
      <c r="M896" s="764">
        <v>75</v>
      </c>
      <c r="O896" s="764">
        <v>0</v>
      </c>
    </row>
    <row r="897" spans="3:17" s="764" customFormat="1">
      <c r="C897" s="764" t="s">
        <v>594</v>
      </c>
      <c r="E897" s="764">
        <v>138206</v>
      </c>
      <c r="H897" s="764" t="s">
        <v>1034</v>
      </c>
      <c r="K897" s="764">
        <v>460</v>
      </c>
      <c r="M897" s="764">
        <v>450</v>
      </c>
      <c r="O897" s="764">
        <v>10</v>
      </c>
      <c r="Q897" s="764">
        <v>2.2000000000000002</v>
      </c>
    </row>
    <row r="898" spans="3:17" s="764" customFormat="1">
      <c r="C898" s="764" t="s">
        <v>594</v>
      </c>
      <c r="D898" s="764" t="s">
        <v>302</v>
      </c>
      <c r="E898" s="764">
        <v>138207</v>
      </c>
      <c r="H898" s="764" t="s">
        <v>1035</v>
      </c>
      <c r="K898" s="764">
        <v>0</v>
      </c>
      <c r="M898" s="764">
        <v>0</v>
      </c>
      <c r="O898" s="764">
        <v>0</v>
      </c>
    </row>
    <row r="899" spans="3:17" s="764" customFormat="1">
      <c r="C899" s="764" t="s">
        <v>594</v>
      </c>
      <c r="E899" s="764">
        <v>138208</v>
      </c>
      <c r="H899" s="764" t="s">
        <v>374</v>
      </c>
      <c r="K899" s="811">
        <v>1846028.4</v>
      </c>
      <c r="M899" s="811">
        <v>1846028.4</v>
      </c>
      <c r="O899" s="764">
        <v>0</v>
      </c>
    </row>
    <row r="900" spans="3:17" s="764" customFormat="1">
      <c r="C900" s="764" t="s">
        <v>594</v>
      </c>
      <c r="D900" s="764" t="s">
        <v>302</v>
      </c>
      <c r="E900" s="764">
        <v>138210</v>
      </c>
      <c r="H900" s="764" t="s">
        <v>1036</v>
      </c>
      <c r="K900" s="764">
        <v>0</v>
      </c>
      <c r="M900" s="764">
        <v>0</v>
      </c>
      <c r="O900" s="764">
        <v>0</v>
      </c>
    </row>
    <row r="901" spans="3:17" s="764" customFormat="1">
      <c r="C901" s="764" t="s">
        <v>594</v>
      </c>
      <c r="E901" s="764">
        <v>138216</v>
      </c>
      <c r="H901" s="764" t="s">
        <v>371</v>
      </c>
      <c r="K901" s="811">
        <v>-3901305.46</v>
      </c>
      <c r="M901" s="811">
        <v>-5186131.0599999996</v>
      </c>
      <c r="O901" s="811">
        <v>1284825.6000000001</v>
      </c>
      <c r="Q901" s="764">
        <v>24.8</v>
      </c>
    </row>
    <row r="902" spans="3:17" s="764" customFormat="1">
      <c r="C902" s="764" t="s">
        <v>594</v>
      </c>
      <c r="D902" s="764" t="s">
        <v>302</v>
      </c>
      <c r="E902" s="764">
        <v>138220</v>
      </c>
      <c r="H902" s="764" t="s">
        <v>1037</v>
      </c>
      <c r="K902" s="764">
        <v>0</v>
      </c>
      <c r="M902" s="764">
        <v>0</v>
      </c>
      <c r="O902" s="764">
        <v>0</v>
      </c>
    </row>
    <row r="903" spans="3:17" s="764" customFormat="1">
      <c r="C903" s="764" t="s">
        <v>594</v>
      </c>
      <c r="D903" s="764" t="s">
        <v>302</v>
      </c>
      <c r="E903" s="764">
        <v>138221</v>
      </c>
      <c r="H903" s="764" t="s">
        <v>1038</v>
      </c>
      <c r="K903" s="764">
        <v>0</v>
      </c>
      <c r="M903" s="764">
        <v>0</v>
      </c>
      <c r="O903" s="764">
        <v>0</v>
      </c>
    </row>
    <row r="904" spans="3:17" s="764" customFormat="1">
      <c r="C904" s="764" t="s">
        <v>594</v>
      </c>
      <c r="D904" s="764" t="s">
        <v>302</v>
      </c>
      <c r="E904" s="764">
        <v>138300</v>
      </c>
      <c r="H904" s="764" t="s">
        <v>1039</v>
      </c>
      <c r="K904" s="764">
        <v>0</v>
      </c>
      <c r="M904" s="764">
        <v>0</v>
      </c>
      <c r="O904" s="764">
        <v>0</v>
      </c>
    </row>
    <row r="905" spans="3:17" s="764" customFormat="1">
      <c r="C905" s="764" t="s">
        <v>594</v>
      </c>
      <c r="E905" s="764">
        <v>138301</v>
      </c>
      <c r="H905" s="764" t="s">
        <v>1040</v>
      </c>
      <c r="K905" s="764">
        <v>0</v>
      </c>
      <c r="M905" s="764">
        <v>0</v>
      </c>
      <c r="O905" s="764">
        <v>0</v>
      </c>
    </row>
    <row r="906" spans="3:17" s="764" customFormat="1">
      <c r="C906" s="764" t="s">
        <v>594</v>
      </c>
      <c r="E906" s="764">
        <v>138302</v>
      </c>
      <c r="H906" s="764" t="s">
        <v>1041</v>
      </c>
      <c r="K906" s="811">
        <v>894024616.74000001</v>
      </c>
      <c r="M906" s="811">
        <v>1531732327.77</v>
      </c>
      <c r="O906" s="811">
        <v>-637707711.02999997</v>
      </c>
      <c r="Q906" s="764">
        <v>-41.6</v>
      </c>
    </row>
    <row r="907" spans="3:17" s="764" customFormat="1">
      <c r="C907" s="764" t="s">
        <v>594</v>
      </c>
      <c r="E907" s="764">
        <v>138304</v>
      </c>
      <c r="H907" s="764" t="s">
        <v>2079</v>
      </c>
      <c r="K907" s="811">
        <v>871647.22</v>
      </c>
      <c r="M907" s="811">
        <v>851991.22</v>
      </c>
      <c r="O907" s="811">
        <v>19656</v>
      </c>
      <c r="Q907" s="764">
        <v>2.2999999999999998</v>
      </c>
    </row>
    <row r="908" spans="3:17" s="764" customFormat="1">
      <c r="C908" s="764" t="s">
        <v>594</v>
      </c>
      <c r="E908" s="764">
        <v>138306</v>
      </c>
      <c r="H908" s="764" t="s">
        <v>2080</v>
      </c>
      <c r="K908" s="811">
        <v>-582736.22</v>
      </c>
      <c r="M908" s="811">
        <v>-790460.96</v>
      </c>
      <c r="O908" s="811">
        <v>207724.74</v>
      </c>
      <c r="Q908" s="764">
        <v>26.3</v>
      </c>
    </row>
    <row r="909" spans="3:17" s="764" customFormat="1">
      <c r="C909" s="764" t="s">
        <v>594</v>
      </c>
      <c r="E909" s="764">
        <v>138307</v>
      </c>
      <c r="H909" s="764" t="s">
        <v>2347</v>
      </c>
      <c r="K909" s="811">
        <v>21574685.66</v>
      </c>
      <c r="M909" s="811">
        <v>35086572.030000001</v>
      </c>
      <c r="O909" s="811">
        <v>-13511886.369999999</v>
      </c>
      <c r="Q909" s="764">
        <v>-38.5</v>
      </c>
    </row>
    <row r="910" spans="3:17" s="764" customFormat="1">
      <c r="C910" s="764" t="s">
        <v>594</v>
      </c>
      <c r="D910" s="764" t="s">
        <v>302</v>
      </c>
      <c r="E910" s="764">
        <v>138340</v>
      </c>
      <c r="H910" s="764" t="s">
        <v>1044</v>
      </c>
      <c r="K910" s="764">
        <v>0</v>
      </c>
      <c r="M910" s="764">
        <v>0</v>
      </c>
      <c r="O910" s="764">
        <v>0</v>
      </c>
    </row>
    <row r="911" spans="3:17" s="764" customFormat="1">
      <c r="C911" s="764" t="s">
        <v>594</v>
      </c>
      <c r="E911" s="764">
        <v>138350</v>
      </c>
      <c r="H911" s="764" t="s">
        <v>1045</v>
      </c>
      <c r="K911" s="811">
        <v>8509688.4000000004</v>
      </c>
      <c r="M911" s="811">
        <v>8509688.4000000004</v>
      </c>
      <c r="O911" s="764">
        <v>0</v>
      </c>
    </row>
    <row r="912" spans="3:17" s="764" customFormat="1">
      <c r="C912" s="764" t="s">
        <v>594</v>
      </c>
      <c r="D912" s="764" t="s">
        <v>302</v>
      </c>
      <c r="E912" s="764">
        <v>138400</v>
      </c>
      <c r="H912" s="764" t="s">
        <v>1046</v>
      </c>
      <c r="K912" s="764">
        <v>0</v>
      </c>
      <c r="M912" s="764">
        <v>0</v>
      </c>
      <c r="O912" s="764">
        <v>0</v>
      </c>
    </row>
    <row r="913" spans="3:17" s="764" customFormat="1">
      <c r="C913" s="764" t="s">
        <v>594</v>
      </c>
      <c r="E913" s="764">
        <v>138401</v>
      </c>
      <c r="H913" s="764" t="s">
        <v>1047</v>
      </c>
      <c r="K913" s="811">
        <v>508761.54</v>
      </c>
      <c r="M913" s="811">
        <v>572657.31000000006</v>
      </c>
      <c r="O913" s="811">
        <v>-63895.77</v>
      </c>
      <c r="Q913" s="764">
        <v>-11.2</v>
      </c>
    </row>
    <row r="914" spans="3:17" s="764" customFormat="1">
      <c r="C914" s="764" t="s">
        <v>594</v>
      </c>
      <c r="D914" s="764" t="s">
        <v>302</v>
      </c>
      <c r="E914" s="764">
        <v>138402</v>
      </c>
      <c r="H914" s="764" t="s">
        <v>1048</v>
      </c>
      <c r="K914" s="764">
        <v>0</v>
      </c>
      <c r="M914" s="764">
        <v>0</v>
      </c>
      <c r="O914" s="764">
        <v>0</v>
      </c>
    </row>
    <row r="915" spans="3:17" s="764" customFormat="1">
      <c r="C915" s="764" t="s">
        <v>594</v>
      </c>
      <c r="E915" s="764">
        <v>138403</v>
      </c>
      <c r="H915" s="764" t="s">
        <v>1049</v>
      </c>
      <c r="K915" s="764">
        <v>250</v>
      </c>
      <c r="M915" s="764">
        <v>375</v>
      </c>
      <c r="O915" s="764">
        <v>-125</v>
      </c>
      <c r="Q915" s="764">
        <v>-33.299999999999997</v>
      </c>
    </row>
    <row r="916" spans="3:17" s="764" customFormat="1">
      <c r="C916" s="764" t="s">
        <v>594</v>
      </c>
      <c r="D916" s="764" t="s">
        <v>302</v>
      </c>
      <c r="E916" s="764">
        <v>138404</v>
      </c>
      <c r="H916" s="764" t="s">
        <v>1050</v>
      </c>
      <c r="K916" s="764">
        <v>0</v>
      </c>
      <c r="M916" s="764">
        <v>0</v>
      </c>
      <c r="O916" s="764">
        <v>0</v>
      </c>
    </row>
    <row r="917" spans="3:17" s="764" customFormat="1">
      <c r="C917" s="764" t="s">
        <v>594</v>
      </c>
      <c r="D917" s="764" t="s">
        <v>302</v>
      </c>
      <c r="E917" s="764">
        <v>138405</v>
      </c>
      <c r="H917" s="764" t="s">
        <v>1051</v>
      </c>
      <c r="K917" s="764">
        <v>0</v>
      </c>
      <c r="M917" s="764">
        <v>0</v>
      </c>
      <c r="O917" s="764">
        <v>0</v>
      </c>
    </row>
    <row r="918" spans="3:17" s="764" customFormat="1">
      <c r="C918" s="764" t="s">
        <v>594</v>
      </c>
      <c r="D918" s="764" t="s">
        <v>302</v>
      </c>
      <c r="E918" s="764">
        <v>138406</v>
      </c>
      <c r="H918" s="764" t="s">
        <v>1052</v>
      </c>
      <c r="K918" s="764">
        <v>0</v>
      </c>
      <c r="M918" s="764">
        <v>0</v>
      </c>
      <c r="O918" s="764">
        <v>0</v>
      </c>
    </row>
    <row r="919" spans="3:17" s="764" customFormat="1">
      <c r="C919" s="764" t="s">
        <v>594</v>
      </c>
      <c r="D919" s="764" t="s">
        <v>302</v>
      </c>
      <c r="E919" s="764">
        <v>138407</v>
      </c>
      <c r="H919" s="764" t="s">
        <v>1053</v>
      </c>
      <c r="K919" s="764">
        <v>0</v>
      </c>
      <c r="M919" s="764">
        <v>0</v>
      </c>
      <c r="O919" s="764">
        <v>0</v>
      </c>
    </row>
    <row r="920" spans="3:17" s="764" customFormat="1">
      <c r="C920" s="764" t="s">
        <v>594</v>
      </c>
      <c r="E920" s="764">
        <v>138408</v>
      </c>
      <c r="H920" s="764" t="s">
        <v>1054</v>
      </c>
      <c r="K920" s="764">
        <v>0</v>
      </c>
      <c r="M920" s="764">
        <v>-6.52</v>
      </c>
      <c r="O920" s="764">
        <v>6.52</v>
      </c>
      <c r="Q920" s="764">
        <v>100</v>
      </c>
    </row>
    <row r="921" spans="3:17" s="764" customFormat="1">
      <c r="C921" s="764" t="s">
        <v>594</v>
      </c>
      <c r="E921" s="764">
        <v>138409</v>
      </c>
      <c r="H921" s="764" t="s">
        <v>1055</v>
      </c>
      <c r="K921" s="764">
        <v>0</v>
      </c>
      <c r="M921" s="811">
        <v>-5584.65</v>
      </c>
      <c r="O921" s="811">
        <v>5584.65</v>
      </c>
      <c r="Q921" s="764">
        <v>100</v>
      </c>
    </row>
    <row r="922" spans="3:17" s="764" customFormat="1">
      <c r="C922" s="764" t="s">
        <v>594</v>
      </c>
      <c r="E922" s="764">
        <v>138410</v>
      </c>
      <c r="H922" s="764" t="s">
        <v>1056</v>
      </c>
      <c r="K922" s="811">
        <v>74688.899999999994</v>
      </c>
      <c r="M922" s="811">
        <v>72378.899999999994</v>
      </c>
      <c r="O922" s="811">
        <v>2310</v>
      </c>
      <c r="Q922" s="764">
        <v>3.2</v>
      </c>
    </row>
    <row r="923" spans="3:17" s="764" customFormat="1">
      <c r="C923" s="764" t="s">
        <v>594</v>
      </c>
      <c r="D923" s="764" t="s">
        <v>302</v>
      </c>
      <c r="E923" s="764">
        <v>138411</v>
      </c>
      <c r="H923" s="764" t="s">
        <v>1057</v>
      </c>
      <c r="K923" s="764">
        <v>0</v>
      </c>
      <c r="M923" s="764">
        <v>0</v>
      </c>
      <c r="O923" s="764">
        <v>0</v>
      </c>
    </row>
    <row r="924" spans="3:17" s="764" customFormat="1">
      <c r="C924" s="764" t="s">
        <v>594</v>
      </c>
      <c r="D924" s="764" t="s">
        <v>302</v>
      </c>
      <c r="E924" s="764">
        <v>138412</v>
      </c>
      <c r="H924" s="764" t="s">
        <v>1058</v>
      </c>
      <c r="K924" s="764">
        <v>0</v>
      </c>
      <c r="M924" s="764">
        <v>0</v>
      </c>
      <c r="O924" s="764">
        <v>0</v>
      </c>
    </row>
    <row r="925" spans="3:17" s="764" customFormat="1">
      <c r="C925" s="764" t="s">
        <v>594</v>
      </c>
      <c r="E925" s="764">
        <v>138413</v>
      </c>
      <c r="H925" s="764" t="s">
        <v>1059</v>
      </c>
      <c r="K925" s="764">
        <v>-52.22</v>
      </c>
      <c r="M925" s="764">
        <v>-52.22</v>
      </c>
      <c r="O925" s="764">
        <v>0</v>
      </c>
    </row>
    <row r="926" spans="3:17" s="764" customFormat="1">
      <c r="C926" s="764" t="s">
        <v>594</v>
      </c>
      <c r="E926" s="764">
        <v>138414</v>
      </c>
      <c r="H926" s="764" t="s">
        <v>1060</v>
      </c>
      <c r="K926" s="811">
        <v>10750</v>
      </c>
      <c r="M926" s="811">
        <v>10750</v>
      </c>
      <c r="O926" s="764">
        <v>0</v>
      </c>
    </row>
    <row r="927" spans="3:17" s="764" customFormat="1">
      <c r="C927" s="764" t="s">
        <v>594</v>
      </c>
      <c r="E927" s="764">
        <v>138415</v>
      </c>
      <c r="H927" s="764" t="s">
        <v>1061</v>
      </c>
      <c r="K927" s="811">
        <v>152086.94</v>
      </c>
      <c r="M927" s="811">
        <v>172310.46</v>
      </c>
      <c r="O927" s="811">
        <v>-20223.52</v>
      </c>
      <c r="Q927" s="764">
        <v>-11.7</v>
      </c>
    </row>
    <row r="928" spans="3:17" s="764" customFormat="1">
      <c r="C928" s="764" t="s">
        <v>594</v>
      </c>
      <c r="D928" s="764" t="s">
        <v>302</v>
      </c>
      <c r="E928" s="764">
        <v>138416</v>
      </c>
      <c r="H928" s="764" t="s">
        <v>2464</v>
      </c>
      <c r="K928" s="764">
        <v>0</v>
      </c>
      <c r="M928" s="764">
        <v>0</v>
      </c>
      <c r="O928" s="764">
        <v>0</v>
      </c>
    </row>
    <row r="929" spans="3:18" s="764" customFormat="1">
      <c r="C929" s="764" t="s">
        <v>594</v>
      </c>
      <c r="E929" s="764">
        <v>139000</v>
      </c>
      <c r="H929" s="764" t="s">
        <v>1062</v>
      </c>
      <c r="K929" s="764">
        <v>0</v>
      </c>
      <c r="M929" s="764">
        <v>0</v>
      </c>
      <c r="O929" s="764">
        <v>0</v>
      </c>
    </row>
    <row r="930" spans="3:18" s="764" customFormat="1">
      <c r="C930" s="764" t="s">
        <v>594</v>
      </c>
      <c r="E930" s="764">
        <v>139001</v>
      </c>
      <c r="H930" s="764" t="s">
        <v>2515</v>
      </c>
      <c r="K930" s="764">
        <v>0</v>
      </c>
      <c r="M930" s="764">
        <v>0</v>
      </c>
      <c r="O930" s="764">
        <v>0</v>
      </c>
    </row>
    <row r="931" spans="3:18" s="764" customFormat="1">
      <c r="C931" s="764" t="s">
        <v>594</v>
      </c>
      <c r="D931" s="764" t="s">
        <v>302</v>
      </c>
      <c r="E931" s="764">
        <v>140800</v>
      </c>
      <c r="H931" s="764" t="s">
        <v>1063</v>
      </c>
      <c r="K931" s="764">
        <v>0</v>
      </c>
      <c r="M931" s="764">
        <v>0</v>
      </c>
      <c r="O931" s="764">
        <v>0</v>
      </c>
    </row>
    <row r="932" spans="3:18" s="764" customFormat="1">
      <c r="C932" s="764" t="s">
        <v>594</v>
      </c>
      <c r="D932" s="764" t="s">
        <v>302</v>
      </c>
      <c r="E932" s="764">
        <v>140801</v>
      </c>
      <c r="H932" s="764" t="s">
        <v>1064</v>
      </c>
      <c r="K932" s="764">
        <v>0</v>
      </c>
      <c r="M932" s="764">
        <v>0</v>
      </c>
      <c r="O932" s="764">
        <v>0</v>
      </c>
    </row>
    <row r="933" spans="3:18" s="764" customFormat="1">
      <c r="C933" s="764" t="s">
        <v>594</v>
      </c>
      <c r="D933" s="764" t="s">
        <v>302</v>
      </c>
      <c r="E933" s="764">
        <v>140802</v>
      </c>
      <c r="H933" s="764" t="s">
        <v>1065</v>
      </c>
      <c r="K933" s="764">
        <v>0</v>
      </c>
      <c r="M933" s="764">
        <v>0</v>
      </c>
      <c r="O933" s="764">
        <v>0</v>
      </c>
    </row>
    <row r="934" spans="3:18" s="764" customFormat="1">
      <c r="C934" s="764" t="s">
        <v>594</v>
      </c>
      <c r="D934" s="764" t="s">
        <v>302</v>
      </c>
      <c r="E934" s="764">
        <v>140803</v>
      </c>
      <c r="H934" s="764" t="s">
        <v>1066</v>
      </c>
      <c r="K934" s="764">
        <v>0</v>
      </c>
      <c r="M934" s="764">
        <v>0</v>
      </c>
      <c r="O934" s="764">
        <v>0</v>
      </c>
    </row>
    <row r="935" spans="3:18" s="764" customFormat="1">
      <c r="C935" s="764" t="s">
        <v>594</v>
      </c>
      <c r="D935" s="764" t="s">
        <v>302</v>
      </c>
      <c r="E935" s="764">
        <v>140804</v>
      </c>
      <c r="H935" s="764" t="s">
        <v>1067</v>
      </c>
      <c r="K935" s="764">
        <v>0</v>
      </c>
      <c r="M935" s="764">
        <v>0</v>
      </c>
      <c r="O935" s="764">
        <v>0</v>
      </c>
    </row>
    <row r="936" spans="3:18" s="764" customFormat="1">
      <c r="C936" s="764" t="s">
        <v>594</v>
      </c>
      <c r="D936" s="764" t="s">
        <v>302</v>
      </c>
      <c r="E936" s="764">
        <v>140805</v>
      </c>
      <c r="H936" s="764" t="s">
        <v>1068</v>
      </c>
      <c r="K936" s="764">
        <v>0</v>
      </c>
      <c r="M936" s="764">
        <v>0</v>
      </c>
      <c r="O936" s="764">
        <v>0</v>
      </c>
    </row>
    <row r="937" spans="3:18" s="764" customFormat="1">
      <c r="C937" s="764" t="s">
        <v>594</v>
      </c>
      <c r="D937" s="764" t="s">
        <v>302</v>
      </c>
      <c r="E937" s="764">
        <v>140806</v>
      </c>
      <c r="H937" s="764" t="s">
        <v>1069</v>
      </c>
      <c r="K937" s="764">
        <v>0</v>
      </c>
      <c r="M937" s="764">
        <v>0</v>
      </c>
      <c r="O937" s="764">
        <v>0</v>
      </c>
    </row>
    <row r="938" spans="3:18" s="764" customFormat="1">
      <c r="C938" s="764" t="s">
        <v>594</v>
      </c>
      <c r="D938" s="764" t="s">
        <v>302</v>
      </c>
      <c r="E938" s="764">
        <v>140807</v>
      </c>
      <c r="H938" s="764" t="s">
        <v>1070</v>
      </c>
      <c r="K938" s="764">
        <v>0</v>
      </c>
      <c r="M938" s="764">
        <v>0</v>
      </c>
      <c r="O938" s="764">
        <v>0</v>
      </c>
    </row>
    <row r="939" spans="3:18" s="764" customFormat="1">
      <c r="C939" s="764" t="s">
        <v>594</v>
      </c>
      <c r="D939" s="764" t="s">
        <v>302</v>
      </c>
      <c r="E939" s="764">
        <v>140808</v>
      </c>
      <c r="H939" s="764" t="s">
        <v>1071</v>
      </c>
      <c r="K939" s="764">
        <v>0</v>
      </c>
      <c r="M939" s="764">
        <v>0</v>
      </c>
      <c r="O939" s="764">
        <v>0</v>
      </c>
    </row>
    <row r="940" spans="3:18" s="764" customFormat="1">
      <c r="E940" s="764" t="s">
        <v>373</v>
      </c>
      <c r="K940" s="811">
        <v>930716396.90999997</v>
      </c>
      <c r="M940" s="811">
        <v>1579190335.6199999</v>
      </c>
      <c r="O940" s="811">
        <v>-648473938.71000004</v>
      </c>
      <c r="Q940" s="764">
        <v>-41.1</v>
      </c>
      <c r="R940" s="764" t="s">
        <v>329</v>
      </c>
    </row>
    <row r="941" spans="3:18" s="764" customFormat="1">
      <c r="C941" s="764" t="s">
        <v>594</v>
      </c>
      <c r="E941" s="764">
        <v>136257</v>
      </c>
      <c r="H941" s="764" t="s">
        <v>376</v>
      </c>
      <c r="K941" s="811">
        <v>435570.89</v>
      </c>
      <c r="M941" s="811">
        <v>376464.2</v>
      </c>
      <c r="O941" s="811">
        <v>59106.69</v>
      </c>
      <c r="Q941" s="764">
        <v>15.7</v>
      </c>
    </row>
    <row r="942" spans="3:18" s="764" customFormat="1">
      <c r="C942" s="764" t="s">
        <v>594</v>
      </c>
      <c r="E942" s="764">
        <v>138209</v>
      </c>
      <c r="H942" s="764" t="s">
        <v>1072</v>
      </c>
      <c r="K942" s="811">
        <v>36091297.240000002</v>
      </c>
      <c r="M942" s="811">
        <v>36121591.770000003</v>
      </c>
      <c r="O942" s="811">
        <v>-30294.53</v>
      </c>
      <c r="Q942" s="764">
        <v>-0.1</v>
      </c>
    </row>
    <row r="943" spans="3:18" s="764" customFormat="1">
      <c r="C943" s="764" t="s">
        <v>594</v>
      </c>
      <c r="D943" s="764" t="s">
        <v>302</v>
      </c>
      <c r="E943" s="764">
        <v>138303</v>
      </c>
      <c r="H943" s="764" t="s">
        <v>1073</v>
      </c>
      <c r="K943" s="764">
        <v>0</v>
      </c>
      <c r="M943" s="764">
        <v>0</v>
      </c>
      <c r="O943" s="764">
        <v>0</v>
      </c>
    </row>
    <row r="944" spans="3:18" s="764" customFormat="1">
      <c r="E944" s="764" t="s">
        <v>378</v>
      </c>
      <c r="K944" s="811">
        <v>36526868.130000003</v>
      </c>
      <c r="M944" s="811">
        <v>36498055.969999999</v>
      </c>
      <c r="O944" s="811">
        <v>28812.16</v>
      </c>
      <c r="Q944" s="764">
        <v>0.1</v>
      </c>
      <c r="R944" s="764" t="s">
        <v>329</v>
      </c>
    </row>
    <row r="945" spans="3:18" s="764" customFormat="1">
      <c r="C945" s="764" t="s">
        <v>594</v>
      </c>
      <c r="D945" s="764" t="s">
        <v>302</v>
      </c>
      <c r="E945" s="764">
        <v>138211</v>
      </c>
      <c r="H945" s="764" t="s">
        <v>1074</v>
      </c>
      <c r="K945" s="764">
        <v>0</v>
      </c>
      <c r="M945" s="764">
        <v>0</v>
      </c>
      <c r="O945" s="764">
        <v>0</v>
      </c>
    </row>
    <row r="946" spans="3:18" s="764" customFormat="1">
      <c r="K946" s="764">
        <v>0</v>
      </c>
      <c r="M946" s="764">
        <v>0</v>
      </c>
      <c r="O946" s="764">
        <v>0</v>
      </c>
      <c r="R946" s="764" t="s">
        <v>329</v>
      </c>
    </row>
    <row r="947" spans="3:18" s="764" customFormat="1">
      <c r="C947" s="764" t="s">
        <v>594</v>
      </c>
      <c r="E947" s="764">
        <v>136258</v>
      </c>
      <c r="H947" s="764" t="s">
        <v>1075</v>
      </c>
      <c r="K947" s="811">
        <v>235618.9</v>
      </c>
      <c r="M947" s="811">
        <v>61696.53</v>
      </c>
      <c r="O947" s="811">
        <v>173922.37</v>
      </c>
      <c r="Q947" s="764">
        <v>281.89999999999998</v>
      </c>
    </row>
    <row r="948" spans="3:18" s="764" customFormat="1">
      <c r="C948" s="764" t="s">
        <v>594</v>
      </c>
      <c r="E948" s="764">
        <v>138800</v>
      </c>
      <c r="H948" s="764" t="s">
        <v>372</v>
      </c>
      <c r="K948" s="811">
        <v>26859771.780000001</v>
      </c>
      <c r="M948" s="811">
        <v>26653597.129999999</v>
      </c>
      <c r="O948" s="811">
        <v>206174.65</v>
      </c>
      <c r="Q948" s="764">
        <v>0.8</v>
      </c>
    </row>
    <row r="949" spans="3:18" s="764" customFormat="1">
      <c r="E949" s="764" t="s">
        <v>1076</v>
      </c>
      <c r="K949" s="811">
        <v>27095390.68</v>
      </c>
      <c r="M949" s="811">
        <v>26715293.66</v>
      </c>
      <c r="O949" s="811">
        <v>380097.02</v>
      </c>
      <c r="Q949" s="764">
        <v>1.4</v>
      </c>
      <c r="R949" s="764" t="s">
        <v>329</v>
      </c>
    </row>
    <row r="950" spans="3:18" s="764" customFormat="1">
      <c r="C950" s="764" t="s">
        <v>594</v>
      </c>
      <c r="E950" s="764">
        <v>138305</v>
      </c>
      <c r="H950" s="764" t="s">
        <v>473</v>
      </c>
      <c r="K950" s="811">
        <v>800000000.35000002</v>
      </c>
      <c r="M950" s="811">
        <v>800000000.35000002</v>
      </c>
      <c r="O950" s="764">
        <v>0</v>
      </c>
    </row>
    <row r="951" spans="3:18" s="764" customFormat="1">
      <c r="E951" s="764" t="s">
        <v>1077</v>
      </c>
      <c r="K951" s="811">
        <v>800000000.35000002</v>
      </c>
      <c r="M951" s="811">
        <v>800000000.35000002</v>
      </c>
      <c r="O951" s="764">
        <v>0</v>
      </c>
      <c r="R951" s="764" t="s">
        <v>329</v>
      </c>
    </row>
    <row r="952" spans="3:18" s="764" customFormat="1">
      <c r="C952" s="764" t="s">
        <v>594</v>
      </c>
      <c r="E952" s="764">
        <v>136200</v>
      </c>
      <c r="H952" s="764" t="s">
        <v>1078</v>
      </c>
      <c r="K952" s="764">
        <v>0</v>
      </c>
      <c r="M952" s="764">
        <v>0</v>
      </c>
      <c r="O952" s="764">
        <v>0</v>
      </c>
    </row>
    <row r="953" spans="3:18" s="764" customFormat="1">
      <c r="C953" s="764" t="s">
        <v>594</v>
      </c>
      <c r="D953" s="764" t="s">
        <v>302</v>
      </c>
      <c r="E953" s="764">
        <v>136201</v>
      </c>
      <c r="H953" s="764" t="s">
        <v>2586</v>
      </c>
      <c r="K953" s="764">
        <v>0</v>
      </c>
      <c r="M953" s="764">
        <v>0</v>
      </c>
      <c r="O953" s="764">
        <v>0</v>
      </c>
    </row>
    <row r="954" spans="3:18" s="764" customFormat="1">
      <c r="K954" s="764">
        <v>0</v>
      </c>
      <c r="M954" s="764">
        <v>0</v>
      </c>
      <c r="O954" s="764">
        <v>0</v>
      </c>
      <c r="R954" s="764" t="s">
        <v>329</v>
      </c>
    </row>
    <row r="955" spans="3:18" s="764" customFormat="1">
      <c r="C955" s="764" t="s">
        <v>594</v>
      </c>
      <c r="E955" s="764">
        <v>136250</v>
      </c>
      <c r="H955" s="764" t="s">
        <v>1079</v>
      </c>
      <c r="K955" s="764">
        <v>0</v>
      </c>
      <c r="M955" s="764">
        <v>0</v>
      </c>
      <c r="O955" s="764">
        <v>0</v>
      </c>
    </row>
    <row r="956" spans="3:18" s="764" customFormat="1">
      <c r="C956" s="764" t="s">
        <v>594</v>
      </c>
      <c r="E956" s="764">
        <v>136251</v>
      </c>
      <c r="H956" s="764" t="s">
        <v>1080</v>
      </c>
      <c r="K956" s="764">
        <v>0</v>
      </c>
      <c r="M956" s="764">
        <v>0</v>
      </c>
      <c r="O956" s="764">
        <v>0</v>
      </c>
    </row>
    <row r="957" spans="3:18" s="764" customFormat="1">
      <c r="C957" s="764" t="s">
        <v>594</v>
      </c>
      <c r="E957" s="764">
        <v>136252</v>
      </c>
      <c r="H957" s="764" t="s">
        <v>1081</v>
      </c>
      <c r="K957" s="764">
        <v>0</v>
      </c>
      <c r="M957" s="764">
        <v>0</v>
      </c>
      <c r="O957" s="764">
        <v>0</v>
      </c>
    </row>
    <row r="958" spans="3:18" s="764" customFormat="1">
      <c r="C958" s="764" t="s">
        <v>594</v>
      </c>
      <c r="E958" s="764">
        <v>136259</v>
      </c>
      <c r="H958" s="764" t="s">
        <v>1082</v>
      </c>
      <c r="K958" s="764">
        <v>0</v>
      </c>
      <c r="M958" s="764">
        <v>0</v>
      </c>
      <c r="O958" s="764">
        <v>0</v>
      </c>
    </row>
    <row r="959" spans="3:18" s="764" customFormat="1">
      <c r="C959" s="764" t="s">
        <v>594</v>
      </c>
      <c r="D959" s="764" t="s">
        <v>302</v>
      </c>
      <c r="E959" s="764">
        <v>136260</v>
      </c>
      <c r="H959" s="764" t="s">
        <v>1083</v>
      </c>
      <c r="K959" s="764">
        <v>0</v>
      </c>
      <c r="M959" s="764">
        <v>0</v>
      </c>
      <c r="O959" s="764">
        <v>0</v>
      </c>
    </row>
    <row r="960" spans="3:18" s="764" customFormat="1">
      <c r="C960" s="764" t="s">
        <v>594</v>
      </c>
      <c r="D960" s="764" t="s">
        <v>302</v>
      </c>
      <c r="E960" s="764">
        <v>136261</v>
      </c>
      <c r="H960" s="764" t="s">
        <v>1084</v>
      </c>
      <c r="K960" s="764">
        <v>0</v>
      </c>
      <c r="M960" s="764">
        <v>0</v>
      </c>
      <c r="O960" s="764">
        <v>0</v>
      </c>
    </row>
    <row r="961" spans="3:18" s="764" customFormat="1">
      <c r="C961" s="764" t="s">
        <v>594</v>
      </c>
      <c r="E961" s="764">
        <v>136262</v>
      </c>
      <c r="H961" s="764" t="s">
        <v>1085</v>
      </c>
      <c r="K961" s="764">
        <v>0</v>
      </c>
      <c r="M961" s="764">
        <v>0</v>
      </c>
      <c r="O961" s="764">
        <v>0</v>
      </c>
    </row>
    <row r="962" spans="3:18" s="764" customFormat="1">
      <c r="K962" s="764">
        <v>0</v>
      </c>
      <c r="M962" s="764">
        <v>0</v>
      </c>
      <c r="O962" s="764">
        <v>0</v>
      </c>
      <c r="R962" s="764" t="s">
        <v>329</v>
      </c>
    </row>
    <row r="963" spans="3:18" s="764" customFormat="1">
      <c r="C963" s="764" t="s">
        <v>594</v>
      </c>
      <c r="D963" s="764" t="s">
        <v>302</v>
      </c>
      <c r="E963" s="764">
        <v>199998</v>
      </c>
      <c r="H963" s="764" t="s">
        <v>1086</v>
      </c>
      <c r="K963" s="764">
        <v>0</v>
      </c>
      <c r="M963" s="764">
        <v>0</v>
      </c>
      <c r="O963" s="764">
        <v>0</v>
      </c>
    </row>
    <row r="964" spans="3:18" s="764" customFormat="1">
      <c r="C964" s="764" t="s">
        <v>594</v>
      </c>
      <c r="D964" s="764" t="s">
        <v>302</v>
      </c>
      <c r="E964" s="764">
        <v>199999</v>
      </c>
      <c r="H964" s="764" t="s">
        <v>1086</v>
      </c>
      <c r="K964" s="764">
        <v>0</v>
      </c>
      <c r="M964" s="764">
        <v>0</v>
      </c>
      <c r="O964" s="764">
        <v>0</v>
      </c>
    </row>
    <row r="965" spans="3:18" s="764" customFormat="1">
      <c r="K965" s="764">
        <v>0</v>
      </c>
      <c r="M965" s="764">
        <v>0</v>
      </c>
      <c r="O965" s="764">
        <v>0</v>
      </c>
      <c r="R965" s="764" t="s">
        <v>329</v>
      </c>
    </row>
    <row r="966" spans="3:18" s="764" customFormat="1">
      <c r="C966" s="764" t="s">
        <v>594</v>
      </c>
      <c r="E966" s="764">
        <v>135800</v>
      </c>
      <c r="H966" s="764" t="s">
        <v>379</v>
      </c>
      <c r="K966" s="811">
        <v>30964112.100000001</v>
      </c>
      <c r="M966" s="811">
        <v>24322455.960000001</v>
      </c>
      <c r="O966" s="811">
        <v>6641656.1399999997</v>
      </c>
      <c r="Q966" s="764">
        <v>27.3</v>
      </c>
    </row>
    <row r="967" spans="3:18" s="764" customFormat="1">
      <c r="C967" s="764" t="s">
        <v>594</v>
      </c>
      <c r="E967" s="764">
        <v>135801</v>
      </c>
      <c r="H967" s="764" t="s">
        <v>1087</v>
      </c>
      <c r="K967" s="811">
        <v>7584923.6600000001</v>
      </c>
      <c r="M967" s="811">
        <v>6375392.4299999997</v>
      </c>
      <c r="O967" s="811">
        <v>1209531.23</v>
      </c>
      <c r="Q967" s="764">
        <v>19</v>
      </c>
    </row>
    <row r="968" spans="3:18" s="764" customFormat="1">
      <c r="C968" s="764" t="s">
        <v>594</v>
      </c>
      <c r="D968" s="764" t="s">
        <v>302</v>
      </c>
      <c r="E968" s="764">
        <v>135803</v>
      </c>
      <c r="H968" s="764" t="s">
        <v>1088</v>
      </c>
      <c r="K968" s="764">
        <v>0</v>
      </c>
      <c r="M968" s="764">
        <v>0</v>
      </c>
      <c r="O968" s="764">
        <v>0</v>
      </c>
    </row>
    <row r="969" spans="3:18" s="764" customFormat="1">
      <c r="C969" s="764" t="s">
        <v>594</v>
      </c>
      <c r="D969" s="764" t="s">
        <v>302</v>
      </c>
      <c r="E969" s="764">
        <v>135804</v>
      </c>
      <c r="H969" s="764" t="s">
        <v>1089</v>
      </c>
      <c r="K969" s="764">
        <v>0</v>
      </c>
      <c r="M969" s="764">
        <v>0</v>
      </c>
      <c r="O969" s="764">
        <v>0</v>
      </c>
    </row>
    <row r="970" spans="3:18" s="764" customFormat="1">
      <c r="C970" s="764" t="s">
        <v>594</v>
      </c>
      <c r="D970" s="764" t="s">
        <v>302</v>
      </c>
      <c r="E970" s="764">
        <v>135805</v>
      </c>
      <c r="H970" s="764" t="s">
        <v>1090</v>
      </c>
      <c r="K970" s="764">
        <v>0</v>
      </c>
      <c r="M970" s="764">
        <v>0</v>
      </c>
      <c r="O970" s="764">
        <v>0</v>
      </c>
    </row>
    <row r="971" spans="3:18" s="764" customFormat="1">
      <c r="C971" s="764" t="s">
        <v>594</v>
      </c>
      <c r="D971" s="764" t="s">
        <v>302</v>
      </c>
      <c r="E971" s="764">
        <v>135806</v>
      </c>
      <c r="H971" s="764" t="s">
        <v>1091</v>
      </c>
      <c r="K971" s="764">
        <v>0</v>
      </c>
      <c r="M971" s="764">
        <v>0</v>
      </c>
      <c r="O971" s="764">
        <v>0</v>
      </c>
    </row>
    <row r="972" spans="3:18" s="764" customFormat="1">
      <c r="C972" s="764" t="s">
        <v>594</v>
      </c>
      <c r="D972" s="764" t="s">
        <v>302</v>
      </c>
      <c r="E972" s="764">
        <v>138212</v>
      </c>
      <c r="H972" s="764" t="s">
        <v>1092</v>
      </c>
      <c r="K972" s="764">
        <v>0</v>
      </c>
      <c r="M972" s="764">
        <v>0</v>
      </c>
      <c r="O972" s="764">
        <v>0</v>
      </c>
    </row>
    <row r="973" spans="3:18" s="764" customFormat="1">
      <c r="C973" s="764" t="s">
        <v>594</v>
      </c>
      <c r="D973" s="764" t="s">
        <v>302</v>
      </c>
      <c r="E973" s="764">
        <v>190000</v>
      </c>
      <c r="H973" s="764" t="s">
        <v>1093</v>
      </c>
      <c r="K973" s="764">
        <v>0</v>
      </c>
      <c r="M973" s="764">
        <v>0</v>
      </c>
      <c r="O973" s="764">
        <v>0</v>
      </c>
    </row>
    <row r="974" spans="3:18" s="764" customFormat="1">
      <c r="C974" s="764" t="s">
        <v>594</v>
      </c>
      <c r="D974" s="764" t="s">
        <v>302</v>
      </c>
      <c r="E974" s="764">
        <v>190001</v>
      </c>
      <c r="H974" s="764" t="s">
        <v>1094</v>
      </c>
      <c r="K974" s="764">
        <v>0</v>
      </c>
      <c r="M974" s="764">
        <v>0</v>
      </c>
      <c r="O974" s="764">
        <v>0</v>
      </c>
    </row>
    <row r="975" spans="3:18" s="764" customFormat="1">
      <c r="C975" s="764" t="s">
        <v>594</v>
      </c>
      <c r="D975" s="764" t="s">
        <v>302</v>
      </c>
      <c r="E975" s="764">
        <v>190002</v>
      </c>
      <c r="H975" s="764" t="s">
        <v>1095</v>
      </c>
      <c r="K975" s="764">
        <v>0</v>
      </c>
      <c r="M975" s="764">
        <v>0</v>
      </c>
      <c r="O975" s="764">
        <v>0</v>
      </c>
    </row>
    <row r="976" spans="3:18" s="764" customFormat="1">
      <c r="C976" s="764" t="s">
        <v>594</v>
      </c>
      <c r="D976" s="764" t="s">
        <v>302</v>
      </c>
      <c r="E976" s="764">
        <v>190003</v>
      </c>
      <c r="H976" s="764" t="s">
        <v>1096</v>
      </c>
      <c r="K976" s="764">
        <v>0</v>
      </c>
      <c r="M976" s="764">
        <v>0</v>
      </c>
      <c r="O976" s="764">
        <v>0</v>
      </c>
    </row>
    <row r="977" spans="3:18" s="764" customFormat="1">
      <c r="E977" s="764" t="s">
        <v>382</v>
      </c>
      <c r="K977" s="811">
        <v>38549035.759999998</v>
      </c>
      <c r="M977" s="811">
        <v>30697848.390000001</v>
      </c>
      <c r="O977" s="811">
        <v>7851187.3700000001</v>
      </c>
      <c r="Q977" s="764">
        <v>25.6</v>
      </c>
      <c r="R977" s="764" t="s">
        <v>329</v>
      </c>
    </row>
    <row r="978" spans="3:18" s="764" customFormat="1">
      <c r="E978" s="764" t="s">
        <v>383</v>
      </c>
      <c r="K978" s="811">
        <v>8149297214.5500002</v>
      </c>
      <c r="M978" s="811">
        <v>8127018151.8299999</v>
      </c>
      <c r="O978" s="811">
        <v>22279062.719999999</v>
      </c>
      <c r="Q978" s="764">
        <v>0.3</v>
      </c>
      <c r="R978" s="764" t="s">
        <v>384</v>
      </c>
    </row>
    <row r="979" spans="3:18" s="764" customFormat="1">
      <c r="E979" s="764" t="s">
        <v>385</v>
      </c>
    </row>
    <row r="980" spans="3:18" s="764" customFormat="1">
      <c r="C980" s="764" t="s">
        <v>594</v>
      </c>
      <c r="E980" s="764">
        <v>200502</v>
      </c>
      <c r="H980" s="764" t="s">
        <v>2348</v>
      </c>
      <c r="K980" s="811">
        <v>-1379705.93</v>
      </c>
      <c r="M980" s="811">
        <v>-1407179.41</v>
      </c>
      <c r="O980" s="811">
        <v>27473.48</v>
      </c>
      <c r="Q980" s="764">
        <v>2</v>
      </c>
    </row>
    <row r="981" spans="3:18" s="764" customFormat="1">
      <c r="C981" s="764" t="s">
        <v>594</v>
      </c>
      <c r="E981" s="764">
        <v>200503</v>
      </c>
      <c r="H981" s="764" t="s">
        <v>2349</v>
      </c>
      <c r="K981" s="811">
        <v>-1886006.45</v>
      </c>
      <c r="M981" s="811">
        <v>-1931363.57</v>
      </c>
      <c r="O981" s="811">
        <v>45357.120000000003</v>
      </c>
      <c r="Q981" s="764">
        <v>2.2999999999999998</v>
      </c>
    </row>
    <row r="982" spans="3:18" s="764" customFormat="1">
      <c r="K982" s="811">
        <v>-3265712.38</v>
      </c>
      <c r="M982" s="811">
        <v>-3338542.98</v>
      </c>
      <c r="O982" s="811">
        <v>72830.600000000006</v>
      </c>
      <c r="Q982" s="764">
        <v>2.2000000000000002</v>
      </c>
      <c r="R982" s="764" t="s">
        <v>329</v>
      </c>
    </row>
    <row r="983" spans="3:18" s="764" customFormat="1">
      <c r="C983" s="764" t="s">
        <v>594</v>
      </c>
      <c r="D983" s="764" t="s">
        <v>302</v>
      </c>
      <c r="E983" s="764">
        <v>230001</v>
      </c>
      <c r="H983" s="764" t="s">
        <v>1097</v>
      </c>
      <c r="K983" s="764">
        <v>0</v>
      </c>
      <c r="M983" s="764">
        <v>0</v>
      </c>
      <c r="O983" s="764">
        <v>0</v>
      </c>
    </row>
    <row r="984" spans="3:18" s="764" customFormat="1">
      <c r="C984" s="764" t="s">
        <v>594</v>
      </c>
      <c r="D984" s="764" t="s">
        <v>302</v>
      </c>
      <c r="E984" s="764">
        <v>230002</v>
      </c>
      <c r="H984" s="764" t="s">
        <v>1098</v>
      </c>
      <c r="K984" s="764">
        <v>0</v>
      </c>
      <c r="M984" s="764">
        <v>0</v>
      </c>
      <c r="O984" s="764">
        <v>0</v>
      </c>
    </row>
    <row r="985" spans="3:18" s="764" customFormat="1">
      <c r="C985" s="764" t="s">
        <v>594</v>
      </c>
      <c r="D985" s="764" t="s">
        <v>302</v>
      </c>
      <c r="E985" s="764">
        <v>230003</v>
      </c>
      <c r="H985" s="764" t="s">
        <v>1099</v>
      </c>
      <c r="K985" s="764">
        <v>0</v>
      </c>
      <c r="M985" s="764">
        <v>0</v>
      </c>
      <c r="O985" s="764">
        <v>0</v>
      </c>
    </row>
    <row r="986" spans="3:18" s="764" customFormat="1">
      <c r="C986" s="764" t="s">
        <v>594</v>
      </c>
      <c r="D986" s="764" t="s">
        <v>302</v>
      </c>
      <c r="E986" s="764">
        <v>230004</v>
      </c>
      <c r="H986" s="764" t="s">
        <v>1100</v>
      </c>
      <c r="K986" s="764">
        <v>0</v>
      </c>
      <c r="M986" s="764">
        <v>0</v>
      </c>
      <c r="O986" s="764">
        <v>0</v>
      </c>
    </row>
    <row r="987" spans="3:18" s="764" customFormat="1">
      <c r="C987" s="764" t="s">
        <v>594</v>
      </c>
      <c r="D987" s="764" t="s">
        <v>302</v>
      </c>
      <c r="E987" s="764">
        <v>230005</v>
      </c>
      <c r="H987" s="764" t="s">
        <v>1101</v>
      </c>
      <c r="K987" s="764">
        <v>0</v>
      </c>
      <c r="M987" s="764">
        <v>0</v>
      </c>
      <c r="O987" s="764">
        <v>0</v>
      </c>
    </row>
    <row r="988" spans="3:18" s="764" customFormat="1">
      <c r="C988" s="764" t="s">
        <v>594</v>
      </c>
      <c r="D988" s="764" t="s">
        <v>302</v>
      </c>
      <c r="E988" s="764">
        <v>230006</v>
      </c>
      <c r="H988" s="764" t="s">
        <v>1102</v>
      </c>
      <c r="K988" s="764">
        <v>0</v>
      </c>
      <c r="M988" s="764">
        <v>0</v>
      </c>
      <c r="O988" s="764">
        <v>0</v>
      </c>
    </row>
    <row r="989" spans="3:18" s="764" customFormat="1">
      <c r="C989" s="764" t="s">
        <v>594</v>
      </c>
      <c r="D989" s="764" t="s">
        <v>302</v>
      </c>
      <c r="E989" s="764">
        <v>230007</v>
      </c>
      <c r="H989" s="764" t="s">
        <v>1103</v>
      </c>
      <c r="K989" s="764">
        <v>0</v>
      </c>
      <c r="M989" s="764">
        <v>0</v>
      </c>
      <c r="O989" s="764">
        <v>0</v>
      </c>
    </row>
    <row r="990" spans="3:18" s="764" customFormat="1">
      <c r="C990" s="764" t="s">
        <v>594</v>
      </c>
      <c r="D990" s="764" t="s">
        <v>302</v>
      </c>
      <c r="E990" s="764">
        <v>230008</v>
      </c>
      <c r="H990" s="764" t="s">
        <v>1104</v>
      </c>
      <c r="K990" s="764">
        <v>0</v>
      </c>
      <c r="M990" s="764">
        <v>0</v>
      </c>
      <c r="O990" s="764">
        <v>0</v>
      </c>
    </row>
    <row r="991" spans="3:18" s="764" customFormat="1">
      <c r="C991" s="764" t="s">
        <v>594</v>
      </c>
      <c r="D991" s="764" t="s">
        <v>302</v>
      </c>
      <c r="E991" s="764">
        <v>230015</v>
      </c>
      <c r="H991" s="764" t="s">
        <v>1105</v>
      </c>
      <c r="K991" s="764">
        <v>0</v>
      </c>
      <c r="M991" s="764">
        <v>0</v>
      </c>
      <c r="O991" s="764">
        <v>0</v>
      </c>
    </row>
    <row r="992" spans="3:18" s="764" customFormat="1">
      <c r="C992" s="764" t="s">
        <v>594</v>
      </c>
      <c r="D992" s="764" t="s">
        <v>302</v>
      </c>
      <c r="E992" s="764">
        <v>230016</v>
      </c>
      <c r="H992" s="764" t="s">
        <v>1106</v>
      </c>
      <c r="K992" s="764">
        <v>0</v>
      </c>
      <c r="M992" s="764">
        <v>0</v>
      </c>
      <c r="O992" s="764">
        <v>0</v>
      </c>
    </row>
    <row r="993" spans="3:18" s="764" customFormat="1">
      <c r="C993" s="764" t="s">
        <v>594</v>
      </c>
      <c r="D993" s="764" t="s">
        <v>302</v>
      </c>
      <c r="E993" s="764">
        <v>230017</v>
      </c>
      <c r="H993" s="764" t="s">
        <v>1107</v>
      </c>
      <c r="K993" s="764">
        <v>0</v>
      </c>
      <c r="M993" s="764">
        <v>0</v>
      </c>
      <c r="O993" s="764">
        <v>0</v>
      </c>
    </row>
    <row r="994" spans="3:18" s="764" customFormat="1">
      <c r="C994" s="764" t="s">
        <v>594</v>
      </c>
      <c r="D994" s="764" t="s">
        <v>302</v>
      </c>
      <c r="E994" s="764">
        <v>230018</v>
      </c>
      <c r="H994" s="764" t="s">
        <v>1108</v>
      </c>
      <c r="K994" s="764">
        <v>0</v>
      </c>
      <c r="M994" s="764">
        <v>0</v>
      </c>
      <c r="O994" s="764">
        <v>0</v>
      </c>
    </row>
    <row r="995" spans="3:18" s="764" customFormat="1">
      <c r="C995" s="764" t="s">
        <v>594</v>
      </c>
      <c r="D995" s="764" t="s">
        <v>302</v>
      </c>
      <c r="E995" s="764">
        <v>230019</v>
      </c>
      <c r="H995" s="764" t="s">
        <v>1109</v>
      </c>
      <c r="K995" s="764">
        <v>0</v>
      </c>
      <c r="M995" s="764">
        <v>0</v>
      </c>
      <c r="O995" s="764">
        <v>0</v>
      </c>
    </row>
    <row r="996" spans="3:18" s="764" customFormat="1">
      <c r="C996" s="764" t="s">
        <v>594</v>
      </c>
      <c r="D996" s="764" t="s">
        <v>302</v>
      </c>
      <c r="E996" s="764">
        <v>230020</v>
      </c>
      <c r="H996" s="764" t="s">
        <v>1110</v>
      </c>
      <c r="K996" s="764">
        <v>0</v>
      </c>
      <c r="M996" s="764">
        <v>0</v>
      </c>
      <c r="O996" s="764">
        <v>0</v>
      </c>
    </row>
    <row r="997" spans="3:18" s="764" customFormat="1">
      <c r="K997" s="764">
        <v>0</v>
      </c>
      <c r="M997" s="764">
        <v>0</v>
      </c>
      <c r="O997" s="764">
        <v>0</v>
      </c>
      <c r="R997" s="764" t="s">
        <v>329</v>
      </c>
    </row>
    <row r="998" spans="3:18" s="764" customFormat="1">
      <c r="C998" s="764" t="s">
        <v>594</v>
      </c>
      <c r="D998" s="764" t="s">
        <v>302</v>
      </c>
      <c r="E998" s="764">
        <v>138253</v>
      </c>
      <c r="H998" s="764" t="s">
        <v>1111</v>
      </c>
      <c r="K998" s="764">
        <v>0</v>
      </c>
      <c r="M998" s="764">
        <v>0</v>
      </c>
      <c r="O998" s="764">
        <v>0</v>
      </c>
    </row>
    <row r="999" spans="3:18" s="764" customFormat="1">
      <c r="C999" s="764" t="s">
        <v>594</v>
      </c>
      <c r="E999" s="764">
        <v>228213</v>
      </c>
      <c r="H999" s="764" t="s">
        <v>388</v>
      </c>
      <c r="K999" s="811">
        <v>2667594.75</v>
      </c>
      <c r="M999" s="811">
        <v>2650074.21</v>
      </c>
      <c r="O999" s="811">
        <v>17520.54</v>
      </c>
      <c r="Q999" s="764">
        <v>0.7</v>
      </c>
    </row>
    <row r="1000" spans="3:18" s="764" customFormat="1">
      <c r="C1000" s="764" t="s">
        <v>594</v>
      </c>
      <c r="D1000" s="764" t="s">
        <v>302</v>
      </c>
      <c r="E1000" s="764">
        <v>228214</v>
      </c>
      <c r="H1000" s="764" t="s">
        <v>1112</v>
      </c>
      <c r="K1000" s="764">
        <v>0</v>
      </c>
      <c r="M1000" s="764">
        <v>0</v>
      </c>
      <c r="O1000" s="764">
        <v>0</v>
      </c>
    </row>
    <row r="1001" spans="3:18" s="764" customFormat="1">
      <c r="C1001" s="764" t="s">
        <v>594</v>
      </c>
      <c r="E1001" s="764">
        <v>228215</v>
      </c>
      <c r="H1001" s="764" t="s">
        <v>1113</v>
      </c>
      <c r="K1001" s="811">
        <v>-1432289.37</v>
      </c>
      <c r="M1001" s="811">
        <v>-816673.23</v>
      </c>
      <c r="O1001" s="811">
        <v>-615616.14</v>
      </c>
      <c r="Q1001" s="764">
        <v>-75.400000000000006</v>
      </c>
    </row>
    <row r="1002" spans="3:18" s="764" customFormat="1">
      <c r="C1002" s="764" t="s">
        <v>594</v>
      </c>
      <c r="D1002" s="764" t="s">
        <v>302</v>
      </c>
      <c r="E1002" s="764">
        <v>228216</v>
      </c>
      <c r="H1002" s="764" t="s">
        <v>1114</v>
      </c>
      <c r="K1002" s="764">
        <v>0</v>
      </c>
      <c r="M1002" s="764">
        <v>0</v>
      </c>
      <c r="O1002" s="764">
        <v>0</v>
      </c>
    </row>
    <row r="1003" spans="3:18" s="764" customFormat="1">
      <c r="C1003" s="764" t="s">
        <v>594</v>
      </c>
      <c r="D1003" s="764" t="s">
        <v>302</v>
      </c>
      <c r="E1003" s="764">
        <v>228218</v>
      </c>
      <c r="H1003" s="764" t="s">
        <v>1115</v>
      </c>
      <c r="K1003" s="764">
        <v>0</v>
      </c>
      <c r="M1003" s="764">
        <v>0</v>
      </c>
      <c r="O1003" s="764">
        <v>0</v>
      </c>
    </row>
    <row r="1004" spans="3:18" s="764" customFormat="1">
      <c r="C1004" s="764" t="s">
        <v>594</v>
      </c>
      <c r="D1004" s="764" t="s">
        <v>302</v>
      </c>
      <c r="E1004" s="764">
        <v>228253</v>
      </c>
      <c r="H1004" s="764" t="s">
        <v>1116</v>
      </c>
      <c r="K1004" s="764">
        <v>0</v>
      </c>
      <c r="M1004" s="764">
        <v>0</v>
      </c>
      <c r="O1004" s="764">
        <v>0</v>
      </c>
    </row>
    <row r="1005" spans="3:18" s="764" customFormat="1">
      <c r="C1005" s="764" t="s">
        <v>594</v>
      </c>
      <c r="D1005" s="764" t="s">
        <v>302</v>
      </c>
      <c r="E1005" s="764">
        <v>2228218</v>
      </c>
      <c r="H1005" s="764" t="s">
        <v>1115</v>
      </c>
      <c r="K1005" s="764">
        <v>0</v>
      </c>
      <c r="M1005" s="764">
        <v>0</v>
      </c>
      <c r="O1005" s="764">
        <v>0</v>
      </c>
    </row>
    <row r="1006" spans="3:18" s="764" customFormat="1">
      <c r="K1006" s="811">
        <v>1235305.3799999999</v>
      </c>
      <c r="M1006" s="811">
        <v>1833400.98</v>
      </c>
      <c r="O1006" s="811">
        <v>-598095.6</v>
      </c>
      <c r="Q1006" s="764">
        <v>-32.6</v>
      </c>
      <c r="R1006" s="764" t="s">
        <v>329</v>
      </c>
    </row>
    <row r="1007" spans="3:18" s="764" customFormat="1">
      <c r="C1007" s="764" t="s">
        <v>594</v>
      </c>
      <c r="E1007" s="764">
        <v>200000</v>
      </c>
      <c r="H1007" s="764" t="s">
        <v>389</v>
      </c>
      <c r="K1007" s="764">
        <v>0</v>
      </c>
      <c r="M1007" s="764">
        <v>0</v>
      </c>
      <c r="O1007" s="764">
        <v>0</v>
      </c>
    </row>
    <row r="1008" spans="3:18" s="764" customFormat="1">
      <c r="C1008" s="764" t="s">
        <v>594</v>
      </c>
      <c r="D1008" s="764" t="s">
        <v>302</v>
      </c>
      <c r="E1008" s="764">
        <v>220905</v>
      </c>
      <c r="H1008" s="764" t="s">
        <v>1118</v>
      </c>
      <c r="K1008" s="764">
        <v>0</v>
      </c>
      <c r="M1008" s="764">
        <v>0</v>
      </c>
      <c r="O1008" s="764">
        <v>0</v>
      </c>
    </row>
    <row r="1009" spans="3:18" s="764" customFormat="1">
      <c r="E1009" s="764" t="s">
        <v>390</v>
      </c>
      <c r="K1009" s="764">
        <v>0</v>
      </c>
      <c r="M1009" s="764">
        <v>0</v>
      </c>
      <c r="O1009" s="764">
        <v>0</v>
      </c>
      <c r="R1009" s="764" t="s">
        <v>329</v>
      </c>
    </row>
    <row r="1010" spans="3:18" s="764" customFormat="1">
      <c r="C1010" s="764" t="s">
        <v>594</v>
      </c>
      <c r="E1010" s="764">
        <v>200002</v>
      </c>
      <c r="H1010" s="764" t="s">
        <v>391</v>
      </c>
      <c r="K1010" s="811">
        <v>-857406.6</v>
      </c>
      <c r="M1010" s="811">
        <v>-857406.6</v>
      </c>
      <c r="O1010" s="764">
        <v>0</v>
      </c>
    </row>
    <row r="1011" spans="3:18" s="764" customFormat="1">
      <c r="C1011" s="764" t="s">
        <v>594</v>
      </c>
      <c r="E1011" s="764">
        <v>220904</v>
      </c>
      <c r="H1011" s="764" t="s">
        <v>1119</v>
      </c>
      <c r="K1011" s="811">
        <v>-72674.009999999995</v>
      </c>
      <c r="M1011" s="811">
        <v>-70392.509999999995</v>
      </c>
      <c r="O1011" s="811">
        <v>-2281.5</v>
      </c>
      <c r="Q1011" s="764">
        <v>-3.2</v>
      </c>
    </row>
    <row r="1012" spans="3:18" s="764" customFormat="1">
      <c r="E1012" s="764" t="s">
        <v>392</v>
      </c>
      <c r="K1012" s="811">
        <v>-930080.61</v>
      </c>
      <c r="M1012" s="811">
        <v>-927799.11</v>
      </c>
      <c r="O1012" s="811">
        <v>-2281.5</v>
      </c>
      <c r="Q1012" s="764">
        <v>-0.2</v>
      </c>
      <c r="R1012" s="764" t="s">
        <v>329</v>
      </c>
    </row>
    <row r="1013" spans="3:18" s="764" customFormat="1">
      <c r="C1013" s="764" t="s">
        <v>594</v>
      </c>
      <c r="E1013" s="764">
        <v>200004</v>
      </c>
      <c r="H1013" s="764" t="s">
        <v>393</v>
      </c>
      <c r="K1013" s="811">
        <v>-4391611.1500000004</v>
      </c>
      <c r="M1013" s="811">
        <v>-4541534.17</v>
      </c>
      <c r="O1013" s="811">
        <v>149923.01999999999</v>
      </c>
      <c r="Q1013" s="764">
        <v>3.3</v>
      </c>
    </row>
    <row r="1014" spans="3:18" s="764" customFormat="1">
      <c r="C1014" s="764" t="s">
        <v>594</v>
      </c>
      <c r="E1014" s="764">
        <v>220903</v>
      </c>
      <c r="H1014" s="764" t="s">
        <v>394</v>
      </c>
      <c r="K1014" s="811">
        <v>-166305.29</v>
      </c>
      <c r="M1014" s="811">
        <v>-137325.72</v>
      </c>
      <c r="O1014" s="811">
        <v>-28979.57</v>
      </c>
      <c r="Q1014" s="764">
        <v>-21.1</v>
      </c>
    </row>
    <row r="1015" spans="3:18" s="764" customFormat="1">
      <c r="E1015" s="764" t="s">
        <v>393</v>
      </c>
      <c r="K1015" s="811">
        <v>-4557916.4400000004</v>
      </c>
      <c r="M1015" s="811">
        <v>-4678859.8899999997</v>
      </c>
      <c r="O1015" s="811">
        <v>120943.45</v>
      </c>
      <c r="Q1015" s="764">
        <v>2.6</v>
      </c>
      <c r="R1015" s="764" t="s">
        <v>329</v>
      </c>
    </row>
    <row r="1016" spans="3:18" s="764" customFormat="1">
      <c r="C1016" s="764" t="s">
        <v>594</v>
      </c>
      <c r="D1016" s="764" t="s">
        <v>302</v>
      </c>
      <c r="E1016" s="764">
        <v>200795</v>
      </c>
      <c r="H1016" s="764" t="s">
        <v>1120</v>
      </c>
      <c r="K1016" s="764">
        <v>0</v>
      </c>
      <c r="M1016" s="764">
        <v>0</v>
      </c>
      <c r="O1016" s="764">
        <v>0</v>
      </c>
    </row>
    <row r="1017" spans="3:18" s="764" customFormat="1">
      <c r="C1017" s="764" t="s">
        <v>594</v>
      </c>
      <c r="D1017" s="764" t="s">
        <v>302</v>
      </c>
      <c r="E1017" s="764">
        <v>200800</v>
      </c>
      <c r="H1017" s="764" t="s">
        <v>1121</v>
      </c>
      <c r="K1017" s="764">
        <v>0</v>
      </c>
      <c r="M1017" s="764">
        <v>0</v>
      </c>
      <c r="O1017" s="764">
        <v>0</v>
      </c>
    </row>
    <row r="1018" spans="3:18" s="764" customFormat="1">
      <c r="C1018" s="764" t="s">
        <v>594</v>
      </c>
      <c r="D1018" s="764" t="s">
        <v>302</v>
      </c>
      <c r="E1018" s="764">
        <v>200801</v>
      </c>
      <c r="H1018" s="764" t="s">
        <v>1122</v>
      </c>
      <c r="K1018" s="764">
        <v>0</v>
      </c>
      <c r="M1018" s="764">
        <v>0</v>
      </c>
      <c r="O1018" s="764">
        <v>0</v>
      </c>
    </row>
    <row r="1019" spans="3:18" s="764" customFormat="1">
      <c r="C1019" s="764" t="s">
        <v>594</v>
      </c>
      <c r="D1019" s="764" t="s">
        <v>302</v>
      </c>
      <c r="E1019" s="764">
        <v>200802</v>
      </c>
      <c r="H1019" s="764" t="s">
        <v>1123</v>
      </c>
      <c r="K1019" s="764">
        <v>0</v>
      </c>
      <c r="M1019" s="764">
        <v>0</v>
      </c>
      <c r="O1019" s="764">
        <v>0</v>
      </c>
    </row>
    <row r="1020" spans="3:18" s="764" customFormat="1">
      <c r="C1020" s="764" t="s">
        <v>594</v>
      </c>
      <c r="D1020" s="764" t="s">
        <v>302</v>
      </c>
      <c r="E1020" s="764">
        <v>200803</v>
      </c>
      <c r="H1020" s="764" t="s">
        <v>1124</v>
      </c>
      <c r="K1020" s="764">
        <v>0</v>
      </c>
      <c r="M1020" s="764">
        <v>0</v>
      </c>
      <c r="O1020" s="764">
        <v>0</v>
      </c>
    </row>
    <row r="1021" spans="3:18" s="764" customFormat="1">
      <c r="C1021" s="764" t="s">
        <v>594</v>
      </c>
      <c r="D1021" s="764" t="s">
        <v>302</v>
      </c>
      <c r="E1021" s="764">
        <v>200804</v>
      </c>
      <c r="H1021" s="764" t="s">
        <v>1125</v>
      </c>
      <c r="K1021" s="764">
        <v>0</v>
      </c>
      <c r="M1021" s="764">
        <v>0</v>
      </c>
      <c r="O1021" s="764">
        <v>0</v>
      </c>
    </row>
    <row r="1022" spans="3:18" s="764" customFormat="1">
      <c r="C1022" s="764" t="s">
        <v>594</v>
      </c>
      <c r="D1022" s="764" t="s">
        <v>302</v>
      </c>
      <c r="E1022" s="764">
        <v>200805</v>
      </c>
      <c r="H1022" s="764" t="s">
        <v>1121</v>
      </c>
      <c r="K1022" s="764">
        <v>0</v>
      </c>
      <c r="M1022" s="764">
        <v>0</v>
      </c>
      <c r="O1022" s="764">
        <v>0</v>
      </c>
    </row>
    <row r="1023" spans="3:18" s="764" customFormat="1">
      <c r="C1023" s="764" t="s">
        <v>594</v>
      </c>
      <c r="D1023" s="764" t="s">
        <v>302</v>
      </c>
      <c r="E1023" s="764">
        <v>200806</v>
      </c>
      <c r="H1023" s="764" t="s">
        <v>1122</v>
      </c>
      <c r="K1023" s="764">
        <v>0</v>
      </c>
      <c r="M1023" s="764">
        <v>0</v>
      </c>
      <c r="O1023" s="764">
        <v>0</v>
      </c>
    </row>
    <row r="1024" spans="3:18" s="764" customFormat="1">
      <c r="C1024" s="764" t="s">
        <v>594</v>
      </c>
      <c r="D1024" s="764" t="s">
        <v>302</v>
      </c>
      <c r="E1024" s="764">
        <v>200807</v>
      </c>
      <c r="H1024" s="764" t="s">
        <v>1123</v>
      </c>
      <c r="K1024" s="764">
        <v>0</v>
      </c>
      <c r="M1024" s="764">
        <v>0</v>
      </c>
      <c r="O1024" s="764">
        <v>0</v>
      </c>
    </row>
    <row r="1025" spans="3:18" s="764" customFormat="1">
      <c r="C1025" s="764" t="s">
        <v>594</v>
      </c>
      <c r="D1025" s="764" t="s">
        <v>302</v>
      </c>
      <c r="E1025" s="764">
        <v>200808</v>
      </c>
      <c r="H1025" s="764" t="s">
        <v>1124</v>
      </c>
      <c r="K1025" s="764">
        <v>0</v>
      </c>
      <c r="M1025" s="764">
        <v>0</v>
      </c>
      <c r="O1025" s="764">
        <v>0</v>
      </c>
    </row>
    <row r="1026" spans="3:18" s="764" customFormat="1">
      <c r="C1026" s="764" t="s">
        <v>594</v>
      </c>
      <c r="D1026" s="764" t="s">
        <v>302</v>
      </c>
      <c r="E1026" s="764">
        <v>200809</v>
      </c>
      <c r="H1026" s="764" t="s">
        <v>1125</v>
      </c>
      <c r="K1026" s="764">
        <v>0</v>
      </c>
      <c r="M1026" s="764">
        <v>0</v>
      </c>
      <c r="O1026" s="764">
        <v>0</v>
      </c>
    </row>
    <row r="1027" spans="3:18" s="764" customFormat="1">
      <c r="E1027" s="764" t="s">
        <v>1126</v>
      </c>
      <c r="K1027" s="764">
        <v>0</v>
      </c>
      <c r="M1027" s="764">
        <v>0</v>
      </c>
      <c r="O1027" s="764">
        <v>0</v>
      </c>
      <c r="R1027" s="764" t="s">
        <v>329</v>
      </c>
    </row>
    <row r="1028" spans="3:18" s="764" customFormat="1">
      <c r="C1028" s="764" t="s">
        <v>594</v>
      </c>
      <c r="D1028" s="764" t="s">
        <v>302</v>
      </c>
      <c r="E1028" s="764">
        <v>200900</v>
      </c>
      <c r="H1028" s="764" t="s">
        <v>1127</v>
      </c>
      <c r="K1028" s="764">
        <v>0</v>
      </c>
      <c r="M1028" s="764">
        <v>0</v>
      </c>
      <c r="O1028" s="764">
        <v>0</v>
      </c>
    </row>
    <row r="1029" spans="3:18" s="764" customFormat="1">
      <c r="C1029" s="764" t="s">
        <v>594</v>
      </c>
      <c r="D1029" s="764" t="s">
        <v>302</v>
      </c>
      <c r="E1029" s="764">
        <v>200901</v>
      </c>
      <c r="H1029" s="764" t="s">
        <v>1128</v>
      </c>
      <c r="K1029" s="764">
        <v>0</v>
      </c>
      <c r="M1029" s="764">
        <v>0</v>
      </c>
      <c r="O1029" s="764">
        <v>0</v>
      </c>
    </row>
    <row r="1030" spans="3:18" s="764" customFormat="1">
      <c r="C1030" s="764" t="s">
        <v>594</v>
      </c>
      <c r="D1030" s="764" t="s">
        <v>302</v>
      </c>
      <c r="E1030" s="764">
        <v>200902</v>
      </c>
      <c r="H1030" s="764" t="s">
        <v>1129</v>
      </c>
      <c r="K1030" s="764">
        <v>0</v>
      </c>
      <c r="M1030" s="764">
        <v>0</v>
      </c>
      <c r="O1030" s="764">
        <v>0</v>
      </c>
    </row>
    <row r="1031" spans="3:18" s="764" customFormat="1">
      <c r="C1031" s="764" t="s">
        <v>594</v>
      </c>
      <c r="D1031" s="764" t="s">
        <v>302</v>
      </c>
      <c r="E1031" s="764">
        <v>200903</v>
      </c>
      <c r="H1031" s="764" t="s">
        <v>1130</v>
      </c>
      <c r="K1031" s="764">
        <v>0</v>
      </c>
      <c r="M1031" s="764">
        <v>0</v>
      </c>
      <c r="O1031" s="764">
        <v>0</v>
      </c>
    </row>
    <row r="1032" spans="3:18" s="764" customFormat="1">
      <c r="C1032" s="764" t="s">
        <v>594</v>
      </c>
      <c r="D1032" s="764" t="s">
        <v>302</v>
      </c>
      <c r="E1032" s="764">
        <v>200904</v>
      </c>
      <c r="H1032" s="764" t="s">
        <v>1131</v>
      </c>
      <c r="K1032" s="764">
        <v>0</v>
      </c>
      <c r="M1032" s="764">
        <v>0</v>
      </c>
      <c r="O1032" s="764">
        <v>0</v>
      </c>
    </row>
    <row r="1033" spans="3:18" s="764" customFormat="1">
      <c r="C1033" s="764" t="s">
        <v>594</v>
      </c>
      <c r="D1033" s="764" t="s">
        <v>302</v>
      </c>
      <c r="E1033" s="764">
        <v>200905</v>
      </c>
      <c r="H1033" s="764" t="s">
        <v>1132</v>
      </c>
      <c r="K1033" s="764">
        <v>0</v>
      </c>
      <c r="M1033" s="764">
        <v>0</v>
      </c>
      <c r="O1033" s="764">
        <v>0</v>
      </c>
    </row>
    <row r="1034" spans="3:18" s="764" customFormat="1">
      <c r="C1034" s="764" t="s">
        <v>594</v>
      </c>
      <c r="D1034" s="764" t="s">
        <v>302</v>
      </c>
      <c r="E1034" s="764">
        <v>200906</v>
      </c>
      <c r="H1034" s="764" t="s">
        <v>1133</v>
      </c>
      <c r="K1034" s="764">
        <v>0</v>
      </c>
      <c r="M1034" s="764">
        <v>0</v>
      </c>
      <c r="O1034" s="764">
        <v>0</v>
      </c>
    </row>
    <row r="1035" spans="3:18" s="764" customFormat="1">
      <c r="C1035" s="764" t="s">
        <v>594</v>
      </c>
      <c r="D1035" s="764" t="s">
        <v>302</v>
      </c>
      <c r="E1035" s="764">
        <v>200907</v>
      </c>
      <c r="H1035" s="764" t="s">
        <v>1134</v>
      </c>
      <c r="K1035" s="764">
        <v>0</v>
      </c>
      <c r="M1035" s="764">
        <v>0</v>
      </c>
      <c r="O1035" s="764">
        <v>0</v>
      </c>
    </row>
    <row r="1036" spans="3:18" s="764" customFormat="1">
      <c r="C1036" s="764" t="s">
        <v>594</v>
      </c>
      <c r="D1036" s="764" t="s">
        <v>302</v>
      </c>
      <c r="E1036" s="764">
        <v>200908</v>
      </c>
      <c r="H1036" s="764" t="s">
        <v>1135</v>
      </c>
      <c r="K1036" s="764">
        <v>0</v>
      </c>
      <c r="M1036" s="764">
        <v>0</v>
      </c>
      <c r="O1036" s="764">
        <v>0</v>
      </c>
    </row>
    <row r="1037" spans="3:18" s="764" customFormat="1">
      <c r="C1037" s="764" t="s">
        <v>594</v>
      </c>
      <c r="D1037" s="764" t="s">
        <v>302</v>
      </c>
      <c r="E1037" s="764">
        <v>200909</v>
      </c>
      <c r="H1037" s="764" t="s">
        <v>1136</v>
      </c>
      <c r="K1037" s="764">
        <v>0</v>
      </c>
      <c r="M1037" s="764">
        <v>0</v>
      </c>
      <c r="O1037" s="764">
        <v>0</v>
      </c>
    </row>
    <row r="1038" spans="3:18" s="764" customFormat="1">
      <c r="C1038" s="764" t="s">
        <v>594</v>
      </c>
      <c r="D1038" s="764" t="s">
        <v>302</v>
      </c>
      <c r="E1038" s="764">
        <v>200922</v>
      </c>
      <c r="H1038" s="764" t="s">
        <v>1129</v>
      </c>
      <c r="K1038" s="764">
        <v>0</v>
      </c>
      <c r="M1038" s="764">
        <v>0</v>
      </c>
      <c r="O1038" s="764">
        <v>0</v>
      </c>
    </row>
    <row r="1039" spans="3:18" s="764" customFormat="1">
      <c r="C1039" s="764" t="s">
        <v>594</v>
      </c>
      <c r="D1039" s="764" t="s">
        <v>302</v>
      </c>
      <c r="E1039" s="764">
        <v>200923</v>
      </c>
      <c r="H1039" s="764" t="s">
        <v>1130</v>
      </c>
      <c r="K1039" s="764">
        <v>0</v>
      </c>
      <c r="M1039" s="764">
        <v>0</v>
      </c>
      <c r="O1039" s="764">
        <v>0</v>
      </c>
    </row>
    <row r="1040" spans="3:18" s="764" customFormat="1">
      <c r="C1040" s="764" t="s">
        <v>594</v>
      </c>
      <c r="D1040" s="764" t="s">
        <v>302</v>
      </c>
      <c r="E1040" s="764">
        <v>200924</v>
      </c>
      <c r="H1040" s="764" t="s">
        <v>1131</v>
      </c>
      <c r="K1040" s="764">
        <v>0</v>
      </c>
      <c r="M1040" s="764">
        <v>0</v>
      </c>
      <c r="O1040" s="764">
        <v>0</v>
      </c>
    </row>
    <row r="1041" spans="3:15" s="764" customFormat="1">
      <c r="C1041" s="764" t="s">
        <v>594</v>
      </c>
      <c r="D1041" s="764" t="s">
        <v>302</v>
      </c>
      <c r="E1041" s="764">
        <v>200925</v>
      </c>
      <c r="H1041" s="764" t="s">
        <v>1132</v>
      </c>
      <c r="K1041" s="764">
        <v>0</v>
      </c>
      <c r="M1041" s="764">
        <v>0</v>
      </c>
      <c r="O1041" s="764">
        <v>0</v>
      </c>
    </row>
    <row r="1042" spans="3:15" s="764" customFormat="1">
      <c r="C1042" s="764" t="s">
        <v>594</v>
      </c>
      <c r="D1042" s="764" t="s">
        <v>302</v>
      </c>
      <c r="E1042" s="764">
        <v>200926</v>
      </c>
      <c r="H1042" s="764" t="s">
        <v>1133</v>
      </c>
      <c r="K1042" s="764">
        <v>0</v>
      </c>
      <c r="M1042" s="764">
        <v>0</v>
      </c>
      <c r="O1042" s="764">
        <v>0</v>
      </c>
    </row>
    <row r="1043" spans="3:15" s="764" customFormat="1">
      <c r="C1043" s="764" t="s">
        <v>594</v>
      </c>
      <c r="D1043" s="764" t="s">
        <v>302</v>
      </c>
      <c r="E1043" s="764">
        <v>200927</v>
      </c>
      <c r="H1043" s="764" t="s">
        <v>1134</v>
      </c>
      <c r="K1043" s="764">
        <v>0</v>
      </c>
      <c r="M1043" s="764">
        <v>0</v>
      </c>
      <c r="O1043" s="764">
        <v>0</v>
      </c>
    </row>
    <row r="1044" spans="3:15" s="764" customFormat="1">
      <c r="C1044" s="764" t="s">
        <v>594</v>
      </c>
      <c r="D1044" s="764" t="s">
        <v>302</v>
      </c>
      <c r="E1044" s="764">
        <v>200928</v>
      </c>
      <c r="H1044" s="764" t="s">
        <v>1135</v>
      </c>
      <c r="K1044" s="764">
        <v>0</v>
      </c>
      <c r="M1044" s="764">
        <v>0</v>
      </c>
      <c r="O1044" s="764">
        <v>0</v>
      </c>
    </row>
    <row r="1045" spans="3:15" s="764" customFormat="1">
      <c r="C1045" s="764" t="s">
        <v>594</v>
      </c>
      <c r="D1045" s="764" t="s">
        <v>302</v>
      </c>
      <c r="E1045" s="764">
        <v>200929</v>
      </c>
      <c r="H1045" s="764" t="s">
        <v>1136</v>
      </c>
      <c r="K1045" s="764">
        <v>0</v>
      </c>
      <c r="M1045" s="764">
        <v>0</v>
      </c>
      <c r="O1045" s="764">
        <v>0</v>
      </c>
    </row>
    <row r="1046" spans="3:15" s="764" customFormat="1">
      <c r="C1046" s="764" t="s">
        <v>594</v>
      </c>
      <c r="D1046" s="764" t="s">
        <v>302</v>
      </c>
      <c r="E1046" s="764">
        <v>200950</v>
      </c>
      <c r="H1046" s="764" t="s">
        <v>1137</v>
      </c>
      <c r="K1046" s="764">
        <v>0</v>
      </c>
      <c r="M1046" s="764">
        <v>0</v>
      </c>
      <c r="O1046" s="764">
        <v>0</v>
      </c>
    </row>
    <row r="1047" spans="3:15" s="764" customFormat="1">
      <c r="C1047" s="764" t="s">
        <v>594</v>
      </c>
      <c r="D1047" s="764" t="s">
        <v>302</v>
      </c>
      <c r="E1047" s="764">
        <v>200951</v>
      </c>
      <c r="H1047" s="764" t="s">
        <v>1138</v>
      </c>
      <c r="K1047" s="764">
        <v>0</v>
      </c>
      <c r="M1047" s="764">
        <v>0</v>
      </c>
      <c r="O1047" s="764">
        <v>0</v>
      </c>
    </row>
    <row r="1048" spans="3:15" s="764" customFormat="1">
      <c r="C1048" s="764" t="s">
        <v>594</v>
      </c>
      <c r="D1048" s="764" t="s">
        <v>302</v>
      </c>
      <c r="E1048" s="764">
        <v>200952</v>
      </c>
      <c r="H1048" s="764" t="s">
        <v>1139</v>
      </c>
      <c r="K1048" s="764">
        <v>0</v>
      </c>
      <c r="M1048" s="764">
        <v>0</v>
      </c>
      <c r="O1048" s="764">
        <v>0</v>
      </c>
    </row>
    <row r="1049" spans="3:15" s="764" customFormat="1">
      <c r="C1049" s="764" t="s">
        <v>594</v>
      </c>
      <c r="D1049" s="764" t="s">
        <v>302</v>
      </c>
      <c r="E1049" s="764">
        <v>200953</v>
      </c>
      <c r="H1049" s="764" t="s">
        <v>1140</v>
      </c>
      <c r="K1049" s="764">
        <v>0</v>
      </c>
      <c r="M1049" s="764">
        <v>0</v>
      </c>
      <c r="O1049" s="764">
        <v>0</v>
      </c>
    </row>
    <row r="1050" spans="3:15" s="764" customFormat="1">
      <c r="C1050" s="764" t="s">
        <v>594</v>
      </c>
      <c r="D1050" s="764" t="s">
        <v>302</v>
      </c>
      <c r="E1050" s="764">
        <v>200954</v>
      </c>
      <c r="H1050" s="764" t="s">
        <v>1141</v>
      </c>
      <c r="K1050" s="764">
        <v>0</v>
      </c>
      <c r="M1050" s="764">
        <v>0</v>
      </c>
      <c r="O1050" s="764">
        <v>0</v>
      </c>
    </row>
    <row r="1051" spans="3:15" s="764" customFormat="1">
      <c r="C1051" s="764" t="s">
        <v>594</v>
      </c>
      <c r="D1051" s="764" t="s">
        <v>302</v>
      </c>
      <c r="E1051" s="764">
        <v>200955</v>
      </c>
      <c r="H1051" s="764" t="s">
        <v>1142</v>
      </c>
      <c r="K1051" s="764">
        <v>0</v>
      </c>
      <c r="M1051" s="764">
        <v>0</v>
      </c>
      <c r="O1051" s="764">
        <v>0</v>
      </c>
    </row>
    <row r="1052" spans="3:15" s="764" customFormat="1">
      <c r="C1052" s="764" t="s">
        <v>594</v>
      </c>
      <c r="D1052" s="764" t="s">
        <v>302</v>
      </c>
      <c r="E1052" s="764">
        <v>200956</v>
      </c>
      <c r="H1052" s="764" t="s">
        <v>1143</v>
      </c>
      <c r="K1052" s="764">
        <v>0</v>
      </c>
      <c r="M1052" s="764">
        <v>0</v>
      </c>
      <c r="O1052" s="764">
        <v>0</v>
      </c>
    </row>
    <row r="1053" spans="3:15" s="764" customFormat="1">
      <c r="C1053" s="764" t="s">
        <v>594</v>
      </c>
      <c r="D1053" s="764" t="s">
        <v>302</v>
      </c>
      <c r="E1053" s="764">
        <v>200957</v>
      </c>
      <c r="H1053" s="764" t="s">
        <v>1144</v>
      </c>
      <c r="K1053" s="764">
        <v>0</v>
      </c>
      <c r="M1053" s="764">
        <v>0</v>
      </c>
      <c r="O1053" s="764">
        <v>0</v>
      </c>
    </row>
    <row r="1054" spans="3:15" s="764" customFormat="1">
      <c r="C1054" s="764" t="s">
        <v>594</v>
      </c>
      <c r="D1054" s="764" t="s">
        <v>302</v>
      </c>
      <c r="E1054" s="764">
        <v>200958</v>
      </c>
      <c r="H1054" s="764" t="s">
        <v>1145</v>
      </c>
      <c r="K1054" s="764">
        <v>0</v>
      </c>
      <c r="M1054" s="764">
        <v>0</v>
      </c>
      <c r="O1054" s="764">
        <v>0</v>
      </c>
    </row>
    <row r="1055" spans="3:15" s="764" customFormat="1">
      <c r="C1055" s="764" t="s">
        <v>594</v>
      </c>
      <c r="D1055" s="764" t="s">
        <v>302</v>
      </c>
      <c r="E1055" s="764">
        <v>200959</v>
      </c>
      <c r="H1055" s="764" t="s">
        <v>1146</v>
      </c>
      <c r="K1055" s="764">
        <v>0</v>
      </c>
      <c r="M1055" s="764">
        <v>0</v>
      </c>
      <c r="O1055" s="764">
        <v>0</v>
      </c>
    </row>
    <row r="1056" spans="3:15" s="764" customFormat="1">
      <c r="C1056" s="764" t="s">
        <v>594</v>
      </c>
      <c r="D1056" s="764" t="s">
        <v>302</v>
      </c>
      <c r="E1056" s="764">
        <v>200960</v>
      </c>
      <c r="H1056" s="764" t="s">
        <v>1147</v>
      </c>
      <c r="K1056" s="764">
        <v>0</v>
      </c>
      <c r="M1056" s="764">
        <v>0</v>
      </c>
      <c r="O1056" s="764">
        <v>0</v>
      </c>
    </row>
    <row r="1057" spans="3:15" s="764" customFormat="1">
      <c r="C1057" s="764" t="s">
        <v>594</v>
      </c>
      <c r="D1057" s="764" t="s">
        <v>302</v>
      </c>
      <c r="E1057" s="764">
        <v>200961</v>
      </c>
      <c r="H1057" s="764" t="s">
        <v>1148</v>
      </c>
      <c r="K1057" s="764">
        <v>0</v>
      </c>
      <c r="M1057" s="764">
        <v>0</v>
      </c>
      <c r="O1057" s="764">
        <v>0</v>
      </c>
    </row>
    <row r="1058" spans="3:15" s="764" customFormat="1">
      <c r="C1058" s="764" t="s">
        <v>594</v>
      </c>
      <c r="D1058" s="764" t="s">
        <v>302</v>
      </c>
      <c r="E1058" s="764">
        <v>200962</v>
      </c>
      <c r="H1058" s="764" t="s">
        <v>1149</v>
      </c>
      <c r="K1058" s="764">
        <v>0</v>
      </c>
      <c r="M1058" s="764">
        <v>0</v>
      </c>
      <c r="O1058" s="764">
        <v>0</v>
      </c>
    </row>
    <row r="1059" spans="3:15" s="764" customFormat="1">
      <c r="C1059" s="764" t="s">
        <v>594</v>
      </c>
      <c r="D1059" s="764" t="s">
        <v>302</v>
      </c>
      <c r="E1059" s="764">
        <v>200963</v>
      </c>
      <c r="H1059" s="764" t="s">
        <v>1150</v>
      </c>
      <c r="K1059" s="764">
        <v>0</v>
      </c>
      <c r="M1059" s="764">
        <v>0</v>
      </c>
      <c r="O1059" s="764">
        <v>0</v>
      </c>
    </row>
    <row r="1060" spans="3:15" s="764" customFormat="1">
      <c r="C1060" s="764" t="s">
        <v>594</v>
      </c>
      <c r="D1060" s="764" t="s">
        <v>302</v>
      </c>
      <c r="E1060" s="764">
        <v>200964</v>
      </c>
      <c r="H1060" s="764" t="s">
        <v>1151</v>
      </c>
      <c r="K1060" s="764">
        <v>0</v>
      </c>
      <c r="M1060" s="764">
        <v>0</v>
      </c>
      <c r="O1060" s="764">
        <v>0</v>
      </c>
    </row>
    <row r="1061" spans="3:15" s="764" customFormat="1">
      <c r="C1061" s="764" t="s">
        <v>594</v>
      </c>
      <c r="D1061" s="764" t="s">
        <v>302</v>
      </c>
      <c r="E1061" s="764">
        <v>200965</v>
      </c>
      <c r="H1061" s="764" t="s">
        <v>1152</v>
      </c>
      <c r="K1061" s="764">
        <v>0</v>
      </c>
      <c r="M1061" s="764">
        <v>0</v>
      </c>
      <c r="O1061" s="764">
        <v>0</v>
      </c>
    </row>
    <row r="1062" spans="3:15" s="764" customFormat="1">
      <c r="C1062" s="764" t="s">
        <v>594</v>
      </c>
      <c r="D1062" s="764" t="s">
        <v>302</v>
      </c>
      <c r="E1062" s="764">
        <v>200966</v>
      </c>
      <c r="H1062" s="764" t="s">
        <v>1153</v>
      </c>
      <c r="K1062" s="764">
        <v>0</v>
      </c>
      <c r="M1062" s="764">
        <v>0</v>
      </c>
      <c r="O1062" s="764">
        <v>0</v>
      </c>
    </row>
    <row r="1063" spans="3:15" s="764" customFormat="1">
      <c r="C1063" s="764" t="s">
        <v>594</v>
      </c>
      <c r="D1063" s="764" t="s">
        <v>302</v>
      </c>
      <c r="E1063" s="764">
        <v>200967</v>
      </c>
      <c r="H1063" s="764" t="s">
        <v>1154</v>
      </c>
      <c r="K1063" s="764">
        <v>0</v>
      </c>
      <c r="M1063" s="764">
        <v>0</v>
      </c>
      <c r="O1063" s="764">
        <v>0</v>
      </c>
    </row>
    <row r="1064" spans="3:15" s="764" customFormat="1">
      <c r="C1064" s="764" t="s">
        <v>594</v>
      </c>
      <c r="D1064" s="764" t="s">
        <v>302</v>
      </c>
      <c r="E1064" s="764">
        <v>200970</v>
      </c>
      <c r="H1064" s="764" t="s">
        <v>1137</v>
      </c>
      <c r="K1064" s="764">
        <v>0</v>
      </c>
      <c r="M1064" s="764">
        <v>0</v>
      </c>
      <c r="O1064" s="764">
        <v>0</v>
      </c>
    </row>
    <row r="1065" spans="3:15" s="764" customFormat="1">
      <c r="C1065" s="764" t="s">
        <v>594</v>
      </c>
      <c r="D1065" s="764" t="s">
        <v>302</v>
      </c>
      <c r="E1065" s="764">
        <v>200971</v>
      </c>
      <c r="H1065" s="764" t="s">
        <v>1138</v>
      </c>
      <c r="K1065" s="764">
        <v>0</v>
      </c>
      <c r="M1065" s="764">
        <v>0</v>
      </c>
      <c r="O1065" s="764">
        <v>0</v>
      </c>
    </row>
    <row r="1066" spans="3:15" s="764" customFormat="1">
      <c r="C1066" s="764" t="s">
        <v>594</v>
      </c>
      <c r="D1066" s="764" t="s">
        <v>302</v>
      </c>
      <c r="E1066" s="764">
        <v>200972</v>
      </c>
      <c r="H1066" s="764" t="s">
        <v>1139</v>
      </c>
      <c r="K1066" s="764">
        <v>0</v>
      </c>
      <c r="M1066" s="764">
        <v>0</v>
      </c>
      <c r="O1066" s="764">
        <v>0</v>
      </c>
    </row>
    <row r="1067" spans="3:15" s="764" customFormat="1">
      <c r="C1067" s="764" t="s">
        <v>594</v>
      </c>
      <c r="D1067" s="764" t="s">
        <v>302</v>
      </c>
      <c r="E1067" s="764">
        <v>200973</v>
      </c>
      <c r="H1067" s="764" t="s">
        <v>1140</v>
      </c>
      <c r="K1067" s="764">
        <v>0</v>
      </c>
      <c r="M1067" s="764">
        <v>0</v>
      </c>
      <c r="O1067" s="764">
        <v>0</v>
      </c>
    </row>
    <row r="1068" spans="3:15" s="764" customFormat="1">
      <c r="C1068" s="764" t="s">
        <v>594</v>
      </c>
      <c r="D1068" s="764" t="s">
        <v>302</v>
      </c>
      <c r="E1068" s="764">
        <v>200974</v>
      </c>
      <c r="H1068" s="764" t="s">
        <v>1141</v>
      </c>
      <c r="K1068" s="764">
        <v>0</v>
      </c>
      <c r="M1068" s="764">
        <v>0</v>
      </c>
      <c r="O1068" s="764">
        <v>0</v>
      </c>
    </row>
    <row r="1069" spans="3:15" s="764" customFormat="1">
      <c r="C1069" s="764" t="s">
        <v>594</v>
      </c>
      <c r="D1069" s="764" t="s">
        <v>302</v>
      </c>
      <c r="E1069" s="764">
        <v>200975</v>
      </c>
      <c r="H1069" s="764" t="s">
        <v>1142</v>
      </c>
      <c r="K1069" s="764">
        <v>0</v>
      </c>
      <c r="M1069" s="764">
        <v>0</v>
      </c>
      <c r="O1069" s="764">
        <v>0</v>
      </c>
    </row>
    <row r="1070" spans="3:15" s="764" customFormat="1">
      <c r="C1070" s="764" t="s">
        <v>594</v>
      </c>
      <c r="D1070" s="764" t="s">
        <v>302</v>
      </c>
      <c r="E1070" s="764">
        <v>200976</v>
      </c>
      <c r="H1070" s="764" t="s">
        <v>1143</v>
      </c>
      <c r="K1070" s="764">
        <v>0</v>
      </c>
      <c r="M1070" s="764">
        <v>0</v>
      </c>
      <c r="O1070" s="764">
        <v>0</v>
      </c>
    </row>
    <row r="1071" spans="3:15" s="764" customFormat="1">
      <c r="C1071" s="764" t="s">
        <v>594</v>
      </c>
      <c r="D1071" s="764" t="s">
        <v>302</v>
      </c>
      <c r="E1071" s="764">
        <v>200977</v>
      </c>
      <c r="H1071" s="764" t="s">
        <v>1144</v>
      </c>
      <c r="K1071" s="764">
        <v>0</v>
      </c>
      <c r="M1071" s="764">
        <v>0</v>
      </c>
      <c r="O1071" s="764">
        <v>0</v>
      </c>
    </row>
    <row r="1072" spans="3:15" s="764" customFormat="1">
      <c r="C1072" s="764" t="s">
        <v>594</v>
      </c>
      <c r="D1072" s="764" t="s">
        <v>302</v>
      </c>
      <c r="E1072" s="764">
        <v>200978</v>
      </c>
      <c r="H1072" s="764" t="s">
        <v>1155</v>
      </c>
      <c r="K1072" s="764">
        <v>0</v>
      </c>
      <c r="M1072" s="764">
        <v>0</v>
      </c>
      <c r="O1072" s="764">
        <v>0</v>
      </c>
    </row>
    <row r="1073" spans="3:17" s="764" customFormat="1">
      <c r="C1073" s="764" t="s">
        <v>594</v>
      </c>
      <c r="D1073" s="764" t="s">
        <v>302</v>
      </c>
      <c r="E1073" s="764">
        <v>200979</v>
      </c>
      <c r="H1073" s="764" t="s">
        <v>1146</v>
      </c>
      <c r="K1073" s="764">
        <v>0</v>
      </c>
      <c r="M1073" s="764">
        <v>0</v>
      </c>
      <c r="O1073" s="764">
        <v>0</v>
      </c>
    </row>
    <row r="1074" spans="3:17" s="764" customFormat="1">
      <c r="C1074" s="764" t="s">
        <v>594</v>
      </c>
      <c r="D1074" s="764" t="s">
        <v>302</v>
      </c>
      <c r="E1074" s="764">
        <v>200980</v>
      </c>
      <c r="H1074" s="764" t="s">
        <v>1147</v>
      </c>
      <c r="K1074" s="764">
        <v>0</v>
      </c>
      <c r="M1074" s="764">
        <v>0</v>
      </c>
      <c r="O1074" s="764">
        <v>0</v>
      </c>
    </row>
    <row r="1075" spans="3:17" s="764" customFormat="1">
      <c r="C1075" s="764" t="s">
        <v>594</v>
      </c>
      <c r="D1075" s="764" t="s">
        <v>302</v>
      </c>
      <c r="E1075" s="764">
        <v>200981</v>
      </c>
      <c r="H1075" s="764" t="s">
        <v>1148</v>
      </c>
      <c r="K1075" s="764">
        <v>0</v>
      </c>
      <c r="M1075" s="764">
        <v>0</v>
      </c>
      <c r="O1075" s="764">
        <v>0</v>
      </c>
    </row>
    <row r="1076" spans="3:17" s="764" customFormat="1">
      <c r="C1076" s="764" t="s">
        <v>594</v>
      </c>
      <c r="D1076" s="764" t="s">
        <v>302</v>
      </c>
      <c r="E1076" s="764">
        <v>200982</v>
      </c>
      <c r="H1076" s="764" t="s">
        <v>1149</v>
      </c>
      <c r="K1076" s="764">
        <v>0</v>
      </c>
      <c r="M1076" s="764">
        <v>0</v>
      </c>
      <c r="O1076" s="764">
        <v>0</v>
      </c>
    </row>
    <row r="1077" spans="3:17" s="764" customFormat="1">
      <c r="C1077" s="764" t="s">
        <v>594</v>
      </c>
      <c r="E1077" s="764">
        <v>200983</v>
      </c>
      <c r="H1077" s="764" t="s">
        <v>1150</v>
      </c>
      <c r="K1077" s="811">
        <v>-4007</v>
      </c>
      <c r="M1077" s="811">
        <v>-1592.26</v>
      </c>
      <c r="O1077" s="811">
        <v>-2414.7399999999998</v>
      </c>
      <c r="Q1077" s="764">
        <v>-151.69999999999999</v>
      </c>
    </row>
    <row r="1078" spans="3:17" s="764" customFormat="1">
      <c r="C1078" s="764" t="s">
        <v>594</v>
      </c>
      <c r="D1078" s="764" t="s">
        <v>302</v>
      </c>
      <c r="E1078" s="764">
        <v>200984</v>
      </c>
      <c r="H1078" s="764" t="s">
        <v>1151</v>
      </c>
      <c r="K1078" s="764">
        <v>0</v>
      </c>
      <c r="M1078" s="764">
        <v>0</v>
      </c>
      <c r="O1078" s="764">
        <v>0</v>
      </c>
    </row>
    <row r="1079" spans="3:17" s="764" customFormat="1">
      <c r="C1079" s="764" t="s">
        <v>594</v>
      </c>
      <c r="D1079" s="764" t="s">
        <v>302</v>
      </c>
      <c r="E1079" s="764">
        <v>200985</v>
      </c>
      <c r="H1079" s="764" t="s">
        <v>1152</v>
      </c>
      <c r="K1079" s="764">
        <v>0</v>
      </c>
      <c r="M1079" s="764">
        <v>0</v>
      </c>
      <c r="O1079" s="764">
        <v>0</v>
      </c>
    </row>
    <row r="1080" spans="3:17" s="764" customFormat="1">
      <c r="C1080" s="764" t="s">
        <v>594</v>
      </c>
      <c r="D1080" s="764" t="s">
        <v>302</v>
      </c>
      <c r="E1080" s="764">
        <v>200986</v>
      </c>
      <c r="H1080" s="764" t="s">
        <v>1153</v>
      </c>
      <c r="K1080" s="764">
        <v>0</v>
      </c>
      <c r="M1080" s="764">
        <v>0</v>
      </c>
      <c r="O1080" s="764">
        <v>0</v>
      </c>
    </row>
    <row r="1081" spans="3:17" s="764" customFormat="1">
      <c r="C1081" s="764" t="s">
        <v>594</v>
      </c>
      <c r="D1081" s="764" t="s">
        <v>302</v>
      </c>
      <c r="E1081" s="764">
        <v>200987</v>
      </c>
      <c r="H1081" s="764" t="s">
        <v>1156</v>
      </c>
      <c r="K1081" s="764">
        <v>0</v>
      </c>
      <c r="M1081" s="764">
        <v>0</v>
      </c>
      <c r="O1081" s="764">
        <v>0</v>
      </c>
    </row>
    <row r="1082" spans="3:17" s="764" customFormat="1">
      <c r="C1082" s="764" t="s">
        <v>594</v>
      </c>
      <c r="D1082" s="764" t="s">
        <v>302</v>
      </c>
      <c r="E1082" s="764">
        <v>200988</v>
      </c>
      <c r="H1082" s="764" t="s">
        <v>1157</v>
      </c>
      <c r="K1082" s="764">
        <v>0</v>
      </c>
      <c r="M1082" s="764">
        <v>0</v>
      </c>
      <c r="O1082" s="764">
        <v>0</v>
      </c>
    </row>
    <row r="1083" spans="3:17" s="764" customFormat="1">
      <c r="C1083" s="764" t="s">
        <v>594</v>
      </c>
      <c r="D1083" s="764" t="s">
        <v>302</v>
      </c>
      <c r="E1083" s="764">
        <v>200989</v>
      </c>
      <c r="H1083" s="764" t="s">
        <v>1158</v>
      </c>
      <c r="K1083" s="764">
        <v>0</v>
      </c>
      <c r="M1083" s="764">
        <v>0</v>
      </c>
      <c r="O1083" s="764">
        <v>0</v>
      </c>
    </row>
    <row r="1084" spans="3:17" s="764" customFormat="1">
      <c r="C1084" s="764" t="s">
        <v>594</v>
      </c>
      <c r="D1084" s="764" t="s">
        <v>302</v>
      </c>
      <c r="E1084" s="764">
        <v>200990</v>
      </c>
      <c r="H1084" s="764" t="s">
        <v>1159</v>
      </c>
      <c r="K1084" s="764">
        <v>0</v>
      </c>
      <c r="M1084" s="764">
        <v>0</v>
      </c>
      <c r="O1084" s="764">
        <v>0</v>
      </c>
    </row>
    <row r="1085" spans="3:17" s="764" customFormat="1">
      <c r="C1085" s="764" t="s">
        <v>594</v>
      </c>
      <c r="D1085" s="764" t="s">
        <v>302</v>
      </c>
      <c r="E1085" s="764">
        <v>201000</v>
      </c>
      <c r="H1085" s="764" t="s">
        <v>1160</v>
      </c>
      <c r="K1085" s="764">
        <v>0</v>
      </c>
      <c r="M1085" s="764">
        <v>0</v>
      </c>
      <c r="O1085" s="764">
        <v>0</v>
      </c>
    </row>
    <row r="1086" spans="3:17" s="764" customFormat="1">
      <c r="C1086" s="764" t="s">
        <v>594</v>
      </c>
      <c r="D1086" s="764" t="s">
        <v>302</v>
      </c>
      <c r="E1086" s="764">
        <v>201001</v>
      </c>
      <c r="H1086" s="764" t="s">
        <v>1161</v>
      </c>
      <c r="K1086" s="764">
        <v>0</v>
      </c>
      <c r="M1086" s="764">
        <v>0</v>
      </c>
      <c r="O1086" s="764">
        <v>0</v>
      </c>
    </row>
    <row r="1087" spans="3:17" s="764" customFormat="1">
      <c r="C1087" s="764" t="s">
        <v>594</v>
      </c>
      <c r="D1087" s="764" t="s">
        <v>302</v>
      </c>
      <c r="E1087" s="764">
        <v>201002</v>
      </c>
      <c r="H1087" s="764" t="s">
        <v>1162</v>
      </c>
      <c r="K1087" s="764">
        <v>0</v>
      </c>
      <c r="M1087" s="764">
        <v>0</v>
      </c>
      <c r="O1087" s="764">
        <v>0</v>
      </c>
    </row>
    <row r="1088" spans="3:17" s="764" customFormat="1">
      <c r="C1088" s="764" t="s">
        <v>594</v>
      </c>
      <c r="D1088" s="764" t="s">
        <v>302</v>
      </c>
      <c r="E1088" s="764">
        <v>201003</v>
      </c>
      <c r="H1088" s="764" t="s">
        <v>1163</v>
      </c>
      <c r="K1088" s="764">
        <v>0</v>
      </c>
      <c r="M1088" s="764">
        <v>0</v>
      </c>
      <c r="O1088" s="764">
        <v>0</v>
      </c>
    </row>
    <row r="1089" spans="3:17" s="764" customFormat="1">
      <c r="C1089" s="764" t="s">
        <v>594</v>
      </c>
      <c r="D1089" s="764" t="s">
        <v>302</v>
      </c>
      <c r="E1089" s="764">
        <v>201004</v>
      </c>
      <c r="H1089" s="764" t="s">
        <v>1164</v>
      </c>
      <c r="K1089" s="764">
        <v>0</v>
      </c>
      <c r="M1089" s="764">
        <v>0</v>
      </c>
      <c r="O1089" s="764">
        <v>0</v>
      </c>
    </row>
    <row r="1090" spans="3:17" s="764" customFormat="1">
      <c r="C1090" s="764" t="s">
        <v>594</v>
      </c>
      <c r="D1090" s="764" t="s">
        <v>302</v>
      </c>
      <c r="E1090" s="764">
        <v>201005</v>
      </c>
      <c r="H1090" s="764" t="s">
        <v>1165</v>
      </c>
      <c r="K1090" s="764">
        <v>0</v>
      </c>
      <c r="M1090" s="764">
        <v>0</v>
      </c>
      <c r="O1090" s="764">
        <v>0</v>
      </c>
    </row>
    <row r="1091" spans="3:17" s="764" customFormat="1">
      <c r="C1091" s="764" t="s">
        <v>594</v>
      </c>
      <c r="D1091" s="764" t="s">
        <v>302</v>
      </c>
      <c r="E1091" s="764">
        <v>201006</v>
      </c>
      <c r="H1091" s="764" t="s">
        <v>1166</v>
      </c>
      <c r="K1091" s="764">
        <v>0</v>
      </c>
      <c r="M1091" s="764">
        <v>0</v>
      </c>
      <c r="O1091" s="764">
        <v>0</v>
      </c>
    </row>
    <row r="1092" spans="3:17" s="764" customFormat="1">
      <c r="C1092" s="764" t="s">
        <v>594</v>
      </c>
      <c r="D1092" s="764" t="s">
        <v>302</v>
      </c>
      <c r="E1092" s="764">
        <v>201009</v>
      </c>
      <c r="H1092" s="764" t="s">
        <v>1167</v>
      </c>
      <c r="K1092" s="764">
        <v>0</v>
      </c>
      <c r="M1092" s="764">
        <v>0</v>
      </c>
      <c r="O1092" s="764">
        <v>0</v>
      </c>
    </row>
    <row r="1093" spans="3:17" s="764" customFormat="1">
      <c r="C1093" s="764" t="s">
        <v>594</v>
      </c>
      <c r="D1093" s="764" t="s">
        <v>302</v>
      </c>
      <c r="E1093" s="764">
        <v>201010</v>
      </c>
      <c r="H1093" s="764" t="s">
        <v>1168</v>
      </c>
      <c r="K1093" s="764">
        <v>0</v>
      </c>
      <c r="M1093" s="764">
        <v>0</v>
      </c>
      <c r="O1093" s="764">
        <v>0</v>
      </c>
    </row>
    <row r="1094" spans="3:17" s="764" customFormat="1">
      <c r="C1094" s="764" t="s">
        <v>594</v>
      </c>
      <c r="D1094" s="764" t="s">
        <v>302</v>
      </c>
      <c r="E1094" s="764">
        <v>201011</v>
      </c>
      <c r="H1094" s="764" t="s">
        <v>1169</v>
      </c>
      <c r="K1094" s="764">
        <v>0</v>
      </c>
      <c r="M1094" s="764">
        <v>0</v>
      </c>
      <c r="O1094" s="764">
        <v>0</v>
      </c>
    </row>
    <row r="1095" spans="3:17" s="764" customFormat="1">
      <c r="C1095" s="764" t="s">
        <v>594</v>
      </c>
      <c r="D1095" s="764" t="s">
        <v>302</v>
      </c>
      <c r="E1095" s="764">
        <v>201012</v>
      </c>
      <c r="H1095" s="764" t="s">
        <v>1228</v>
      </c>
      <c r="K1095" s="764">
        <v>0</v>
      </c>
      <c r="M1095" s="764">
        <v>0</v>
      </c>
      <c r="O1095" s="764">
        <v>0</v>
      </c>
    </row>
    <row r="1096" spans="3:17" s="764" customFormat="1">
      <c r="C1096" s="764" t="s">
        <v>594</v>
      </c>
      <c r="E1096" s="764">
        <v>201013</v>
      </c>
      <c r="H1096" s="764" t="s">
        <v>1170</v>
      </c>
      <c r="K1096" s="764">
        <v>0</v>
      </c>
      <c r="M1096" s="764">
        <v>0</v>
      </c>
      <c r="O1096" s="764">
        <v>0</v>
      </c>
    </row>
    <row r="1097" spans="3:17" s="764" customFormat="1">
      <c r="C1097" s="764" t="s">
        <v>594</v>
      </c>
      <c r="E1097" s="764">
        <v>201014</v>
      </c>
      <c r="H1097" s="764" t="s">
        <v>1171</v>
      </c>
      <c r="K1097" s="764">
        <v>0</v>
      </c>
      <c r="M1097" s="764">
        <v>0</v>
      </c>
      <c r="O1097" s="764">
        <v>0</v>
      </c>
    </row>
    <row r="1098" spans="3:17" s="764" customFormat="1">
      <c r="C1098" s="764" t="s">
        <v>594</v>
      </c>
      <c r="E1098" s="764">
        <v>201020</v>
      </c>
      <c r="H1098" s="764" t="s">
        <v>1172</v>
      </c>
      <c r="K1098" s="811">
        <v>-850067.71</v>
      </c>
      <c r="M1098" s="811">
        <v>-844484.77</v>
      </c>
      <c r="O1098" s="811">
        <v>-5582.94</v>
      </c>
      <c r="Q1098" s="764">
        <v>-0.7</v>
      </c>
    </row>
    <row r="1099" spans="3:17" s="764" customFormat="1">
      <c r="C1099" s="764" t="s">
        <v>594</v>
      </c>
      <c r="E1099" s="764">
        <v>201021</v>
      </c>
      <c r="H1099" s="764" t="s">
        <v>1173</v>
      </c>
      <c r="K1099" s="811">
        <v>-2862080.55</v>
      </c>
      <c r="M1099" s="811">
        <v>-2854157.31</v>
      </c>
      <c r="O1099" s="811">
        <v>-7923.24</v>
      </c>
      <c r="Q1099" s="764">
        <v>-0.3</v>
      </c>
    </row>
    <row r="1100" spans="3:17" s="764" customFormat="1">
      <c r="C1100" s="764" t="s">
        <v>594</v>
      </c>
      <c r="E1100" s="764">
        <v>201022</v>
      </c>
      <c r="H1100" s="764" t="s">
        <v>1174</v>
      </c>
      <c r="K1100" s="811">
        <v>-930159.71</v>
      </c>
      <c r="M1100" s="811">
        <v>-936112.14</v>
      </c>
      <c r="O1100" s="811">
        <v>5952.43</v>
      </c>
      <c r="Q1100" s="764">
        <v>0.6</v>
      </c>
    </row>
    <row r="1101" spans="3:17" s="764" customFormat="1">
      <c r="C1101" s="764" t="s">
        <v>594</v>
      </c>
      <c r="D1101" s="764" t="s">
        <v>302</v>
      </c>
      <c r="E1101" s="764">
        <v>201023</v>
      </c>
      <c r="H1101" s="764" t="s">
        <v>1175</v>
      </c>
      <c r="K1101" s="764">
        <v>0</v>
      </c>
      <c r="M1101" s="764">
        <v>0</v>
      </c>
      <c r="O1101" s="764">
        <v>0</v>
      </c>
    </row>
    <row r="1102" spans="3:17" s="764" customFormat="1">
      <c r="C1102" s="764" t="s">
        <v>594</v>
      </c>
      <c r="E1102" s="764">
        <v>201024</v>
      </c>
      <c r="H1102" s="764" t="s">
        <v>1176</v>
      </c>
      <c r="K1102" s="811">
        <v>-13388.87</v>
      </c>
      <c r="M1102" s="811">
        <v>-13619.12</v>
      </c>
      <c r="O1102" s="764">
        <v>230.25</v>
      </c>
      <c r="Q1102" s="764">
        <v>1.7</v>
      </c>
    </row>
    <row r="1103" spans="3:17" s="764" customFormat="1">
      <c r="C1103" s="764" t="s">
        <v>594</v>
      </c>
      <c r="E1103" s="764">
        <v>201025</v>
      </c>
      <c r="H1103" s="764" t="s">
        <v>1177</v>
      </c>
      <c r="K1103" s="811">
        <v>-11651.27</v>
      </c>
      <c r="M1103" s="811">
        <v>-11702.14</v>
      </c>
      <c r="O1103" s="764">
        <v>50.87</v>
      </c>
      <c r="Q1103" s="764">
        <v>0.4</v>
      </c>
    </row>
    <row r="1104" spans="3:17" s="764" customFormat="1">
      <c r="C1104" s="764" t="s">
        <v>594</v>
      </c>
      <c r="D1104" s="764" t="s">
        <v>302</v>
      </c>
      <c r="E1104" s="764">
        <v>201030</v>
      </c>
      <c r="H1104" s="764" t="s">
        <v>1178</v>
      </c>
      <c r="K1104" s="764">
        <v>0</v>
      </c>
      <c r="M1104" s="764">
        <v>0</v>
      </c>
      <c r="O1104" s="764">
        <v>0</v>
      </c>
    </row>
    <row r="1105" spans="3:17" s="764" customFormat="1">
      <c r="C1105" s="764" t="s">
        <v>594</v>
      </c>
      <c r="D1105" s="764" t="s">
        <v>302</v>
      </c>
      <c r="E1105" s="764">
        <v>201031</v>
      </c>
      <c r="H1105" s="764" t="s">
        <v>1179</v>
      </c>
      <c r="K1105" s="764">
        <v>0</v>
      </c>
      <c r="M1105" s="764">
        <v>0</v>
      </c>
      <c r="O1105" s="764">
        <v>0</v>
      </c>
    </row>
    <row r="1106" spans="3:17" s="764" customFormat="1">
      <c r="C1106" s="764" t="s">
        <v>594</v>
      </c>
      <c r="D1106" s="764" t="s">
        <v>302</v>
      </c>
      <c r="E1106" s="764">
        <v>201032</v>
      </c>
      <c r="H1106" s="764" t="s">
        <v>1180</v>
      </c>
      <c r="K1106" s="764">
        <v>0</v>
      </c>
      <c r="M1106" s="764">
        <v>0</v>
      </c>
      <c r="O1106" s="764">
        <v>0</v>
      </c>
    </row>
    <row r="1107" spans="3:17" s="764" customFormat="1">
      <c r="C1107" s="764" t="s">
        <v>594</v>
      </c>
      <c r="D1107" s="764" t="s">
        <v>302</v>
      </c>
      <c r="E1107" s="764">
        <v>201033</v>
      </c>
      <c r="H1107" s="764" t="s">
        <v>1181</v>
      </c>
      <c r="K1107" s="764">
        <v>0</v>
      </c>
      <c r="M1107" s="764">
        <v>0</v>
      </c>
      <c r="O1107" s="764">
        <v>0</v>
      </c>
    </row>
    <row r="1108" spans="3:17" s="764" customFormat="1">
      <c r="C1108" s="764" t="s">
        <v>594</v>
      </c>
      <c r="D1108" s="764" t="s">
        <v>302</v>
      </c>
      <c r="E1108" s="764">
        <v>201034</v>
      </c>
      <c r="H1108" s="764" t="s">
        <v>1182</v>
      </c>
      <c r="K1108" s="764">
        <v>0</v>
      </c>
      <c r="M1108" s="764">
        <v>0</v>
      </c>
      <c r="O1108" s="764">
        <v>0</v>
      </c>
    </row>
    <row r="1109" spans="3:17" s="764" customFormat="1">
      <c r="C1109" s="764" t="s">
        <v>594</v>
      </c>
      <c r="D1109" s="764" t="s">
        <v>302</v>
      </c>
      <c r="E1109" s="764">
        <v>201035</v>
      </c>
      <c r="H1109" s="764" t="s">
        <v>1183</v>
      </c>
      <c r="K1109" s="764">
        <v>0</v>
      </c>
      <c r="M1109" s="764">
        <v>0</v>
      </c>
      <c r="O1109" s="764">
        <v>0</v>
      </c>
    </row>
    <row r="1110" spans="3:17" s="764" customFormat="1">
      <c r="C1110" s="764" t="s">
        <v>594</v>
      </c>
      <c r="E1110" s="764">
        <v>201036</v>
      </c>
      <c r="H1110" s="764" t="s">
        <v>1184</v>
      </c>
      <c r="K1110" s="811">
        <v>-6108.7</v>
      </c>
      <c r="M1110" s="811">
        <v>-6169.74</v>
      </c>
      <c r="O1110" s="764">
        <v>61.04</v>
      </c>
      <c r="Q1110" s="764">
        <v>1</v>
      </c>
    </row>
    <row r="1111" spans="3:17" s="764" customFormat="1">
      <c r="C1111" s="764" t="s">
        <v>594</v>
      </c>
      <c r="D1111" s="764" t="s">
        <v>302</v>
      </c>
      <c r="E1111" s="764">
        <v>201037</v>
      </c>
      <c r="H1111" s="764" t="s">
        <v>1185</v>
      </c>
      <c r="K1111" s="764">
        <v>0</v>
      </c>
      <c r="M1111" s="764">
        <v>0</v>
      </c>
      <c r="O1111" s="764">
        <v>0</v>
      </c>
    </row>
    <row r="1112" spans="3:17" s="764" customFormat="1">
      <c r="C1112" s="764" t="s">
        <v>594</v>
      </c>
      <c r="D1112" s="764" t="s">
        <v>302</v>
      </c>
      <c r="E1112" s="764">
        <v>201038</v>
      </c>
      <c r="H1112" s="764" t="s">
        <v>1186</v>
      </c>
      <c r="K1112" s="764">
        <v>0</v>
      </c>
      <c r="M1112" s="764">
        <v>0</v>
      </c>
      <c r="O1112" s="764">
        <v>0</v>
      </c>
    </row>
    <row r="1113" spans="3:17" s="764" customFormat="1">
      <c r="C1113" s="764" t="s">
        <v>594</v>
      </c>
      <c r="D1113" s="764" t="s">
        <v>302</v>
      </c>
      <c r="E1113" s="764">
        <v>201039</v>
      </c>
      <c r="H1113" s="764" t="s">
        <v>1187</v>
      </c>
      <c r="K1113" s="764">
        <v>0</v>
      </c>
      <c r="M1113" s="764">
        <v>0</v>
      </c>
      <c r="O1113" s="764">
        <v>0</v>
      </c>
    </row>
    <row r="1114" spans="3:17" s="764" customFormat="1">
      <c r="C1114" s="764" t="s">
        <v>594</v>
      </c>
      <c r="D1114" s="764" t="s">
        <v>302</v>
      </c>
      <c r="E1114" s="764">
        <v>201040</v>
      </c>
      <c r="H1114" s="764" t="s">
        <v>1188</v>
      </c>
      <c r="K1114" s="764">
        <v>0</v>
      </c>
      <c r="M1114" s="764">
        <v>0</v>
      </c>
      <c r="O1114" s="764">
        <v>0</v>
      </c>
    </row>
    <row r="1115" spans="3:17" s="764" customFormat="1">
      <c r="C1115" s="764" t="s">
        <v>594</v>
      </c>
      <c r="D1115" s="764" t="s">
        <v>302</v>
      </c>
      <c r="E1115" s="764">
        <v>201041</v>
      </c>
      <c r="H1115" s="764" t="s">
        <v>1189</v>
      </c>
      <c r="K1115" s="764">
        <v>0</v>
      </c>
      <c r="M1115" s="764">
        <v>0</v>
      </c>
      <c r="O1115" s="764">
        <v>0</v>
      </c>
    </row>
    <row r="1116" spans="3:17" s="764" customFormat="1">
      <c r="C1116" s="764" t="s">
        <v>594</v>
      </c>
      <c r="D1116" s="764" t="s">
        <v>302</v>
      </c>
      <c r="E1116" s="764">
        <v>201042</v>
      </c>
      <c r="H1116" s="764" t="s">
        <v>1190</v>
      </c>
      <c r="K1116" s="764">
        <v>0</v>
      </c>
      <c r="M1116" s="764">
        <v>0</v>
      </c>
      <c r="O1116" s="764">
        <v>0</v>
      </c>
    </row>
    <row r="1117" spans="3:17" s="764" customFormat="1">
      <c r="C1117" s="764" t="s">
        <v>594</v>
      </c>
      <c r="D1117" s="764" t="s">
        <v>302</v>
      </c>
      <c r="E1117" s="764">
        <v>201043</v>
      </c>
      <c r="H1117" s="764" t="s">
        <v>1191</v>
      </c>
      <c r="K1117" s="764">
        <v>0</v>
      </c>
      <c r="M1117" s="764">
        <v>0</v>
      </c>
      <c r="O1117" s="764">
        <v>0</v>
      </c>
    </row>
    <row r="1118" spans="3:17" s="764" customFormat="1">
      <c r="C1118" s="764" t="s">
        <v>594</v>
      </c>
      <c r="D1118" s="764" t="s">
        <v>302</v>
      </c>
      <c r="E1118" s="764">
        <v>201044</v>
      </c>
      <c r="H1118" s="764" t="s">
        <v>1192</v>
      </c>
      <c r="K1118" s="764">
        <v>0</v>
      </c>
      <c r="M1118" s="764">
        <v>0</v>
      </c>
      <c r="O1118" s="764">
        <v>0</v>
      </c>
    </row>
    <row r="1119" spans="3:17" s="764" customFormat="1">
      <c r="C1119" s="764" t="s">
        <v>594</v>
      </c>
      <c r="D1119" s="764" t="s">
        <v>302</v>
      </c>
      <c r="E1119" s="764">
        <v>201045</v>
      </c>
      <c r="H1119" s="764" t="s">
        <v>1193</v>
      </c>
      <c r="K1119" s="764">
        <v>0</v>
      </c>
      <c r="M1119" s="764">
        <v>0</v>
      </c>
      <c r="O1119" s="764">
        <v>0</v>
      </c>
    </row>
    <row r="1120" spans="3:17" s="764" customFormat="1">
      <c r="C1120" s="764" t="s">
        <v>594</v>
      </c>
      <c r="D1120" s="764" t="s">
        <v>302</v>
      </c>
      <c r="E1120" s="764">
        <v>201046</v>
      </c>
      <c r="H1120" s="764" t="s">
        <v>1194</v>
      </c>
      <c r="K1120" s="764">
        <v>0</v>
      </c>
      <c r="M1120" s="764">
        <v>0</v>
      </c>
      <c r="O1120" s="764">
        <v>0</v>
      </c>
    </row>
    <row r="1121" spans="3:17" s="764" customFormat="1">
      <c r="C1121" s="764" t="s">
        <v>594</v>
      </c>
      <c r="D1121" s="764" t="s">
        <v>302</v>
      </c>
      <c r="E1121" s="764">
        <v>201047</v>
      </c>
      <c r="H1121" s="764" t="s">
        <v>1195</v>
      </c>
      <c r="K1121" s="764">
        <v>0</v>
      </c>
      <c r="M1121" s="764">
        <v>0</v>
      </c>
      <c r="O1121" s="764">
        <v>0</v>
      </c>
    </row>
    <row r="1122" spans="3:17" s="764" customFormat="1">
      <c r="C1122" s="764" t="s">
        <v>594</v>
      </c>
      <c r="D1122" s="764" t="s">
        <v>302</v>
      </c>
      <c r="E1122" s="764">
        <v>201048</v>
      </c>
      <c r="H1122" s="764" t="s">
        <v>1196</v>
      </c>
      <c r="K1122" s="764">
        <v>0</v>
      </c>
      <c r="M1122" s="764">
        <v>0</v>
      </c>
      <c r="O1122" s="764">
        <v>0</v>
      </c>
    </row>
    <row r="1123" spans="3:17" s="764" customFormat="1">
      <c r="C1123" s="764" t="s">
        <v>594</v>
      </c>
      <c r="D1123" s="764" t="s">
        <v>302</v>
      </c>
      <c r="E1123" s="764">
        <v>201049</v>
      </c>
      <c r="H1123" s="764" t="s">
        <v>1197</v>
      </c>
      <c r="K1123" s="764">
        <v>0</v>
      </c>
      <c r="M1123" s="764">
        <v>0</v>
      </c>
      <c r="O1123" s="764">
        <v>0</v>
      </c>
    </row>
    <row r="1124" spans="3:17" s="764" customFormat="1">
      <c r="C1124" s="764" t="s">
        <v>594</v>
      </c>
      <c r="D1124" s="764" t="s">
        <v>302</v>
      </c>
      <c r="E1124" s="764">
        <v>201050</v>
      </c>
      <c r="H1124" s="764" t="s">
        <v>1198</v>
      </c>
      <c r="K1124" s="764">
        <v>0</v>
      </c>
      <c r="M1124" s="764">
        <v>0</v>
      </c>
      <c r="O1124" s="764">
        <v>0</v>
      </c>
    </row>
    <row r="1125" spans="3:17" s="764" customFormat="1">
      <c r="C1125" s="764" t="s">
        <v>594</v>
      </c>
      <c r="D1125" s="764" t="s">
        <v>302</v>
      </c>
      <c r="E1125" s="764">
        <v>201051</v>
      </c>
      <c r="H1125" s="764" t="s">
        <v>1199</v>
      </c>
      <c r="K1125" s="764">
        <v>0</v>
      </c>
      <c r="M1125" s="764">
        <v>0</v>
      </c>
      <c r="O1125" s="764">
        <v>0</v>
      </c>
    </row>
    <row r="1126" spans="3:17" s="764" customFormat="1">
      <c r="C1126" s="764" t="s">
        <v>594</v>
      </c>
      <c r="D1126" s="764" t="s">
        <v>302</v>
      </c>
      <c r="E1126" s="764">
        <v>201052</v>
      </c>
      <c r="H1126" s="764" t="s">
        <v>1200</v>
      </c>
      <c r="K1126" s="764">
        <v>0</v>
      </c>
      <c r="M1126" s="764">
        <v>0</v>
      </c>
      <c r="O1126" s="764">
        <v>0</v>
      </c>
    </row>
    <row r="1127" spans="3:17" s="764" customFormat="1">
      <c r="C1127" s="764" t="s">
        <v>594</v>
      </c>
      <c r="E1127" s="764">
        <v>201053</v>
      </c>
      <c r="H1127" s="764" t="s">
        <v>1201</v>
      </c>
      <c r="K1127" s="764">
        <v>0</v>
      </c>
      <c r="M1127" s="764">
        <v>0</v>
      </c>
      <c r="O1127" s="764">
        <v>0</v>
      </c>
    </row>
    <row r="1128" spans="3:17" s="764" customFormat="1">
      <c r="C1128" s="764" t="s">
        <v>594</v>
      </c>
      <c r="D1128" s="764" t="s">
        <v>302</v>
      </c>
      <c r="E1128" s="764">
        <v>201054</v>
      </c>
      <c r="H1128" s="764" t="s">
        <v>2081</v>
      </c>
      <c r="K1128" s="764">
        <v>0</v>
      </c>
      <c r="M1128" s="764">
        <v>0</v>
      </c>
      <c r="O1128" s="764">
        <v>0</v>
      </c>
    </row>
    <row r="1129" spans="3:17" s="764" customFormat="1">
      <c r="C1129" s="764" t="s">
        <v>594</v>
      </c>
      <c r="D1129" s="764" t="s">
        <v>302</v>
      </c>
      <c r="E1129" s="764">
        <v>202001</v>
      </c>
      <c r="H1129" s="764" t="s">
        <v>1202</v>
      </c>
      <c r="K1129" s="764">
        <v>0</v>
      </c>
      <c r="M1129" s="764">
        <v>0</v>
      </c>
      <c r="O1129" s="764">
        <v>0</v>
      </c>
    </row>
    <row r="1130" spans="3:17" s="764" customFormat="1">
      <c r="C1130" s="764" t="s">
        <v>594</v>
      </c>
      <c r="D1130" s="764" t="s">
        <v>302</v>
      </c>
      <c r="E1130" s="764">
        <v>202002</v>
      </c>
      <c r="H1130" s="764" t="s">
        <v>1202</v>
      </c>
      <c r="K1130" s="764">
        <v>0</v>
      </c>
      <c r="M1130" s="764">
        <v>0</v>
      </c>
      <c r="O1130" s="764">
        <v>0</v>
      </c>
    </row>
    <row r="1131" spans="3:17" s="764" customFormat="1">
      <c r="C1131" s="764" t="s">
        <v>594</v>
      </c>
      <c r="E1131" s="764">
        <v>203000</v>
      </c>
      <c r="H1131" s="764" t="s">
        <v>1203</v>
      </c>
      <c r="K1131" s="811">
        <v>-7382718.2000000002</v>
      </c>
      <c r="M1131" s="811">
        <v>-6411433.5800000001</v>
      </c>
      <c r="O1131" s="811">
        <v>-971284.62</v>
      </c>
      <c r="Q1131" s="764">
        <v>-15.1</v>
      </c>
    </row>
    <row r="1132" spans="3:17" s="764" customFormat="1">
      <c r="C1132" s="764" t="s">
        <v>594</v>
      </c>
      <c r="E1132" s="764">
        <v>203001</v>
      </c>
      <c r="H1132" s="764" t="s">
        <v>1204</v>
      </c>
      <c r="K1132" s="811">
        <v>560363.29</v>
      </c>
      <c r="M1132" s="811">
        <v>-257047.54</v>
      </c>
      <c r="O1132" s="811">
        <v>817410.83</v>
      </c>
      <c r="Q1132" s="764">
        <v>318</v>
      </c>
    </row>
    <row r="1133" spans="3:17" s="764" customFormat="1">
      <c r="C1133" s="764" t="s">
        <v>594</v>
      </c>
      <c r="D1133" s="764" t="s">
        <v>302</v>
      </c>
      <c r="E1133" s="764">
        <v>203002</v>
      </c>
      <c r="H1133" s="764" t="s">
        <v>1205</v>
      </c>
      <c r="K1133" s="764">
        <v>0</v>
      </c>
      <c r="M1133" s="764">
        <v>0</v>
      </c>
      <c r="O1133" s="764">
        <v>0</v>
      </c>
    </row>
    <row r="1134" spans="3:17" s="764" customFormat="1">
      <c r="C1134" s="764" t="s">
        <v>594</v>
      </c>
      <c r="D1134" s="764" t="s">
        <v>302</v>
      </c>
      <c r="E1134" s="764">
        <v>203003</v>
      </c>
      <c r="H1134" s="764" t="s">
        <v>1206</v>
      </c>
      <c r="K1134" s="764">
        <v>0</v>
      </c>
      <c r="M1134" s="764">
        <v>0</v>
      </c>
      <c r="O1134" s="764">
        <v>0</v>
      </c>
    </row>
    <row r="1135" spans="3:17" s="764" customFormat="1">
      <c r="C1135" s="764" t="s">
        <v>594</v>
      </c>
      <c r="D1135" s="764" t="s">
        <v>302</v>
      </c>
      <c r="E1135" s="764">
        <v>203004</v>
      </c>
      <c r="H1135" s="764" t="s">
        <v>1207</v>
      </c>
      <c r="K1135" s="764">
        <v>0</v>
      </c>
      <c r="M1135" s="764">
        <v>0</v>
      </c>
      <c r="O1135" s="764">
        <v>0</v>
      </c>
    </row>
    <row r="1136" spans="3:17" s="764" customFormat="1">
      <c r="C1136" s="764" t="s">
        <v>594</v>
      </c>
      <c r="E1136" s="764">
        <v>240003</v>
      </c>
      <c r="H1136" s="764" t="s">
        <v>1208</v>
      </c>
      <c r="K1136" s="811">
        <v>-29205127.73</v>
      </c>
      <c r="M1136" s="811">
        <v>-21796843.789999999</v>
      </c>
      <c r="O1136" s="811">
        <v>-7408283.9400000004</v>
      </c>
      <c r="Q1136" s="764">
        <v>-34</v>
      </c>
    </row>
    <row r="1137" spans="3:17" s="764" customFormat="1">
      <c r="C1137" s="764" t="s">
        <v>594</v>
      </c>
      <c r="E1137" s="764">
        <v>240007</v>
      </c>
      <c r="H1137" s="764" t="s">
        <v>1209</v>
      </c>
      <c r="K1137" s="811">
        <v>-7903435</v>
      </c>
      <c r="M1137" s="811">
        <v>-6691842.0899999999</v>
      </c>
      <c r="O1137" s="811">
        <v>-1211592.9099999999</v>
      </c>
      <c r="Q1137" s="764">
        <v>-18.100000000000001</v>
      </c>
    </row>
    <row r="1138" spans="3:17" s="764" customFormat="1">
      <c r="C1138" s="764" t="s">
        <v>594</v>
      </c>
      <c r="D1138" s="764" t="s">
        <v>302</v>
      </c>
      <c r="E1138" s="764">
        <v>240011</v>
      </c>
      <c r="H1138" s="764" t="s">
        <v>1210</v>
      </c>
      <c r="K1138" s="764">
        <v>0</v>
      </c>
      <c r="M1138" s="764">
        <v>0</v>
      </c>
      <c r="O1138" s="764">
        <v>0</v>
      </c>
    </row>
    <row r="1139" spans="3:17" s="764" customFormat="1">
      <c r="C1139" s="764" t="s">
        <v>594</v>
      </c>
      <c r="D1139" s="764" t="s">
        <v>302</v>
      </c>
      <c r="E1139" s="764">
        <v>240019</v>
      </c>
      <c r="H1139" s="764" t="s">
        <v>1211</v>
      </c>
      <c r="K1139" s="764">
        <v>0</v>
      </c>
      <c r="M1139" s="764">
        <v>0</v>
      </c>
      <c r="O1139" s="764">
        <v>0</v>
      </c>
    </row>
    <row r="1140" spans="3:17" s="764" customFormat="1">
      <c r="C1140" s="764" t="s">
        <v>594</v>
      </c>
      <c r="D1140" s="764" t="s">
        <v>302</v>
      </c>
      <c r="E1140" s="764">
        <v>240025</v>
      </c>
      <c r="H1140" s="764" t="s">
        <v>1212</v>
      </c>
      <c r="K1140" s="764">
        <v>0</v>
      </c>
      <c r="M1140" s="764">
        <v>0</v>
      </c>
      <c r="O1140" s="764">
        <v>0</v>
      </c>
    </row>
    <row r="1141" spans="3:17" s="764" customFormat="1">
      <c r="C1141" s="764" t="s">
        <v>594</v>
      </c>
      <c r="E1141" s="764">
        <v>240031</v>
      </c>
      <c r="H1141" s="764" t="s">
        <v>1213</v>
      </c>
      <c r="K1141" s="811">
        <v>-42107.88</v>
      </c>
      <c r="M1141" s="811">
        <v>-9815.6</v>
      </c>
      <c r="O1141" s="811">
        <v>-32292.28</v>
      </c>
      <c r="Q1141" s="764">
        <v>-329</v>
      </c>
    </row>
    <row r="1142" spans="3:17" s="764" customFormat="1">
      <c r="C1142" s="764" t="s">
        <v>594</v>
      </c>
      <c r="D1142" s="764" t="s">
        <v>302</v>
      </c>
      <c r="E1142" s="764">
        <v>240050</v>
      </c>
      <c r="H1142" s="764" t="s">
        <v>1214</v>
      </c>
      <c r="K1142" s="764">
        <v>0</v>
      </c>
      <c r="M1142" s="764">
        <v>0</v>
      </c>
      <c r="O1142" s="764">
        <v>0</v>
      </c>
    </row>
    <row r="1143" spans="3:17" s="764" customFormat="1">
      <c r="C1143" s="764" t="s">
        <v>594</v>
      </c>
      <c r="D1143" s="764" t="s">
        <v>302</v>
      </c>
      <c r="E1143" s="764">
        <v>240051</v>
      </c>
      <c r="H1143" s="764" t="s">
        <v>1215</v>
      </c>
      <c r="K1143" s="764">
        <v>0</v>
      </c>
      <c r="M1143" s="764">
        <v>0</v>
      </c>
      <c r="O1143" s="764">
        <v>0</v>
      </c>
    </row>
    <row r="1144" spans="3:17" s="764" customFormat="1">
      <c r="C1144" s="764" t="s">
        <v>594</v>
      </c>
      <c r="D1144" s="764" t="s">
        <v>302</v>
      </c>
      <c r="E1144" s="764">
        <v>240052</v>
      </c>
      <c r="H1144" s="764" t="s">
        <v>1216</v>
      </c>
      <c r="K1144" s="764">
        <v>0</v>
      </c>
      <c r="M1144" s="764">
        <v>0</v>
      </c>
      <c r="O1144" s="764">
        <v>0</v>
      </c>
    </row>
    <row r="1145" spans="3:17" s="764" customFormat="1">
      <c r="C1145" s="764" t="s">
        <v>594</v>
      </c>
      <c r="D1145" s="764" t="s">
        <v>302</v>
      </c>
      <c r="E1145" s="764">
        <v>240053</v>
      </c>
      <c r="H1145" s="764" t="s">
        <v>1217</v>
      </c>
      <c r="K1145" s="764">
        <v>0</v>
      </c>
      <c r="M1145" s="764">
        <v>0</v>
      </c>
      <c r="O1145" s="764">
        <v>0</v>
      </c>
    </row>
    <row r="1146" spans="3:17" s="764" customFormat="1">
      <c r="C1146" s="764" t="s">
        <v>594</v>
      </c>
      <c r="D1146" s="764" t="s">
        <v>302</v>
      </c>
      <c r="E1146" s="764">
        <v>240054</v>
      </c>
      <c r="H1146" s="764" t="s">
        <v>1218</v>
      </c>
      <c r="K1146" s="764">
        <v>0</v>
      </c>
      <c r="M1146" s="764">
        <v>0</v>
      </c>
      <c r="O1146" s="764">
        <v>0</v>
      </c>
    </row>
    <row r="1147" spans="3:17" s="764" customFormat="1">
      <c r="C1147" s="764" t="s">
        <v>594</v>
      </c>
      <c r="D1147" s="764" t="s">
        <v>302</v>
      </c>
      <c r="E1147" s="764">
        <v>240055</v>
      </c>
      <c r="H1147" s="764" t="s">
        <v>1219</v>
      </c>
      <c r="K1147" s="764">
        <v>0</v>
      </c>
      <c r="M1147" s="764">
        <v>0</v>
      </c>
      <c r="O1147" s="764">
        <v>0</v>
      </c>
    </row>
    <row r="1148" spans="3:17" s="764" customFormat="1">
      <c r="C1148" s="764" t="s">
        <v>594</v>
      </c>
      <c r="D1148" s="764" t="s">
        <v>302</v>
      </c>
      <c r="E1148" s="764">
        <v>240056</v>
      </c>
      <c r="H1148" s="764" t="s">
        <v>1220</v>
      </c>
      <c r="K1148" s="764">
        <v>0</v>
      </c>
      <c r="M1148" s="764">
        <v>0</v>
      </c>
      <c r="O1148" s="764">
        <v>0</v>
      </c>
    </row>
    <row r="1149" spans="3:17" s="764" customFormat="1">
      <c r="C1149" s="764" t="s">
        <v>594</v>
      </c>
      <c r="D1149" s="764" t="s">
        <v>302</v>
      </c>
      <c r="E1149" s="764">
        <v>240057</v>
      </c>
      <c r="H1149" s="764" t="s">
        <v>1221</v>
      </c>
      <c r="K1149" s="764">
        <v>0</v>
      </c>
      <c r="M1149" s="764">
        <v>0</v>
      </c>
      <c r="O1149" s="764">
        <v>0</v>
      </c>
    </row>
    <row r="1150" spans="3:17" s="764" customFormat="1">
      <c r="C1150" s="764" t="s">
        <v>594</v>
      </c>
      <c r="D1150" s="764" t="s">
        <v>302</v>
      </c>
      <c r="E1150" s="764">
        <v>240067</v>
      </c>
      <c r="H1150" s="764" t="s">
        <v>1222</v>
      </c>
      <c r="K1150" s="764">
        <v>0</v>
      </c>
      <c r="M1150" s="764">
        <v>0</v>
      </c>
      <c r="O1150" s="764">
        <v>0</v>
      </c>
    </row>
    <row r="1151" spans="3:17" s="764" customFormat="1">
      <c r="C1151" s="764" t="s">
        <v>594</v>
      </c>
      <c r="D1151" s="764" t="s">
        <v>302</v>
      </c>
      <c r="E1151" s="764">
        <v>240068</v>
      </c>
      <c r="H1151" s="764" t="s">
        <v>1223</v>
      </c>
      <c r="K1151" s="764">
        <v>0</v>
      </c>
      <c r="M1151" s="764">
        <v>0</v>
      </c>
      <c r="O1151" s="764">
        <v>0</v>
      </c>
    </row>
    <row r="1152" spans="3:17" s="764" customFormat="1">
      <c r="C1152" s="764" t="s">
        <v>594</v>
      </c>
      <c r="D1152" s="764" t="s">
        <v>302</v>
      </c>
      <c r="E1152" s="764">
        <v>240069</v>
      </c>
      <c r="H1152" s="764" t="s">
        <v>1224</v>
      </c>
      <c r="K1152" s="764">
        <v>0</v>
      </c>
      <c r="M1152" s="764">
        <v>0</v>
      </c>
      <c r="O1152" s="764">
        <v>0</v>
      </c>
    </row>
    <row r="1153" spans="3:18" s="764" customFormat="1">
      <c r="C1153" s="764" t="s">
        <v>594</v>
      </c>
      <c r="D1153" s="764" t="s">
        <v>302</v>
      </c>
      <c r="E1153" s="764">
        <v>240070</v>
      </c>
      <c r="H1153" s="764" t="s">
        <v>1225</v>
      </c>
      <c r="K1153" s="764">
        <v>0</v>
      </c>
      <c r="M1153" s="764">
        <v>0</v>
      </c>
      <c r="O1153" s="764">
        <v>0</v>
      </c>
    </row>
    <row r="1154" spans="3:18" s="764" customFormat="1">
      <c r="C1154" s="764" t="s">
        <v>594</v>
      </c>
      <c r="D1154" s="764" t="s">
        <v>302</v>
      </c>
      <c r="E1154" s="764">
        <v>240071</v>
      </c>
      <c r="H1154" s="764" t="s">
        <v>1226</v>
      </c>
      <c r="K1154" s="764">
        <v>0</v>
      </c>
      <c r="M1154" s="764">
        <v>0</v>
      </c>
      <c r="O1154" s="764">
        <v>0</v>
      </c>
    </row>
    <row r="1155" spans="3:18" s="764" customFormat="1">
      <c r="C1155" s="764" t="s">
        <v>594</v>
      </c>
      <c r="D1155" s="764" t="s">
        <v>302</v>
      </c>
      <c r="E1155" s="764">
        <v>240072</v>
      </c>
      <c r="H1155" s="764" t="s">
        <v>1227</v>
      </c>
      <c r="K1155" s="764">
        <v>0</v>
      </c>
      <c r="M1155" s="764">
        <v>0</v>
      </c>
      <c r="O1155" s="764">
        <v>0</v>
      </c>
    </row>
    <row r="1156" spans="3:18" s="764" customFormat="1">
      <c r="C1156" s="764" t="s">
        <v>594</v>
      </c>
      <c r="D1156" s="764" t="s">
        <v>302</v>
      </c>
      <c r="E1156" s="764">
        <v>2240003</v>
      </c>
      <c r="H1156" s="764" t="s">
        <v>412</v>
      </c>
      <c r="K1156" s="764">
        <v>0</v>
      </c>
      <c r="M1156" s="764">
        <v>0</v>
      </c>
      <c r="O1156" s="764">
        <v>0</v>
      </c>
    </row>
    <row r="1157" spans="3:18" s="764" customFormat="1">
      <c r="E1157" s="764" t="s">
        <v>414</v>
      </c>
      <c r="K1157" s="811">
        <v>-48650489.329999998</v>
      </c>
      <c r="M1157" s="811">
        <v>-39834820.079999998</v>
      </c>
      <c r="O1157" s="811">
        <v>-8815669.25</v>
      </c>
      <c r="Q1157" s="764">
        <v>-22.1</v>
      </c>
      <c r="R1157" s="764" t="s">
        <v>329</v>
      </c>
    </row>
    <row r="1158" spans="3:18" s="764" customFormat="1">
      <c r="C1158" s="764" t="s">
        <v>594</v>
      </c>
      <c r="E1158" s="764">
        <v>204000</v>
      </c>
      <c r="H1158" s="764" t="s">
        <v>2082</v>
      </c>
      <c r="K1158" s="811">
        <v>-55123876.909999996</v>
      </c>
      <c r="M1158" s="811">
        <v>-53774211.170000002</v>
      </c>
      <c r="O1158" s="811">
        <v>-1349665.74</v>
      </c>
      <c r="Q1158" s="764">
        <v>-2.5</v>
      </c>
    </row>
    <row r="1159" spans="3:18" s="764" customFormat="1">
      <c r="K1159" s="811">
        <v>-55123876.909999996</v>
      </c>
      <c r="M1159" s="811">
        <v>-53774211.170000002</v>
      </c>
      <c r="O1159" s="811">
        <v>-1349665.74</v>
      </c>
      <c r="Q1159" s="764">
        <v>-2.5</v>
      </c>
      <c r="R1159" s="764" t="s">
        <v>329</v>
      </c>
    </row>
    <row r="1160" spans="3:18" s="764" customFormat="1">
      <c r="C1160" s="764" t="s">
        <v>594</v>
      </c>
      <c r="E1160" s="764">
        <v>210801</v>
      </c>
      <c r="H1160" s="764" t="s">
        <v>415</v>
      </c>
      <c r="K1160" s="811">
        <v>-968070964.63</v>
      </c>
      <c r="M1160" s="811">
        <v>-974908150.82000005</v>
      </c>
      <c r="O1160" s="811">
        <v>6837186.1900000004</v>
      </c>
      <c r="Q1160" s="764">
        <v>0.7</v>
      </c>
    </row>
    <row r="1161" spans="3:18" s="764" customFormat="1">
      <c r="C1161" s="764" t="s">
        <v>594</v>
      </c>
      <c r="D1161" s="764" t="s">
        <v>302</v>
      </c>
      <c r="E1161" s="764">
        <v>210802</v>
      </c>
      <c r="H1161" s="764" t="s">
        <v>1230</v>
      </c>
      <c r="K1161" s="764">
        <v>0</v>
      </c>
      <c r="M1161" s="764">
        <v>0</v>
      </c>
      <c r="O1161" s="764">
        <v>0</v>
      </c>
    </row>
    <row r="1162" spans="3:18" s="764" customFormat="1">
      <c r="C1162" s="764" t="s">
        <v>594</v>
      </c>
      <c r="D1162" s="764" t="s">
        <v>302</v>
      </c>
      <c r="E1162" s="764">
        <v>210804</v>
      </c>
      <c r="H1162" s="764" t="s">
        <v>1231</v>
      </c>
      <c r="K1162" s="764">
        <v>0</v>
      </c>
      <c r="M1162" s="764">
        <v>0</v>
      </c>
      <c r="O1162" s="764">
        <v>0</v>
      </c>
    </row>
    <row r="1163" spans="3:18" s="764" customFormat="1">
      <c r="C1163" s="764" t="s">
        <v>594</v>
      </c>
      <c r="E1163" s="764">
        <v>210805</v>
      </c>
      <c r="H1163" s="764" t="s">
        <v>1232</v>
      </c>
      <c r="K1163" s="811">
        <v>-3339357.53</v>
      </c>
      <c r="M1163" s="811">
        <v>-3345757.53</v>
      </c>
      <c r="O1163" s="811">
        <v>6400</v>
      </c>
      <c r="Q1163" s="764">
        <v>0.2</v>
      </c>
    </row>
    <row r="1164" spans="3:18" s="764" customFormat="1">
      <c r="K1164" s="811">
        <v>-971410322.15999997</v>
      </c>
      <c r="M1164" s="811">
        <v>-978253908.35000002</v>
      </c>
      <c r="O1164" s="811">
        <v>6843586.1900000004</v>
      </c>
      <c r="Q1164" s="764">
        <v>0.7</v>
      </c>
      <c r="R1164" s="764" t="s">
        <v>329</v>
      </c>
    </row>
    <row r="1165" spans="3:18" s="764" customFormat="1">
      <c r="C1165" s="764" t="s">
        <v>594</v>
      </c>
      <c r="E1165" s="764">
        <v>210806</v>
      </c>
      <c r="H1165" s="764" t="s">
        <v>2083</v>
      </c>
      <c r="K1165" s="764">
        <v>-0.02</v>
      </c>
      <c r="M1165" s="811">
        <v>-480838.65</v>
      </c>
      <c r="O1165" s="811">
        <v>480838.63</v>
      </c>
      <c r="Q1165" s="764">
        <v>100</v>
      </c>
    </row>
    <row r="1166" spans="3:18" s="764" customFormat="1">
      <c r="C1166" s="764" t="s">
        <v>594</v>
      </c>
      <c r="E1166" s="764">
        <v>210807</v>
      </c>
      <c r="H1166" s="764" t="s">
        <v>2084</v>
      </c>
      <c r="K1166" s="811">
        <v>-9031572.4100000001</v>
      </c>
      <c r="M1166" s="811">
        <v>-8772254.6199999992</v>
      </c>
      <c r="O1166" s="811">
        <v>-259317.79</v>
      </c>
      <c r="Q1166" s="764">
        <v>-3</v>
      </c>
    </row>
    <row r="1167" spans="3:18" s="764" customFormat="1">
      <c r="C1167" s="764" t="s">
        <v>594</v>
      </c>
      <c r="E1167" s="764">
        <v>210808</v>
      </c>
      <c r="H1167" s="764" t="s">
        <v>2085</v>
      </c>
      <c r="K1167" s="811">
        <v>-31427306.550000001</v>
      </c>
      <c r="M1167" s="811">
        <v>-31220893.620000001</v>
      </c>
      <c r="O1167" s="811">
        <v>-206412.93</v>
      </c>
      <c r="Q1167" s="764">
        <v>-0.7</v>
      </c>
    </row>
    <row r="1168" spans="3:18" s="764" customFormat="1">
      <c r="E1168" s="764" t="s">
        <v>2086</v>
      </c>
      <c r="K1168" s="811">
        <v>-40458878.979999997</v>
      </c>
      <c r="M1168" s="811">
        <v>-40473986.890000001</v>
      </c>
      <c r="O1168" s="811">
        <v>15107.91</v>
      </c>
      <c r="R1168" s="764" t="s">
        <v>329</v>
      </c>
    </row>
    <row r="1169" spans="3:18" s="764" customFormat="1">
      <c r="C1169" s="764" t="s">
        <v>594</v>
      </c>
      <c r="D1169" s="764" t="s">
        <v>302</v>
      </c>
      <c r="E1169" s="764">
        <v>210700</v>
      </c>
      <c r="H1169" s="764" t="s">
        <v>1233</v>
      </c>
      <c r="K1169" s="764">
        <v>0</v>
      </c>
      <c r="M1169" s="764">
        <v>0</v>
      </c>
      <c r="O1169" s="764">
        <v>0</v>
      </c>
    </row>
    <row r="1170" spans="3:18" s="764" customFormat="1">
      <c r="C1170" s="764" t="s">
        <v>594</v>
      </c>
      <c r="D1170" s="764" t="s">
        <v>302</v>
      </c>
      <c r="E1170" s="764">
        <v>210701</v>
      </c>
      <c r="H1170" s="764" t="s">
        <v>1233</v>
      </c>
      <c r="K1170" s="764">
        <v>0</v>
      </c>
      <c r="M1170" s="764">
        <v>0</v>
      </c>
      <c r="O1170" s="764">
        <v>0</v>
      </c>
    </row>
    <row r="1171" spans="3:18" s="764" customFormat="1">
      <c r="E1171" s="764" t="s">
        <v>1234</v>
      </c>
      <c r="K1171" s="764">
        <v>0</v>
      </c>
      <c r="M1171" s="764">
        <v>0</v>
      </c>
      <c r="O1171" s="764">
        <v>0</v>
      </c>
      <c r="R1171" s="764" t="s">
        <v>329</v>
      </c>
    </row>
    <row r="1172" spans="3:18" s="764" customFormat="1">
      <c r="C1172" s="764" t="s">
        <v>594</v>
      </c>
      <c r="D1172" s="764" t="s">
        <v>302</v>
      </c>
      <c r="E1172" s="764">
        <v>210600</v>
      </c>
      <c r="H1172" s="764" t="s">
        <v>1235</v>
      </c>
      <c r="K1172" s="764">
        <v>0</v>
      </c>
      <c r="M1172" s="764">
        <v>0</v>
      </c>
      <c r="O1172" s="764">
        <v>0</v>
      </c>
    </row>
    <row r="1173" spans="3:18" s="764" customFormat="1">
      <c r="C1173" s="764" t="s">
        <v>594</v>
      </c>
      <c r="D1173" s="764" t="s">
        <v>302</v>
      </c>
      <c r="E1173" s="764">
        <v>210601</v>
      </c>
      <c r="H1173" s="764" t="s">
        <v>1236</v>
      </c>
      <c r="K1173" s="764">
        <v>0</v>
      </c>
      <c r="M1173" s="764">
        <v>0</v>
      </c>
      <c r="O1173" s="764">
        <v>0</v>
      </c>
    </row>
    <row r="1174" spans="3:18" s="764" customFormat="1">
      <c r="C1174" s="764" t="s">
        <v>594</v>
      </c>
      <c r="D1174" s="764" t="s">
        <v>302</v>
      </c>
      <c r="E1174" s="764">
        <v>210602</v>
      </c>
      <c r="H1174" s="764" t="s">
        <v>1237</v>
      </c>
      <c r="K1174" s="764">
        <v>0</v>
      </c>
      <c r="M1174" s="764">
        <v>0</v>
      </c>
      <c r="O1174" s="764">
        <v>0</v>
      </c>
    </row>
    <row r="1175" spans="3:18" s="764" customFormat="1">
      <c r="C1175" s="764" t="s">
        <v>594</v>
      </c>
      <c r="E1175" s="764">
        <v>210603</v>
      </c>
      <c r="H1175" s="764" t="s">
        <v>1238</v>
      </c>
      <c r="K1175" s="811">
        <v>-4898523.9400000004</v>
      </c>
      <c r="M1175" s="811">
        <v>-172301.81</v>
      </c>
      <c r="O1175" s="811">
        <v>-4726222.13</v>
      </c>
      <c r="Q1175" s="764">
        <v>-2743</v>
      </c>
    </row>
    <row r="1176" spans="3:18" s="764" customFormat="1">
      <c r="C1176" s="764" t="s">
        <v>594</v>
      </c>
      <c r="E1176" s="764">
        <v>210604</v>
      </c>
      <c r="H1176" s="764" t="s">
        <v>1239</v>
      </c>
      <c r="K1176" s="811">
        <v>-354266327.41000003</v>
      </c>
      <c r="M1176" s="811">
        <v>-361305673.45999998</v>
      </c>
      <c r="O1176" s="811">
        <v>7039346.0499999998</v>
      </c>
      <c r="Q1176" s="764">
        <v>1.9</v>
      </c>
    </row>
    <row r="1177" spans="3:18" s="764" customFormat="1">
      <c r="E1177" s="764" t="s">
        <v>417</v>
      </c>
      <c r="K1177" s="811">
        <v>-359164851.35000002</v>
      </c>
      <c r="M1177" s="811">
        <v>-361477975.26999998</v>
      </c>
      <c r="O1177" s="811">
        <v>2313123.92</v>
      </c>
      <c r="Q1177" s="764">
        <v>0.6</v>
      </c>
      <c r="R1177" s="764" t="s">
        <v>329</v>
      </c>
    </row>
    <row r="1178" spans="3:18" s="764" customFormat="1">
      <c r="C1178" s="764" t="s">
        <v>594</v>
      </c>
      <c r="E1178" s="764">
        <v>140600</v>
      </c>
      <c r="H1178" s="764" t="s">
        <v>1240</v>
      </c>
      <c r="K1178" s="811">
        <v>95793364.540000007</v>
      </c>
      <c r="M1178" s="811">
        <v>95793364.540000007</v>
      </c>
      <c r="O1178" s="764">
        <v>0</v>
      </c>
    </row>
    <row r="1179" spans="3:18" s="764" customFormat="1">
      <c r="C1179" s="764" t="s">
        <v>594</v>
      </c>
      <c r="E1179" s="764">
        <v>140601</v>
      </c>
      <c r="H1179" s="764" t="s">
        <v>1241</v>
      </c>
      <c r="K1179" s="811">
        <v>205707843.56999999</v>
      </c>
      <c r="M1179" s="811">
        <v>205707843.56999999</v>
      </c>
      <c r="O1179" s="764">
        <v>0</v>
      </c>
    </row>
    <row r="1180" spans="3:18" s="764" customFormat="1">
      <c r="C1180" s="764" t="s">
        <v>594</v>
      </c>
      <c r="E1180" s="764">
        <v>210410</v>
      </c>
      <c r="H1180" s="764" t="s">
        <v>1242</v>
      </c>
      <c r="K1180" s="811">
        <v>-304892222.00999999</v>
      </c>
      <c r="M1180" s="811">
        <v>-304892222.00999999</v>
      </c>
      <c r="O1180" s="764">
        <v>0</v>
      </c>
    </row>
    <row r="1181" spans="3:18" s="764" customFormat="1">
      <c r="C1181" s="764" t="s">
        <v>594</v>
      </c>
      <c r="D1181" s="764" t="s">
        <v>302</v>
      </c>
      <c r="E1181" s="764">
        <v>210420</v>
      </c>
      <c r="H1181" s="764" t="s">
        <v>1243</v>
      </c>
      <c r="K1181" s="764">
        <v>0</v>
      </c>
      <c r="M1181" s="764">
        <v>0</v>
      </c>
      <c r="O1181" s="764">
        <v>0</v>
      </c>
    </row>
    <row r="1182" spans="3:18" s="764" customFormat="1">
      <c r="C1182" s="764" t="s">
        <v>594</v>
      </c>
      <c r="D1182" s="764" t="s">
        <v>302</v>
      </c>
      <c r="E1182" s="764">
        <v>210421</v>
      </c>
      <c r="H1182" s="764" t="s">
        <v>1244</v>
      </c>
      <c r="K1182" s="764">
        <v>0</v>
      </c>
      <c r="M1182" s="764">
        <v>0</v>
      </c>
      <c r="O1182" s="764">
        <v>0</v>
      </c>
    </row>
    <row r="1183" spans="3:18" s="764" customFormat="1">
      <c r="E1183" s="764" t="s">
        <v>419</v>
      </c>
      <c r="K1183" s="811">
        <v>-3391013.9</v>
      </c>
      <c r="M1183" s="811">
        <v>-3391013.9</v>
      </c>
      <c r="O1183" s="764">
        <v>0</v>
      </c>
      <c r="R1183" s="764" t="s">
        <v>329</v>
      </c>
    </row>
    <row r="1184" spans="3:18" s="764" customFormat="1">
      <c r="C1184" s="764" t="s">
        <v>594</v>
      </c>
      <c r="E1184" s="764">
        <v>210400</v>
      </c>
      <c r="H1184" s="764" t="s">
        <v>1245</v>
      </c>
      <c r="K1184" s="811">
        <v>-23693387.969999999</v>
      </c>
      <c r="M1184" s="811">
        <v>-25103416.329999998</v>
      </c>
      <c r="O1184" s="811">
        <v>1410028.36</v>
      </c>
      <c r="Q1184" s="764">
        <v>5.6</v>
      </c>
    </row>
    <row r="1185" spans="3:18" s="764" customFormat="1">
      <c r="E1185" s="764" t="s">
        <v>1246</v>
      </c>
      <c r="K1185" s="811">
        <v>-23693387.969999999</v>
      </c>
      <c r="M1185" s="811">
        <v>-25103416.329999998</v>
      </c>
      <c r="O1185" s="811">
        <v>1410028.36</v>
      </c>
      <c r="Q1185" s="764">
        <v>5.6</v>
      </c>
      <c r="R1185" s="764" t="s">
        <v>329</v>
      </c>
    </row>
    <row r="1186" spans="3:18" s="764" customFormat="1">
      <c r="C1186" s="764" t="s">
        <v>594</v>
      </c>
      <c r="E1186" s="764">
        <v>210500</v>
      </c>
      <c r="H1186" s="764" t="s">
        <v>1247</v>
      </c>
      <c r="K1186" s="811">
        <v>-548648.92000000004</v>
      </c>
      <c r="M1186" s="811">
        <v>-550205.81999999995</v>
      </c>
      <c r="O1186" s="811">
        <v>1556.9</v>
      </c>
      <c r="Q1186" s="764">
        <v>0.3</v>
      </c>
    </row>
    <row r="1187" spans="3:18" s="764" customFormat="1">
      <c r="C1187" s="764" t="s">
        <v>594</v>
      </c>
      <c r="E1187" s="764">
        <v>210501</v>
      </c>
      <c r="H1187" s="764" t="s">
        <v>1247</v>
      </c>
      <c r="K1187" s="811">
        <v>-809177.76</v>
      </c>
      <c r="M1187" s="811">
        <v>-809177.76</v>
      </c>
      <c r="O1187" s="764">
        <v>0</v>
      </c>
    </row>
    <row r="1188" spans="3:18" s="764" customFormat="1">
      <c r="E1188" s="764" t="s">
        <v>1248</v>
      </c>
      <c r="K1188" s="811">
        <v>-1357826.68</v>
      </c>
      <c r="M1188" s="811">
        <v>-1359383.58</v>
      </c>
      <c r="O1188" s="811">
        <v>1556.9</v>
      </c>
      <c r="Q1188" s="764">
        <v>0.1</v>
      </c>
      <c r="R1188" s="764" t="s">
        <v>329</v>
      </c>
    </row>
    <row r="1189" spans="3:18" s="764" customFormat="1">
      <c r="C1189" s="764" t="s">
        <v>594</v>
      </c>
      <c r="E1189" s="764">
        <v>210803</v>
      </c>
      <c r="H1189" s="764" t="s">
        <v>2087</v>
      </c>
      <c r="K1189" s="811">
        <v>-5956.45</v>
      </c>
      <c r="M1189" s="811">
        <v>-5679.75</v>
      </c>
      <c r="O1189" s="764">
        <v>-276.7</v>
      </c>
      <c r="Q1189" s="764">
        <v>-4.9000000000000004</v>
      </c>
    </row>
    <row r="1190" spans="3:18" s="764" customFormat="1">
      <c r="E1190" s="764" t="s">
        <v>2088</v>
      </c>
      <c r="K1190" s="811">
        <v>-5956.45</v>
      </c>
      <c r="M1190" s="811">
        <v>-5679.75</v>
      </c>
      <c r="O1190" s="764">
        <v>-276.7</v>
      </c>
      <c r="Q1190" s="764">
        <v>-4.9000000000000004</v>
      </c>
      <c r="R1190" s="764" t="s">
        <v>329</v>
      </c>
    </row>
    <row r="1191" spans="3:18" s="764" customFormat="1">
      <c r="C1191" s="764" t="s">
        <v>594</v>
      </c>
      <c r="E1191" s="764">
        <v>200820</v>
      </c>
      <c r="H1191" s="764" t="s">
        <v>1249</v>
      </c>
      <c r="K1191" s="811">
        <v>-1597548.12</v>
      </c>
      <c r="M1191" s="811">
        <v>-1676449.83</v>
      </c>
      <c r="O1191" s="811">
        <v>78901.710000000006</v>
      </c>
      <c r="Q1191" s="764">
        <v>4.7</v>
      </c>
    </row>
    <row r="1192" spans="3:18" s="764" customFormat="1">
      <c r="C1192" s="764" t="s">
        <v>594</v>
      </c>
      <c r="E1192" s="764">
        <v>200822</v>
      </c>
      <c r="H1192" s="764" t="s">
        <v>1250</v>
      </c>
      <c r="K1192" s="811">
        <v>1108726.43</v>
      </c>
      <c r="M1192" s="811">
        <v>1164619.0900000001</v>
      </c>
      <c r="O1192" s="811">
        <v>-55892.66</v>
      </c>
      <c r="Q1192" s="764">
        <v>-4.8</v>
      </c>
    </row>
    <row r="1193" spans="3:18" s="764" customFormat="1">
      <c r="E1193" s="764" t="s">
        <v>1251</v>
      </c>
      <c r="K1193" s="811">
        <v>-488821.69</v>
      </c>
      <c r="M1193" s="811">
        <v>-511830.74</v>
      </c>
      <c r="O1193" s="811">
        <v>23009.05</v>
      </c>
      <c r="Q1193" s="764">
        <v>4.5</v>
      </c>
      <c r="R1193" s="764" t="s">
        <v>329</v>
      </c>
    </row>
    <row r="1194" spans="3:18" s="764" customFormat="1">
      <c r="C1194" s="764" t="s">
        <v>594</v>
      </c>
      <c r="D1194" s="764" t="s">
        <v>302</v>
      </c>
      <c r="E1194" s="764">
        <v>200810</v>
      </c>
      <c r="H1194" s="764" t="s">
        <v>1252</v>
      </c>
      <c r="K1194" s="764">
        <v>0</v>
      </c>
      <c r="M1194" s="764">
        <v>0</v>
      </c>
      <c r="O1194" s="764">
        <v>0</v>
      </c>
    </row>
    <row r="1195" spans="3:18" s="764" customFormat="1">
      <c r="C1195" s="764" t="s">
        <v>594</v>
      </c>
      <c r="D1195" s="764" t="s">
        <v>302</v>
      </c>
      <c r="E1195" s="764">
        <v>200811</v>
      </c>
      <c r="H1195" s="764" t="s">
        <v>1253</v>
      </c>
      <c r="K1195" s="764">
        <v>0</v>
      </c>
      <c r="M1195" s="764">
        <v>0</v>
      </c>
      <c r="O1195" s="764">
        <v>0</v>
      </c>
    </row>
    <row r="1196" spans="3:18" s="764" customFormat="1">
      <c r="C1196" s="764" t="s">
        <v>594</v>
      </c>
      <c r="E1196" s="764">
        <v>200812</v>
      </c>
      <c r="H1196" s="764" t="s">
        <v>1254</v>
      </c>
      <c r="K1196" s="764">
        <v>0</v>
      </c>
      <c r="M1196" s="764">
        <v>0</v>
      </c>
      <c r="O1196" s="764">
        <v>0</v>
      </c>
    </row>
    <row r="1197" spans="3:18" s="764" customFormat="1">
      <c r="E1197" s="764" t="s">
        <v>1255</v>
      </c>
      <c r="K1197" s="764">
        <v>0</v>
      </c>
      <c r="M1197" s="764">
        <v>0</v>
      </c>
      <c r="O1197" s="764">
        <v>0</v>
      </c>
      <c r="R1197" s="764" t="s">
        <v>329</v>
      </c>
    </row>
    <row r="1198" spans="3:18" s="764" customFormat="1">
      <c r="C1198" s="764" t="s">
        <v>594</v>
      </c>
      <c r="E1198" s="764">
        <v>200821</v>
      </c>
      <c r="H1198" s="764" t="s">
        <v>1256</v>
      </c>
      <c r="K1198" s="811">
        <v>-3555993.34</v>
      </c>
      <c r="M1198" s="811">
        <v>-3741966.63</v>
      </c>
      <c r="O1198" s="811">
        <v>185973.29</v>
      </c>
      <c r="Q1198" s="764">
        <v>5</v>
      </c>
    </row>
    <row r="1199" spans="3:18" s="764" customFormat="1">
      <c r="K1199" s="811">
        <v>-3555993.34</v>
      </c>
      <c r="M1199" s="811">
        <v>-3741966.63</v>
      </c>
      <c r="O1199" s="811">
        <v>185973.29</v>
      </c>
      <c r="Q1199" s="764">
        <v>5</v>
      </c>
      <c r="R1199" s="764" t="s">
        <v>329</v>
      </c>
    </row>
    <row r="1200" spans="3:18" s="764" customFormat="1">
      <c r="C1200" s="764" t="s">
        <v>594</v>
      </c>
      <c r="E1200" s="764">
        <v>200001</v>
      </c>
      <c r="H1200" s="764" t="s">
        <v>1257</v>
      </c>
      <c r="K1200" s="811">
        <v>-797874.14</v>
      </c>
      <c r="M1200" s="811">
        <v>-782244.78</v>
      </c>
      <c r="O1200" s="811">
        <v>-15629.36</v>
      </c>
      <c r="Q1200" s="764">
        <v>-2</v>
      </c>
    </row>
    <row r="1201" spans="3:17" s="764" customFormat="1">
      <c r="C1201" s="764" t="s">
        <v>594</v>
      </c>
      <c r="E1201" s="764">
        <v>200003</v>
      </c>
      <c r="H1201" s="764" t="s">
        <v>1258</v>
      </c>
      <c r="K1201" s="811">
        <v>-2737.83</v>
      </c>
      <c r="M1201" s="811">
        <v>-2737.83</v>
      </c>
      <c r="O1201" s="764">
        <v>0</v>
      </c>
    </row>
    <row r="1202" spans="3:17" s="764" customFormat="1">
      <c r="C1202" s="764" t="s">
        <v>594</v>
      </c>
      <c r="D1202" s="764" t="s">
        <v>302</v>
      </c>
      <c r="E1202" s="764">
        <v>200005</v>
      </c>
      <c r="H1202" s="764" t="s">
        <v>1259</v>
      </c>
      <c r="K1202" s="764">
        <v>0</v>
      </c>
      <c r="M1202" s="764">
        <v>0</v>
      </c>
      <c r="O1202" s="764">
        <v>0</v>
      </c>
    </row>
    <row r="1203" spans="3:17" s="764" customFormat="1">
      <c r="C1203" s="764" t="s">
        <v>594</v>
      </c>
      <c r="E1203" s="764">
        <v>200100</v>
      </c>
      <c r="H1203" s="764" t="s">
        <v>1260</v>
      </c>
      <c r="K1203" s="811">
        <v>-622527.53</v>
      </c>
      <c r="M1203" s="811">
        <v>-618182.5</v>
      </c>
      <c r="O1203" s="811">
        <v>-4345.03</v>
      </c>
      <c r="Q1203" s="764">
        <v>-0.7</v>
      </c>
    </row>
    <row r="1204" spans="3:17" s="764" customFormat="1">
      <c r="C1204" s="764" t="s">
        <v>594</v>
      </c>
      <c r="D1204" s="764" t="s">
        <v>302</v>
      </c>
      <c r="E1204" s="764">
        <v>200101</v>
      </c>
      <c r="H1204" s="764" t="s">
        <v>1261</v>
      </c>
      <c r="K1204" s="764">
        <v>0</v>
      </c>
      <c r="M1204" s="764">
        <v>0</v>
      </c>
      <c r="O1204" s="764">
        <v>0</v>
      </c>
    </row>
    <row r="1205" spans="3:17" s="764" customFormat="1">
      <c r="C1205" s="764" t="s">
        <v>594</v>
      </c>
      <c r="D1205" s="764" t="s">
        <v>302</v>
      </c>
      <c r="E1205" s="764">
        <v>200102</v>
      </c>
      <c r="H1205" s="764" t="s">
        <v>1262</v>
      </c>
      <c r="K1205" s="764">
        <v>0</v>
      </c>
      <c r="M1205" s="764">
        <v>0</v>
      </c>
      <c r="O1205" s="764">
        <v>0</v>
      </c>
    </row>
    <row r="1206" spans="3:17" s="764" customFormat="1">
      <c r="C1206" s="764" t="s">
        <v>594</v>
      </c>
      <c r="D1206" s="764" t="s">
        <v>302</v>
      </c>
      <c r="E1206" s="764">
        <v>200103</v>
      </c>
      <c r="H1206" s="764" t="s">
        <v>1263</v>
      </c>
      <c r="K1206" s="764">
        <v>0</v>
      </c>
      <c r="M1206" s="764">
        <v>0</v>
      </c>
      <c r="O1206" s="764">
        <v>0</v>
      </c>
    </row>
    <row r="1207" spans="3:17" s="764" customFormat="1">
      <c r="C1207" s="764" t="s">
        <v>594</v>
      </c>
      <c r="D1207" s="764" t="s">
        <v>302</v>
      </c>
      <c r="E1207" s="764">
        <v>200150</v>
      </c>
      <c r="H1207" s="764" t="s">
        <v>434</v>
      </c>
      <c r="K1207" s="764">
        <v>0</v>
      </c>
      <c r="M1207" s="764">
        <v>0</v>
      </c>
      <c r="O1207" s="764">
        <v>0</v>
      </c>
    </row>
    <row r="1208" spans="3:17" s="764" customFormat="1">
      <c r="C1208" s="764" t="s">
        <v>594</v>
      </c>
      <c r="D1208" s="764" t="s">
        <v>302</v>
      </c>
      <c r="E1208" s="764">
        <v>200151</v>
      </c>
      <c r="H1208" s="764" t="s">
        <v>1264</v>
      </c>
      <c r="K1208" s="764">
        <v>0</v>
      </c>
      <c r="M1208" s="764">
        <v>0</v>
      </c>
      <c r="O1208" s="764">
        <v>0</v>
      </c>
    </row>
    <row r="1209" spans="3:17" s="764" customFormat="1">
      <c r="C1209" s="764" t="s">
        <v>594</v>
      </c>
      <c r="D1209" s="764" t="s">
        <v>302</v>
      </c>
      <c r="E1209" s="764">
        <v>200152</v>
      </c>
      <c r="H1209" s="764" t="s">
        <v>1265</v>
      </c>
      <c r="K1209" s="764">
        <v>0</v>
      </c>
      <c r="M1209" s="764">
        <v>0</v>
      </c>
      <c r="O1209" s="764">
        <v>0</v>
      </c>
    </row>
    <row r="1210" spans="3:17" s="764" customFormat="1">
      <c r="C1210" s="764" t="s">
        <v>594</v>
      </c>
      <c r="D1210" s="764" t="s">
        <v>302</v>
      </c>
      <c r="E1210" s="764">
        <v>200153</v>
      </c>
      <c r="H1210" s="764" t="s">
        <v>1266</v>
      </c>
      <c r="K1210" s="764">
        <v>0</v>
      </c>
      <c r="M1210" s="764">
        <v>0</v>
      </c>
      <c r="O1210" s="764">
        <v>0</v>
      </c>
    </row>
    <row r="1211" spans="3:17" s="764" customFormat="1">
      <c r="C1211" s="764" t="s">
        <v>594</v>
      </c>
      <c r="D1211" s="764" t="s">
        <v>302</v>
      </c>
      <c r="E1211" s="764">
        <v>200154</v>
      </c>
      <c r="H1211" s="764" t="s">
        <v>1267</v>
      </c>
      <c r="K1211" s="764">
        <v>0</v>
      </c>
      <c r="M1211" s="764">
        <v>0</v>
      </c>
      <c r="O1211" s="764">
        <v>0</v>
      </c>
    </row>
    <row r="1212" spans="3:17" s="764" customFormat="1">
      <c r="C1212" s="764" t="s">
        <v>594</v>
      </c>
      <c r="D1212" s="764" t="s">
        <v>302</v>
      </c>
      <c r="E1212" s="764">
        <v>200155</v>
      </c>
      <c r="H1212" s="764" t="s">
        <v>1268</v>
      </c>
      <c r="K1212" s="764">
        <v>0</v>
      </c>
      <c r="M1212" s="764">
        <v>0</v>
      </c>
      <c r="O1212" s="764">
        <v>0</v>
      </c>
    </row>
    <row r="1213" spans="3:17" s="764" customFormat="1">
      <c r="C1213" s="764" t="s">
        <v>594</v>
      </c>
      <c r="D1213" s="764" t="s">
        <v>302</v>
      </c>
      <c r="E1213" s="764">
        <v>200156</v>
      </c>
      <c r="H1213" s="764" t="s">
        <v>1269</v>
      </c>
      <c r="K1213" s="764">
        <v>0</v>
      </c>
      <c r="M1213" s="764">
        <v>0</v>
      </c>
      <c r="O1213" s="764">
        <v>0</v>
      </c>
    </row>
    <row r="1214" spans="3:17" s="764" customFormat="1">
      <c r="C1214" s="764" t="s">
        <v>594</v>
      </c>
      <c r="D1214" s="764" t="s">
        <v>302</v>
      </c>
      <c r="E1214" s="764">
        <v>200157</v>
      </c>
      <c r="H1214" s="764" t="s">
        <v>1270</v>
      </c>
      <c r="K1214" s="764">
        <v>0</v>
      </c>
      <c r="M1214" s="764">
        <v>0</v>
      </c>
      <c r="O1214" s="764">
        <v>0</v>
      </c>
    </row>
    <row r="1215" spans="3:17" s="764" customFormat="1">
      <c r="C1215" s="764" t="s">
        <v>594</v>
      </c>
      <c r="D1215" s="764" t="s">
        <v>302</v>
      </c>
      <c r="E1215" s="764">
        <v>200158</v>
      </c>
      <c r="H1215" s="764" t="s">
        <v>1271</v>
      </c>
      <c r="K1215" s="764">
        <v>0</v>
      </c>
      <c r="M1215" s="764">
        <v>0</v>
      </c>
      <c r="O1215" s="764">
        <v>0</v>
      </c>
    </row>
    <row r="1216" spans="3:17" s="764" customFormat="1">
      <c r="C1216" s="764" t="s">
        <v>594</v>
      </c>
      <c r="D1216" s="764" t="s">
        <v>302</v>
      </c>
      <c r="E1216" s="764">
        <v>200159</v>
      </c>
      <c r="H1216" s="764" t="s">
        <v>1272</v>
      </c>
      <c r="K1216" s="764">
        <v>0</v>
      </c>
      <c r="M1216" s="764">
        <v>0</v>
      </c>
      <c r="O1216" s="764">
        <v>0</v>
      </c>
    </row>
    <row r="1217" spans="3:17" s="764" customFormat="1">
      <c r="C1217" s="764" t="s">
        <v>594</v>
      </c>
      <c r="D1217" s="764" t="s">
        <v>302</v>
      </c>
      <c r="E1217" s="764">
        <v>200160</v>
      </c>
      <c r="H1217" s="764" t="s">
        <v>1273</v>
      </c>
      <c r="K1217" s="764">
        <v>0</v>
      </c>
      <c r="M1217" s="764">
        <v>0</v>
      </c>
      <c r="O1217" s="764">
        <v>0</v>
      </c>
    </row>
    <row r="1218" spans="3:17" s="764" customFormat="1">
      <c r="C1218" s="764" t="s">
        <v>594</v>
      </c>
      <c r="D1218" s="764" t="s">
        <v>302</v>
      </c>
      <c r="E1218" s="764">
        <v>200161</v>
      </c>
      <c r="H1218" s="764" t="s">
        <v>1273</v>
      </c>
      <c r="K1218" s="764">
        <v>0</v>
      </c>
      <c r="M1218" s="764">
        <v>0</v>
      </c>
      <c r="O1218" s="764">
        <v>0</v>
      </c>
    </row>
    <row r="1219" spans="3:17" s="764" customFormat="1">
      <c r="C1219" s="764" t="s">
        <v>594</v>
      </c>
      <c r="D1219" s="764" t="s">
        <v>302</v>
      </c>
      <c r="E1219" s="764">
        <v>200162</v>
      </c>
      <c r="H1219" s="764" t="s">
        <v>1274</v>
      </c>
      <c r="K1219" s="764">
        <v>0</v>
      </c>
      <c r="M1219" s="764">
        <v>0</v>
      </c>
      <c r="O1219" s="764">
        <v>0</v>
      </c>
    </row>
    <row r="1220" spans="3:17" s="764" customFormat="1">
      <c r="C1220" s="764" t="s">
        <v>594</v>
      </c>
      <c r="E1220" s="764">
        <v>200170</v>
      </c>
      <c r="H1220" s="764" t="s">
        <v>434</v>
      </c>
      <c r="K1220" s="811">
        <v>-46456727.159999996</v>
      </c>
      <c r="M1220" s="811">
        <v>-46198092.880000003</v>
      </c>
      <c r="O1220" s="811">
        <v>-258634.28</v>
      </c>
      <c r="Q1220" s="764">
        <v>-0.6</v>
      </c>
    </row>
    <row r="1221" spans="3:17" s="764" customFormat="1">
      <c r="C1221" s="764" t="s">
        <v>594</v>
      </c>
      <c r="E1221" s="764">
        <v>200171</v>
      </c>
      <c r="H1221" s="764" t="s">
        <v>1264</v>
      </c>
      <c r="K1221" s="811">
        <v>-4725902.12</v>
      </c>
      <c r="M1221" s="811">
        <v>-4749144.3600000003</v>
      </c>
      <c r="O1221" s="811">
        <v>23242.240000000002</v>
      </c>
      <c r="Q1221" s="764">
        <v>0.5</v>
      </c>
    </row>
    <row r="1222" spans="3:17" s="764" customFormat="1">
      <c r="C1222" s="764" t="s">
        <v>594</v>
      </c>
      <c r="E1222" s="764">
        <v>200172</v>
      </c>
      <c r="H1222" s="764" t="s">
        <v>1265</v>
      </c>
      <c r="K1222" s="811">
        <v>-1158248.81</v>
      </c>
      <c r="M1222" s="811">
        <v>-1158248.81</v>
      </c>
      <c r="O1222" s="764">
        <v>0</v>
      </c>
    </row>
    <row r="1223" spans="3:17" s="764" customFormat="1">
      <c r="C1223" s="764" t="s">
        <v>594</v>
      </c>
      <c r="D1223" s="764" t="s">
        <v>302</v>
      </c>
      <c r="E1223" s="764">
        <v>200173</v>
      </c>
      <c r="H1223" s="764" t="s">
        <v>1266</v>
      </c>
      <c r="K1223" s="764">
        <v>0</v>
      </c>
      <c r="M1223" s="764">
        <v>0</v>
      </c>
      <c r="O1223" s="764">
        <v>0</v>
      </c>
    </row>
    <row r="1224" spans="3:17" s="764" customFormat="1">
      <c r="C1224" s="764" t="s">
        <v>594</v>
      </c>
      <c r="E1224" s="764">
        <v>200174</v>
      </c>
      <c r="H1224" s="764" t="s">
        <v>1275</v>
      </c>
      <c r="K1224" s="811">
        <v>39941240.590000004</v>
      </c>
      <c r="M1224" s="811">
        <v>39691645.100000001</v>
      </c>
      <c r="O1224" s="811">
        <v>249595.49</v>
      </c>
      <c r="Q1224" s="764">
        <v>0.6</v>
      </c>
    </row>
    <row r="1225" spans="3:17" s="764" customFormat="1">
      <c r="C1225" s="764" t="s">
        <v>594</v>
      </c>
      <c r="D1225" s="764" t="s">
        <v>302</v>
      </c>
      <c r="E1225" s="764">
        <v>200175</v>
      </c>
      <c r="H1225" s="764" t="s">
        <v>1268</v>
      </c>
      <c r="K1225" s="764">
        <v>0</v>
      </c>
      <c r="M1225" s="764">
        <v>0</v>
      </c>
      <c r="O1225" s="764">
        <v>0</v>
      </c>
    </row>
    <row r="1226" spans="3:17" s="764" customFormat="1">
      <c r="C1226" s="764" t="s">
        <v>594</v>
      </c>
      <c r="D1226" s="764" t="s">
        <v>302</v>
      </c>
      <c r="E1226" s="764">
        <v>200176</v>
      </c>
      <c r="H1226" s="764" t="s">
        <v>1269</v>
      </c>
      <c r="K1226" s="764">
        <v>0</v>
      </c>
      <c r="M1226" s="764">
        <v>0</v>
      </c>
      <c r="O1226" s="764">
        <v>0</v>
      </c>
    </row>
    <row r="1227" spans="3:17" s="764" customFormat="1">
      <c r="C1227" s="764" t="s">
        <v>594</v>
      </c>
      <c r="E1227" s="764">
        <v>200177</v>
      </c>
      <c r="H1227" s="764" t="s">
        <v>1270</v>
      </c>
      <c r="K1227" s="811">
        <v>-3816.73</v>
      </c>
      <c r="M1227" s="811">
        <v>-3791.68</v>
      </c>
      <c r="O1227" s="764">
        <v>-25.05</v>
      </c>
      <c r="Q1227" s="764">
        <v>-0.7</v>
      </c>
    </row>
    <row r="1228" spans="3:17" s="764" customFormat="1">
      <c r="C1228" s="764" t="s">
        <v>594</v>
      </c>
      <c r="D1228" s="764" t="s">
        <v>302</v>
      </c>
      <c r="E1228" s="764">
        <v>200178</v>
      </c>
      <c r="H1228" s="764" t="s">
        <v>1271</v>
      </c>
      <c r="K1228" s="764">
        <v>0</v>
      </c>
      <c r="M1228" s="764">
        <v>0</v>
      </c>
      <c r="O1228" s="764">
        <v>0</v>
      </c>
    </row>
    <row r="1229" spans="3:17" s="764" customFormat="1">
      <c r="C1229" s="764" t="s">
        <v>594</v>
      </c>
      <c r="D1229" s="764" t="s">
        <v>302</v>
      </c>
      <c r="E1229" s="764">
        <v>200179</v>
      </c>
      <c r="H1229" s="764" t="s">
        <v>1272</v>
      </c>
      <c r="K1229" s="764">
        <v>0</v>
      </c>
      <c r="M1229" s="764">
        <v>0</v>
      </c>
      <c r="O1229" s="764">
        <v>0</v>
      </c>
    </row>
    <row r="1230" spans="3:17" s="764" customFormat="1">
      <c r="C1230" s="764" t="s">
        <v>594</v>
      </c>
      <c r="D1230" s="764" t="s">
        <v>302</v>
      </c>
      <c r="E1230" s="764">
        <v>200180</v>
      </c>
      <c r="H1230" s="764" t="s">
        <v>1273</v>
      </c>
      <c r="K1230" s="764">
        <v>0</v>
      </c>
      <c r="M1230" s="764">
        <v>0</v>
      </c>
      <c r="O1230" s="764">
        <v>0</v>
      </c>
    </row>
    <row r="1231" spans="3:17" s="764" customFormat="1">
      <c r="C1231" s="764" t="s">
        <v>594</v>
      </c>
      <c r="D1231" s="764" t="s">
        <v>302</v>
      </c>
      <c r="E1231" s="764">
        <v>200181</v>
      </c>
      <c r="H1231" s="764" t="s">
        <v>1273</v>
      </c>
      <c r="K1231" s="764">
        <v>0</v>
      </c>
      <c r="M1231" s="764">
        <v>0</v>
      </c>
      <c r="O1231" s="764">
        <v>0</v>
      </c>
    </row>
    <row r="1232" spans="3:17" s="764" customFormat="1">
      <c r="C1232" s="764" t="s">
        <v>594</v>
      </c>
      <c r="D1232" s="764" t="s">
        <v>302</v>
      </c>
      <c r="E1232" s="764">
        <v>200182</v>
      </c>
      <c r="H1232" s="764" t="s">
        <v>1274</v>
      </c>
      <c r="K1232" s="764">
        <v>0</v>
      </c>
      <c r="M1232" s="764">
        <v>0</v>
      </c>
      <c r="O1232" s="764">
        <v>0</v>
      </c>
    </row>
    <row r="1233" spans="3:17" s="764" customFormat="1">
      <c r="C1233" s="764" t="s">
        <v>594</v>
      </c>
      <c r="D1233" s="764" t="s">
        <v>302</v>
      </c>
      <c r="E1233" s="764">
        <v>200183</v>
      </c>
      <c r="H1233" s="764" t="s">
        <v>1276</v>
      </c>
      <c r="K1233" s="764">
        <v>0</v>
      </c>
      <c r="M1233" s="764">
        <v>0</v>
      </c>
      <c r="O1233" s="764">
        <v>0</v>
      </c>
    </row>
    <row r="1234" spans="3:17" s="764" customFormat="1">
      <c r="C1234" s="764" t="s">
        <v>594</v>
      </c>
      <c r="E1234" s="764">
        <v>200184</v>
      </c>
      <c r="H1234" s="764" t="s">
        <v>1277</v>
      </c>
      <c r="K1234" s="811">
        <v>-1470503.87</v>
      </c>
      <c r="M1234" s="764">
        <v>0</v>
      </c>
      <c r="O1234" s="811">
        <v>-1470503.87</v>
      </c>
    </row>
    <row r="1235" spans="3:17" s="764" customFormat="1">
      <c r="C1235" s="764" t="s">
        <v>594</v>
      </c>
      <c r="E1235" s="764">
        <v>200200</v>
      </c>
      <c r="H1235" s="764" t="s">
        <v>2516</v>
      </c>
      <c r="K1235" s="811">
        <v>-11010.27</v>
      </c>
      <c r="M1235" s="811">
        <v>-9488.02</v>
      </c>
      <c r="O1235" s="811">
        <v>-1522.25</v>
      </c>
      <c r="Q1235" s="764">
        <v>-16</v>
      </c>
    </row>
    <row r="1236" spans="3:17" s="764" customFormat="1">
      <c r="C1236" s="764" t="s">
        <v>594</v>
      </c>
      <c r="E1236" s="764">
        <v>200201</v>
      </c>
      <c r="H1236" s="764" t="s">
        <v>1279</v>
      </c>
      <c r="K1236" s="811">
        <v>-112529.72</v>
      </c>
      <c r="M1236" s="811">
        <v>-111253.42</v>
      </c>
      <c r="O1236" s="811">
        <v>-1276.3</v>
      </c>
      <c r="Q1236" s="764">
        <v>-1.1000000000000001</v>
      </c>
    </row>
    <row r="1237" spans="3:17" s="764" customFormat="1">
      <c r="C1237" s="764" t="s">
        <v>594</v>
      </c>
      <c r="E1237" s="764">
        <v>200202</v>
      </c>
      <c r="H1237" s="764" t="s">
        <v>1280</v>
      </c>
      <c r="K1237" s="811">
        <v>-434677.5</v>
      </c>
      <c r="M1237" s="811">
        <v>-354844.17</v>
      </c>
      <c r="O1237" s="811">
        <v>-79833.33</v>
      </c>
      <c r="Q1237" s="764">
        <v>-22.5</v>
      </c>
    </row>
    <row r="1238" spans="3:17" s="764" customFormat="1">
      <c r="C1238" s="764" t="s">
        <v>594</v>
      </c>
      <c r="E1238" s="764">
        <v>200203</v>
      </c>
      <c r="H1238" s="764" t="s">
        <v>2517</v>
      </c>
      <c r="K1238" s="811">
        <v>-1649138.08</v>
      </c>
      <c r="M1238" s="811">
        <v>-1649261.83</v>
      </c>
      <c r="O1238" s="764">
        <v>123.75</v>
      </c>
    </row>
    <row r="1239" spans="3:17" s="764" customFormat="1">
      <c r="C1239" s="764" t="s">
        <v>594</v>
      </c>
      <c r="E1239" s="764">
        <v>200204</v>
      </c>
      <c r="H1239" s="764" t="s">
        <v>1281</v>
      </c>
      <c r="K1239" s="811">
        <v>-2400000.0299999998</v>
      </c>
      <c r="M1239" s="811">
        <v>-2133333.36</v>
      </c>
      <c r="O1239" s="811">
        <v>-266666.67</v>
      </c>
      <c r="Q1239" s="764">
        <v>-12.5</v>
      </c>
    </row>
    <row r="1240" spans="3:17" s="764" customFormat="1">
      <c r="C1240" s="764" t="s">
        <v>594</v>
      </c>
      <c r="D1240" s="764" t="s">
        <v>302</v>
      </c>
      <c r="E1240" s="764">
        <v>200205</v>
      </c>
      <c r="H1240" s="764" t="s">
        <v>1282</v>
      </c>
      <c r="K1240" s="764">
        <v>0</v>
      </c>
      <c r="M1240" s="764">
        <v>0</v>
      </c>
      <c r="O1240" s="764">
        <v>0</v>
      </c>
    </row>
    <row r="1241" spans="3:17" s="764" customFormat="1">
      <c r="C1241" s="764" t="s">
        <v>594</v>
      </c>
      <c r="E1241" s="764">
        <v>200206</v>
      </c>
      <c r="H1241" s="764" t="s">
        <v>422</v>
      </c>
      <c r="K1241" s="811">
        <v>-584796.22</v>
      </c>
      <c r="M1241" s="811">
        <v>-278417.13</v>
      </c>
      <c r="O1241" s="811">
        <v>-306379.09000000003</v>
      </c>
      <c r="Q1241" s="764">
        <v>-110</v>
      </c>
    </row>
    <row r="1242" spans="3:17" s="764" customFormat="1">
      <c r="C1242" s="764" t="s">
        <v>594</v>
      </c>
      <c r="E1242" s="764">
        <v>200207</v>
      </c>
      <c r="H1242" s="764" t="s">
        <v>2089</v>
      </c>
      <c r="K1242" s="764">
        <v>-468.33</v>
      </c>
      <c r="M1242" s="764">
        <v>-431.33</v>
      </c>
      <c r="O1242" s="764">
        <v>-37</v>
      </c>
      <c r="Q1242" s="764">
        <v>-8.6</v>
      </c>
    </row>
    <row r="1243" spans="3:17" s="764" customFormat="1">
      <c r="C1243" s="764" t="s">
        <v>594</v>
      </c>
      <c r="E1243" s="764">
        <v>200208</v>
      </c>
      <c r="H1243" s="764" t="s">
        <v>2518</v>
      </c>
      <c r="K1243" s="811">
        <v>-1525788.42</v>
      </c>
      <c r="M1243" s="811">
        <v>-1525788.42</v>
      </c>
      <c r="O1243" s="764">
        <v>0</v>
      </c>
    </row>
    <row r="1244" spans="3:17" s="764" customFormat="1">
      <c r="C1244" s="764" t="s">
        <v>594</v>
      </c>
      <c r="E1244" s="764">
        <v>200209</v>
      </c>
      <c r="H1244" s="764" t="s">
        <v>2534</v>
      </c>
      <c r="K1244" s="811">
        <v>-72506.67</v>
      </c>
      <c r="M1244" s="811">
        <v>-85040</v>
      </c>
      <c r="O1244" s="811">
        <v>12533.33</v>
      </c>
      <c r="Q1244" s="764">
        <v>14.7</v>
      </c>
    </row>
    <row r="1245" spans="3:17" s="764" customFormat="1">
      <c r="C1245" s="764" t="s">
        <v>594</v>
      </c>
      <c r="E1245" s="764">
        <v>200210</v>
      </c>
      <c r="H1245" s="764" t="s">
        <v>2572</v>
      </c>
      <c r="K1245" s="764">
        <v>0</v>
      </c>
      <c r="M1245" s="764">
        <v>0</v>
      </c>
      <c r="O1245" s="764">
        <v>0</v>
      </c>
    </row>
    <row r="1246" spans="3:17" s="764" customFormat="1">
      <c r="C1246" s="764" t="s">
        <v>594</v>
      </c>
      <c r="E1246" s="764">
        <v>200211</v>
      </c>
      <c r="H1246" s="764" t="s">
        <v>2573</v>
      </c>
      <c r="K1246" s="764">
        <v>0</v>
      </c>
      <c r="M1246" s="811">
        <v>-28529.65</v>
      </c>
      <c r="O1246" s="811">
        <v>28529.65</v>
      </c>
      <c r="Q1246" s="764">
        <v>100</v>
      </c>
    </row>
    <row r="1247" spans="3:17" s="764" customFormat="1">
      <c r="C1247" s="764" t="s">
        <v>594</v>
      </c>
      <c r="E1247" s="764">
        <v>200300</v>
      </c>
      <c r="H1247" s="764" t="s">
        <v>1283</v>
      </c>
      <c r="K1247" s="764">
        <v>-574.12</v>
      </c>
      <c r="M1247" s="764">
        <v>0.02</v>
      </c>
      <c r="O1247" s="764">
        <v>-574.14</v>
      </c>
      <c r="Q1247" s="764" t="s">
        <v>2373</v>
      </c>
    </row>
    <row r="1248" spans="3:17" s="764" customFormat="1">
      <c r="C1248" s="764" t="s">
        <v>594</v>
      </c>
      <c r="E1248" s="764">
        <v>200301</v>
      </c>
      <c r="H1248" s="764" t="s">
        <v>1284</v>
      </c>
      <c r="K1248" s="811">
        <v>161399.47</v>
      </c>
      <c r="M1248" s="811">
        <v>147122.56</v>
      </c>
      <c r="O1248" s="811">
        <v>14276.91</v>
      </c>
      <c r="Q1248" s="764">
        <v>9.6999999999999993</v>
      </c>
    </row>
    <row r="1249" spans="3:17" s="764" customFormat="1">
      <c r="C1249" s="764" t="s">
        <v>594</v>
      </c>
      <c r="D1249" s="764" t="s">
        <v>302</v>
      </c>
      <c r="E1249" s="764">
        <v>200302</v>
      </c>
      <c r="H1249" s="764" t="s">
        <v>1283</v>
      </c>
      <c r="K1249" s="764">
        <v>0</v>
      </c>
      <c r="M1249" s="764">
        <v>0</v>
      </c>
      <c r="O1249" s="764">
        <v>0</v>
      </c>
    </row>
    <row r="1250" spans="3:17" s="764" customFormat="1">
      <c r="C1250" s="764" t="s">
        <v>594</v>
      </c>
      <c r="E1250" s="764">
        <v>200303</v>
      </c>
      <c r="H1250" s="764" t="s">
        <v>1285</v>
      </c>
      <c r="K1250" s="811">
        <v>22592.83</v>
      </c>
      <c r="M1250" s="811">
        <v>22821.61</v>
      </c>
      <c r="O1250" s="764">
        <v>-228.78</v>
      </c>
      <c r="Q1250" s="764">
        <v>-1</v>
      </c>
    </row>
    <row r="1251" spans="3:17" s="764" customFormat="1">
      <c r="C1251" s="764" t="s">
        <v>594</v>
      </c>
      <c r="E1251" s="764">
        <v>200304</v>
      </c>
      <c r="H1251" s="764" t="s">
        <v>1286</v>
      </c>
      <c r="K1251" s="811">
        <v>-967558.55</v>
      </c>
      <c r="M1251" s="811">
        <v>-971709</v>
      </c>
      <c r="O1251" s="811">
        <v>4150.45</v>
      </c>
      <c r="Q1251" s="764">
        <v>0.4</v>
      </c>
    </row>
    <row r="1252" spans="3:17" s="764" customFormat="1">
      <c r="C1252" s="764" t="s">
        <v>594</v>
      </c>
      <c r="E1252" s="764">
        <v>200400</v>
      </c>
      <c r="H1252" s="764" t="s">
        <v>1287</v>
      </c>
      <c r="K1252" s="811">
        <v>-4030</v>
      </c>
      <c r="M1252" s="811">
        <v>-4030</v>
      </c>
      <c r="O1252" s="764">
        <v>0</v>
      </c>
    </row>
    <row r="1253" spans="3:17" s="764" customFormat="1">
      <c r="C1253" s="764" t="s">
        <v>594</v>
      </c>
      <c r="D1253" s="764" t="s">
        <v>302</v>
      </c>
      <c r="E1253" s="764">
        <v>200401</v>
      </c>
      <c r="H1253" s="764" t="s">
        <v>1288</v>
      </c>
      <c r="K1253" s="764">
        <v>0</v>
      </c>
      <c r="M1253" s="764">
        <v>0</v>
      </c>
      <c r="O1253" s="764">
        <v>0</v>
      </c>
    </row>
    <row r="1254" spans="3:17" s="764" customFormat="1">
      <c r="C1254" s="764" t="s">
        <v>594</v>
      </c>
      <c r="E1254" s="764">
        <v>200402</v>
      </c>
      <c r="H1254" s="764" t="s">
        <v>425</v>
      </c>
      <c r="K1254" s="811">
        <v>-3453130.63</v>
      </c>
      <c r="M1254" s="811">
        <v>-3453130.63</v>
      </c>
      <c r="O1254" s="764">
        <v>0</v>
      </c>
    </row>
    <row r="1255" spans="3:17" s="764" customFormat="1">
      <c r="C1255" s="764" t="s">
        <v>594</v>
      </c>
      <c r="D1255" s="764" t="s">
        <v>302</v>
      </c>
      <c r="E1255" s="764">
        <v>200403</v>
      </c>
      <c r="H1255" s="764" t="s">
        <v>1289</v>
      </c>
      <c r="K1255" s="764">
        <v>0</v>
      </c>
      <c r="M1255" s="764">
        <v>0</v>
      </c>
      <c r="O1255" s="764">
        <v>0</v>
      </c>
    </row>
    <row r="1256" spans="3:17" s="764" customFormat="1">
      <c r="C1256" s="764" t="s">
        <v>594</v>
      </c>
      <c r="D1256" s="764" t="s">
        <v>302</v>
      </c>
      <c r="E1256" s="764">
        <v>200406</v>
      </c>
      <c r="H1256" s="764" t="s">
        <v>1290</v>
      </c>
      <c r="K1256" s="764">
        <v>0</v>
      </c>
      <c r="M1256" s="764">
        <v>0</v>
      </c>
      <c r="O1256" s="764">
        <v>0</v>
      </c>
    </row>
    <row r="1257" spans="3:17" s="764" customFormat="1">
      <c r="C1257" s="764" t="s">
        <v>594</v>
      </c>
      <c r="D1257" s="764" t="s">
        <v>302</v>
      </c>
      <c r="E1257" s="764">
        <v>200407</v>
      </c>
      <c r="H1257" s="764" t="s">
        <v>1291</v>
      </c>
      <c r="K1257" s="764">
        <v>0</v>
      </c>
      <c r="M1257" s="764">
        <v>0</v>
      </c>
      <c r="O1257" s="764">
        <v>0</v>
      </c>
    </row>
    <row r="1258" spans="3:17" s="764" customFormat="1">
      <c r="C1258" s="764" t="s">
        <v>594</v>
      </c>
      <c r="D1258" s="764" t="s">
        <v>302</v>
      </c>
      <c r="E1258" s="764">
        <v>200408</v>
      </c>
      <c r="H1258" s="764" t="s">
        <v>1292</v>
      </c>
      <c r="K1258" s="764">
        <v>0</v>
      </c>
      <c r="M1258" s="764">
        <v>0</v>
      </c>
      <c r="O1258" s="764">
        <v>0</v>
      </c>
    </row>
    <row r="1259" spans="3:17" s="764" customFormat="1">
      <c r="C1259" s="764" t="s">
        <v>594</v>
      </c>
      <c r="E1259" s="764">
        <v>200409</v>
      </c>
      <c r="H1259" s="764" t="s">
        <v>1293</v>
      </c>
      <c r="K1259" s="811">
        <v>-59619.39</v>
      </c>
      <c r="M1259" s="811">
        <v>-59619.39</v>
      </c>
      <c r="O1259" s="764">
        <v>0</v>
      </c>
    </row>
    <row r="1260" spans="3:17" s="764" customFormat="1">
      <c r="C1260" s="764" t="s">
        <v>594</v>
      </c>
      <c r="E1260" s="764">
        <v>200410</v>
      </c>
      <c r="H1260" s="764" t="s">
        <v>1294</v>
      </c>
      <c r="K1260" s="811">
        <v>-182577.19</v>
      </c>
      <c r="M1260" s="811">
        <v>-181378.04</v>
      </c>
      <c r="O1260" s="811">
        <v>-1199.1500000000001</v>
      </c>
      <c r="Q1260" s="764">
        <v>-0.7</v>
      </c>
    </row>
    <row r="1261" spans="3:17" s="764" customFormat="1">
      <c r="C1261" s="764" t="s">
        <v>594</v>
      </c>
      <c r="E1261" s="764">
        <v>200500</v>
      </c>
      <c r="H1261" s="764" t="s">
        <v>1295</v>
      </c>
      <c r="K1261" s="811">
        <v>-30113.4</v>
      </c>
      <c r="M1261" s="811">
        <v>-30113.4</v>
      </c>
      <c r="O1261" s="764">
        <v>0</v>
      </c>
    </row>
    <row r="1262" spans="3:17" s="764" customFormat="1">
      <c r="C1262" s="764" t="s">
        <v>594</v>
      </c>
      <c r="E1262" s="764">
        <v>200501</v>
      </c>
      <c r="H1262" s="764" t="s">
        <v>1296</v>
      </c>
      <c r="K1262" s="764">
        <v>0</v>
      </c>
      <c r="M1262" s="764">
        <v>238</v>
      </c>
      <c r="O1262" s="764">
        <v>-238</v>
      </c>
      <c r="Q1262" s="764">
        <v>-100</v>
      </c>
    </row>
    <row r="1263" spans="3:17" s="764" customFormat="1">
      <c r="C1263" s="764" t="s">
        <v>594</v>
      </c>
      <c r="D1263" s="764" t="s">
        <v>302</v>
      </c>
      <c r="E1263" s="764">
        <v>200600</v>
      </c>
      <c r="H1263" s="764" t="s">
        <v>1297</v>
      </c>
      <c r="K1263" s="764">
        <v>0</v>
      </c>
      <c r="M1263" s="764">
        <v>0</v>
      </c>
      <c r="O1263" s="764">
        <v>0</v>
      </c>
    </row>
    <row r="1264" spans="3:17" s="764" customFormat="1">
      <c r="C1264" s="764" t="s">
        <v>594</v>
      </c>
      <c r="D1264" s="764" t="s">
        <v>302</v>
      </c>
      <c r="E1264" s="764">
        <v>200601</v>
      </c>
      <c r="H1264" s="764" t="s">
        <v>1298</v>
      </c>
      <c r="K1264" s="764">
        <v>0</v>
      </c>
      <c r="M1264" s="764">
        <v>0</v>
      </c>
      <c r="O1264" s="764">
        <v>0</v>
      </c>
    </row>
    <row r="1265" spans="3:17" s="764" customFormat="1">
      <c r="C1265" s="764" t="s">
        <v>594</v>
      </c>
      <c r="E1265" s="764">
        <v>200602</v>
      </c>
      <c r="H1265" s="764" t="s">
        <v>1299</v>
      </c>
      <c r="K1265" s="811">
        <v>-7434991.3499999996</v>
      </c>
      <c r="M1265" s="811">
        <v>-7434991.3499999996</v>
      </c>
      <c r="O1265" s="764">
        <v>0</v>
      </c>
    </row>
    <row r="1266" spans="3:17" s="764" customFormat="1">
      <c r="C1266" s="764" t="s">
        <v>594</v>
      </c>
      <c r="E1266" s="764">
        <v>200700</v>
      </c>
      <c r="H1266" s="764" t="s">
        <v>1300</v>
      </c>
      <c r="K1266" s="811">
        <v>-2200</v>
      </c>
      <c r="M1266" s="811">
        <v>-2232</v>
      </c>
      <c r="O1266" s="764">
        <v>32</v>
      </c>
      <c r="Q1266" s="764">
        <v>1.4</v>
      </c>
    </row>
    <row r="1267" spans="3:17" s="764" customFormat="1">
      <c r="C1267" s="764" t="s">
        <v>594</v>
      </c>
      <c r="E1267" s="764">
        <v>200701</v>
      </c>
      <c r="H1267" s="764" t="s">
        <v>1301</v>
      </c>
      <c r="K1267" s="811">
        <v>-58392.9</v>
      </c>
      <c r="M1267" s="811">
        <v>-58392.9</v>
      </c>
      <c r="O1267" s="764">
        <v>0</v>
      </c>
    </row>
    <row r="1268" spans="3:17" s="764" customFormat="1">
      <c r="C1268" s="764" t="s">
        <v>594</v>
      </c>
      <c r="E1268" s="764">
        <v>200702</v>
      </c>
      <c r="H1268" s="764" t="s">
        <v>1302</v>
      </c>
      <c r="K1268" s="811">
        <v>-15889.9</v>
      </c>
      <c r="M1268" s="811">
        <v>-15889.9</v>
      </c>
      <c r="O1268" s="764">
        <v>0</v>
      </c>
    </row>
    <row r="1269" spans="3:17" s="764" customFormat="1">
      <c r="C1269" s="764" t="s">
        <v>594</v>
      </c>
      <c r="D1269" s="764" t="s">
        <v>302</v>
      </c>
      <c r="E1269" s="764">
        <v>200703</v>
      </c>
      <c r="H1269" s="764" t="s">
        <v>1303</v>
      </c>
      <c r="K1269" s="764">
        <v>0</v>
      </c>
      <c r="M1269" s="764">
        <v>0</v>
      </c>
      <c r="O1269" s="764">
        <v>0</v>
      </c>
    </row>
    <row r="1270" spans="3:17" s="764" customFormat="1">
      <c r="C1270" s="764" t="s">
        <v>594</v>
      </c>
      <c r="E1270" s="764">
        <v>200704</v>
      </c>
      <c r="H1270" s="764" t="s">
        <v>1304</v>
      </c>
      <c r="K1270" s="764">
        <v>0.1</v>
      </c>
      <c r="M1270" s="764">
        <v>0.1</v>
      </c>
      <c r="O1270" s="764">
        <v>0</v>
      </c>
    </row>
    <row r="1271" spans="3:17" s="764" customFormat="1">
      <c r="C1271" s="764" t="s">
        <v>594</v>
      </c>
      <c r="D1271" s="764" t="s">
        <v>302</v>
      </c>
      <c r="E1271" s="764">
        <v>200705</v>
      </c>
      <c r="H1271" s="764" t="s">
        <v>1305</v>
      </c>
      <c r="K1271" s="764">
        <v>0</v>
      </c>
      <c r="M1271" s="764">
        <v>0</v>
      </c>
      <c r="O1271" s="764">
        <v>0</v>
      </c>
    </row>
    <row r="1272" spans="3:17" s="764" customFormat="1">
      <c r="C1272" s="764" t="s">
        <v>594</v>
      </c>
      <c r="E1272" s="764">
        <v>200706</v>
      </c>
      <c r="H1272" s="764" t="s">
        <v>1306</v>
      </c>
      <c r="K1272" s="811">
        <v>-4079.9</v>
      </c>
      <c r="M1272" s="811">
        <v>-4079.9</v>
      </c>
      <c r="O1272" s="764">
        <v>0</v>
      </c>
    </row>
    <row r="1273" spans="3:17" s="764" customFormat="1">
      <c r="C1273" s="764" t="s">
        <v>594</v>
      </c>
      <c r="D1273" s="764" t="s">
        <v>302</v>
      </c>
      <c r="E1273" s="764">
        <v>200707</v>
      </c>
      <c r="H1273" s="764" t="s">
        <v>1307</v>
      </c>
      <c r="K1273" s="764">
        <v>0</v>
      </c>
      <c r="M1273" s="764">
        <v>0</v>
      </c>
      <c r="O1273" s="764">
        <v>0</v>
      </c>
    </row>
    <row r="1274" spans="3:17" s="764" customFormat="1">
      <c r="C1274" s="764" t="s">
        <v>594</v>
      </c>
      <c r="D1274" s="764" t="s">
        <v>302</v>
      </c>
      <c r="E1274" s="764">
        <v>200708</v>
      </c>
      <c r="H1274" s="764" t="s">
        <v>1308</v>
      </c>
      <c r="K1274" s="764">
        <v>0</v>
      </c>
      <c r="M1274" s="764">
        <v>0</v>
      </c>
      <c r="O1274" s="764">
        <v>0</v>
      </c>
    </row>
    <row r="1275" spans="3:17" s="764" customFormat="1">
      <c r="C1275" s="764" t="s">
        <v>594</v>
      </c>
      <c r="E1275" s="764">
        <v>200709</v>
      </c>
      <c r="H1275" s="764" t="s">
        <v>1309</v>
      </c>
      <c r="K1275" s="811">
        <v>-53690.12</v>
      </c>
      <c r="M1275" s="811">
        <v>-56315.67</v>
      </c>
      <c r="O1275" s="811">
        <v>2625.55</v>
      </c>
      <c r="Q1275" s="764">
        <v>4.7</v>
      </c>
    </row>
    <row r="1276" spans="3:17" s="764" customFormat="1">
      <c r="C1276" s="764" t="s">
        <v>594</v>
      </c>
      <c r="E1276" s="764">
        <v>200710</v>
      </c>
      <c r="H1276" s="764" t="s">
        <v>1310</v>
      </c>
      <c r="K1276" s="764">
        <v>0.1</v>
      </c>
      <c r="M1276" s="764">
        <v>0.1</v>
      </c>
      <c r="O1276" s="764">
        <v>0</v>
      </c>
    </row>
    <row r="1277" spans="3:17" s="764" customFormat="1">
      <c r="C1277" s="764" t="s">
        <v>594</v>
      </c>
      <c r="E1277" s="764">
        <v>200711</v>
      </c>
      <c r="H1277" s="764" t="s">
        <v>1311</v>
      </c>
      <c r="K1277" s="811">
        <v>-76455.360000000001</v>
      </c>
      <c r="M1277" s="811">
        <v>-76455.360000000001</v>
      </c>
      <c r="O1277" s="764">
        <v>0</v>
      </c>
    </row>
    <row r="1278" spans="3:17" s="764" customFormat="1">
      <c r="C1278" s="764" t="s">
        <v>594</v>
      </c>
      <c r="D1278" s="764" t="s">
        <v>302</v>
      </c>
      <c r="E1278" s="764">
        <v>200712</v>
      </c>
      <c r="H1278" s="764" t="s">
        <v>1312</v>
      </c>
      <c r="K1278" s="764">
        <v>0</v>
      </c>
      <c r="M1278" s="764">
        <v>0</v>
      </c>
      <c r="O1278" s="764">
        <v>0</v>
      </c>
    </row>
    <row r="1279" spans="3:17" s="764" customFormat="1">
      <c r="C1279" s="764" t="s">
        <v>594</v>
      </c>
      <c r="D1279" s="764" t="s">
        <v>302</v>
      </c>
      <c r="E1279" s="764">
        <v>200713</v>
      </c>
      <c r="H1279" s="764" t="s">
        <v>1313</v>
      </c>
      <c r="K1279" s="764">
        <v>0</v>
      </c>
      <c r="M1279" s="764">
        <v>0</v>
      </c>
      <c r="O1279" s="764">
        <v>0</v>
      </c>
    </row>
    <row r="1280" spans="3:17" s="764" customFormat="1">
      <c r="C1280" s="764" t="s">
        <v>594</v>
      </c>
      <c r="D1280" s="764" t="s">
        <v>302</v>
      </c>
      <c r="E1280" s="764">
        <v>200714</v>
      </c>
      <c r="H1280" s="764" t="s">
        <v>1314</v>
      </c>
      <c r="K1280" s="764">
        <v>0</v>
      </c>
      <c r="M1280" s="764">
        <v>0</v>
      </c>
      <c r="O1280" s="764">
        <v>0</v>
      </c>
    </row>
    <row r="1281" spans="3:17" s="764" customFormat="1">
      <c r="C1281" s="764" t="s">
        <v>594</v>
      </c>
      <c r="E1281" s="764">
        <v>200715</v>
      </c>
      <c r="H1281" s="764" t="s">
        <v>1315</v>
      </c>
      <c r="K1281" s="764">
        <v>-130</v>
      </c>
      <c r="M1281" s="764">
        <v>-130</v>
      </c>
      <c r="O1281" s="764">
        <v>0</v>
      </c>
    </row>
    <row r="1282" spans="3:17" s="764" customFormat="1">
      <c r="C1282" s="764" t="s">
        <v>594</v>
      </c>
      <c r="E1282" s="764">
        <v>200716</v>
      </c>
      <c r="H1282" s="764" t="s">
        <v>1316</v>
      </c>
      <c r="K1282" s="811">
        <v>-272496.01</v>
      </c>
      <c r="M1282" s="811">
        <v>-352658.57</v>
      </c>
      <c r="O1282" s="811">
        <v>80162.559999999998</v>
      </c>
      <c r="Q1282" s="764">
        <v>22.7</v>
      </c>
    </row>
    <row r="1283" spans="3:17" s="764" customFormat="1">
      <c r="C1283" s="764" t="s">
        <v>594</v>
      </c>
      <c r="E1283" s="764">
        <v>200717</v>
      </c>
      <c r="H1283" s="764" t="s">
        <v>1317</v>
      </c>
      <c r="K1283" s="764">
        <v>-805.34</v>
      </c>
      <c r="M1283" s="764">
        <v>-805.34</v>
      </c>
      <c r="O1283" s="764">
        <v>0</v>
      </c>
    </row>
    <row r="1284" spans="3:17" s="764" customFormat="1">
      <c r="C1284" s="764" t="s">
        <v>594</v>
      </c>
      <c r="E1284" s="764">
        <v>200718</v>
      </c>
      <c r="H1284" s="764" t="s">
        <v>1318</v>
      </c>
      <c r="K1284" s="811">
        <v>-2202.23</v>
      </c>
      <c r="M1284" s="811">
        <v>-2202.23</v>
      </c>
      <c r="O1284" s="764">
        <v>0</v>
      </c>
    </row>
    <row r="1285" spans="3:17" s="764" customFormat="1">
      <c r="C1285" s="764" t="s">
        <v>594</v>
      </c>
      <c r="D1285" s="764" t="s">
        <v>302</v>
      </c>
      <c r="E1285" s="764">
        <v>200719</v>
      </c>
      <c r="H1285" s="764" t="s">
        <v>1319</v>
      </c>
      <c r="K1285" s="764">
        <v>0</v>
      </c>
      <c r="M1285" s="764">
        <v>0</v>
      </c>
      <c r="O1285" s="764">
        <v>0</v>
      </c>
    </row>
    <row r="1286" spans="3:17" s="764" customFormat="1">
      <c r="C1286" s="764" t="s">
        <v>594</v>
      </c>
      <c r="D1286" s="764" t="s">
        <v>302</v>
      </c>
      <c r="E1286" s="764">
        <v>200720</v>
      </c>
      <c r="H1286" s="764" t="s">
        <v>1320</v>
      </c>
      <c r="K1286" s="764">
        <v>0</v>
      </c>
      <c r="M1286" s="764">
        <v>0</v>
      </c>
      <c r="O1286" s="764">
        <v>0</v>
      </c>
    </row>
    <row r="1287" spans="3:17" s="764" customFormat="1">
      <c r="C1287" s="764" t="s">
        <v>594</v>
      </c>
      <c r="D1287" s="764" t="s">
        <v>302</v>
      </c>
      <c r="E1287" s="764">
        <v>200721</v>
      </c>
      <c r="H1287" s="764" t="s">
        <v>1321</v>
      </c>
      <c r="K1287" s="764">
        <v>0</v>
      </c>
      <c r="M1287" s="764">
        <v>0</v>
      </c>
      <c r="O1287" s="764">
        <v>0</v>
      </c>
    </row>
    <row r="1288" spans="3:17" s="764" customFormat="1">
      <c r="C1288" s="764" t="s">
        <v>594</v>
      </c>
      <c r="D1288" s="764" t="s">
        <v>302</v>
      </c>
      <c r="E1288" s="764">
        <v>200722</v>
      </c>
      <c r="H1288" s="764" t="s">
        <v>1322</v>
      </c>
      <c r="K1288" s="764">
        <v>0</v>
      </c>
      <c r="M1288" s="764">
        <v>0</v>
      </c>
      <c r="O1288" s="764">
        <v>0</v>
      </c>
    </row>
    <row r="1289" spans="3:17" s="764" customFormat="1">
      <c r="C1289" s="764" t="s">
        <v>594</v>
      </c>
      <c r="E1289" s="764">
        <v>200723</v>
      </c>
      <c r="H1289" s="764" t="s">
        <v>1323</v>
      </c>
      <c r="K1289" s="811">
        <v>-282271</v>
      </c>
      <c r="M1289" s="811">
        <v>-312864</v>
      </c>
      <c r="O1289" s="811">
        <v>30593</v>
      </c>
      <c r="Q1289" s="764">
        <v>9.8000000000000007</v>
      </c>
    </row>
    <row r="1290" spans="3:17" s="764" customFormat="1">
      <c r="C1290" s="764" t="s">
        <v>594</v>
      </c>
      <c r="E1290" s="764">
        <v>200724</v>
      </c>
      <c r="H1290" s="764" t="s">
        <v>1325</v>
      </c>
      <c r="K1290" s="811">
        <v>-5924.75</v>
      </c>
      <c r="M1290" s="811">
        <v>-5971.25</v>
      </c>
      <c r="O1290" s="764">
        <v>46.5</v>
      </c>
      <c r="Q1290" s="764">
        <v>0.8</v>
      </c>
    </row>
    <row r="1291" spans="3:17" s="764" customFormat="1">
      <c r="C1291" s="764" t="s">
        <v>594</v>
      </c>
      <c r="D1291" s="764" t="s">
        <v>302</v>
      </c>
      <c r="E1291" s="764">
        <v>200725</v>
      </c>
      <c r="H1291" s="764" t="s">
        <v>1327</v>
      </c>
      <c r="K1291" s="764">
        <v>0</v>
      </c>
      <c r="M1291" s="764">
        <v>0</v>
      </c>
      <c r="O1291" s="764">
        <v>0</v>
      </c>
    </row>
    <row r="1292" spans="3:17" s="764" customFormat="1">
      <c r="C1292" s="764" t="s">
        <v>594</v>
      </c>
      <c r="D1292" s="764" t="s">
        <v>302</v>
      </c>
      <c r="E1292" s="764">
        <v>200726</v>
      </c>
      <c r="H1292" s="764" t="s">
        <v>1328</v>
      </c>
      <c r="K1292" s="764">
        <v>0</v>
      </c>
      <c r="M1292" s="764">
        <v>0</v>
      </c>
      <c r="O1292" s="764">
        <v>0</v>
      </c>
    </row>
    <row r="1293" spans="3:17" s="764" customFormat="1">
      <c r="C1293" s="764" t="s">
        <v>594</v>
      </c>
      <c r="D1293" s="764" t="s">
        <v>302</v>
      </c>
      <c r="E1293" s="764">
        <v>200727</v>
      </c>
      <c r="H1293" s="764" t="s">
        <v>1329</v>
      </c>
      <c r="K1293" s="764">
        <v>0</v>
      </c>
      <c r="M1293" s="764">
        <v>0</v>
      </c>
      <c r="O1293" s="764">
        <v>0</v>
      </c>
    </row>
    <row r="1294" spans="3:17" s="764" customFormat="1">
      <c r="C1294" s="764" t="s">
        <v>594</v>
      </c>
      <c r="D1294" s="764" t="s">
        <v>302</v>
      </c>
      <c r="E1294" s="764">
        <v>200728</v>
      </c>
      <c r="H1294" s="764" t="s">
        <v>1330</v>
      </c>
      <c r="K1294" s="764">
        <v>0</v>
      </c>
      <c r="M1294" s="764">
        <v>0</v>
      </c>
      <c r="O1294" s="764">
        <v>0</v>
      </c>
    </row>
    <row r="1295" spans="3:17" s="764" customFormat="1">
      <c r="C1295" s="764" t="s">
        <v>594</v>
      </c>
      <c r="D1295" s="764" t="s">
        <v>302</v>
      </c>
      <c r="E1295" s="764">
        <v>200729</v>
      </c>
      <c r="H1295" s="764" t="s">
        <v>1331</v>
      </c>
      <c r="K1295" s="764">
        <v>0</v>
      </c>
      <c r="M1295" s="764">
        <v>0</v>
      </c>
      <c r="O1295" s="764">
        <v>0</v>
      </c>
    </row>
    <row r="1296" spans="3:17" s="764" customFormat="1">
      <c r="C1296" s="764" t="s">
        <v>594</v>
      </c>
      <c r="D1296" s="764" t="s">
        <v>302</v>
      </c>
      <c r="E1296" s="764">
        <v>200730</v>
      </c>
      <c r="H1296" s="764" t="s">
        <v>1332</v>
      </c>
      <c r="K1296" s="764">
        <v>0</v>
      </c>
      <c r="M1296" s="764">
        <v>0</v>
      </c>
      <c r="O1296" s="764">
        <v>0</v>
      </c>
    </row>
    <row r="1297" spans="3:17" s="764" customFormat="1">
      <c r="C1297" s="764" t="s">
        <v>594</v>
      </c>
      <c r="D1297" s="764" t="s">
        <v>302</v>
      </c>
      <c r="E1297" s="764">
        <v>200731</v>
      </c>
      <c r="H1297" s="764" t="s">
        <v>1333</v>
      </c>
      <c r="K1297" s="764">
        <v>0</v>
      </c>
      <c r="M1297" s="764">
        <v>0</v>
      </c>
      <c r="O1297" s="764">
        <v>0</v>
      </c>
    </row>
    <row r="1298" spans="3:17" s="764" customFormat="1">
      <c r="C1298" s="764" t="s">
        <v>594</v>
      </c>
      <c r="D1298" s="764" t="s">
        <v>302</v>
      </c>
      <c r="E1298" s="764">
        <v>200732</v>
      </c>
      <c r="H1298" s="764" t="s">
        <v>1334</v>
      </c>
      <c r="K1298" s="764">
        <v>0</v>
      </c>
      <c r="M1298" s="764">
        <v>0</v>
      </c>
      <c r="O1298" s="764">
        <v>0</v>
      </c>
    </row>
    <row r="1299" spans="3:17" s="764" customFormat="1">
      <c r="C1299" s="764" t="s">
        <v>594</v>
      </c>
      <c r="D1299" s="764" t="s">
        <v>302</v>
      </c>
      <c r="E1299" s="764">
        <v>200733</v>
      </c>
      <c r="H1299" s="764" t="s">
        <v>1335</v>
      </c>
      <c r="K1299" s="764">
        <v>0</v>
      </c>
      <c r="M1299" s="764">
        <v>0</v>
      </c>
      <c r="O1299" s="764">
        <v>0</v>
      </c>
    </row>
    <row r="1300" spans="3:17" s="764" customFormat="1">
      <c r="C1300" s="764" t="s">
        <v>594</v>
      </c>
      <c r="D1300" s="764" t="s">
        <v>302</v>
      </c>
      <c r="E1300" s="764">
        <v>200734</v>
      </c>
      <c r="H1300" s="764" t="s">
        <v>1336</v>
      </c>
      <c r="K1300" s="764">
        <v>0</v>
      </c>
      <c r="M1300" s="764">
        <v>0</v>
      </c>
      <c r="O1300" s="764">
        <v>0</v>
      </c>
    </row>
    <row r="1301" spans="3:17" s="764" customFormat="1">
      <c r="C1301" s="764" t="s">
        <v>594</v>
      </c>
      <c r="D1301" s="764" t="s">
        <v>302</v>
      </c>
      <c r="E1301" s="764">
        <v>200735</v>
      </c>
      <c r="H1301" s="764" t="s">
        <v>1337</v>
      </c>
      <c r="K1301" s="764">
        <v>0</v>
      </c>
      <c r="M1301" s="764">
        <v>0</v>
      </c>
      <c r="O1301" s="764">
        <v>0</v>
      </c>
    </row>
    <row r="1302" spans="3:17" s="764" customFormat="1">
      <c r="C1302" s="764" t="s">
        <v>594</v>
      </c>
      <c r="D1302" s="764" t="s">
        <v>302</v>
      </c>
      <c r="E1302" s="764">
        <v>200760</v>
      </c>
      <c r="H1302" s="764" t="s">
        <v>2092</v>
      </c>
      <c r="K1302" s="764">
        <v>0</v>
      </c>
      <c r="M1302" s="764">
        <v>0</v>
      </c>
      <c r="O1302" s="764">
        <v>0</v>
      </c>
    </row>
    <row r="1303" spans="3:17" s="764" customFormat="1">
      <c r="C1303" s="764" t="s">
        <v>594</v>
      </c>
      <c r="E1303" s="764">
        <v>200761</v>
      </c>
      <c r="H1303" s="764" t="s">
        <v>1339</v>
      </c>
      <c r="K1303" s="811">
        <v>-35073.550000000003</v>
      </c>
      <c r="M1303" s="811">
        <v>-54468.17</v>
      </c>
      <c r="O1303" s="811">
        <v>19394.62</v>
      </c>
      <c r="Q1303" s="764">
        <v>35.6</v>
      </c>
    </row>
    <row r="1304" spans="3:17" s="764" customFormat="1">
      <c r="C1304" s="764" t="s">
        <v>594</v>
      </c>
      <c r="E1304" s="764">
        <v>200762</v>
      </c>
      <c r="H1304" s="764" t="s">
        <v>1340</v>
      </c>
      <c r="K1304" s="811">
        <v>-458751</v>
      </c>
      <c r="M1304" s="811">
        <v>-503045</v>
      </c>
      <c r="O1304" s="811">
        <v>44294</v>
      </c>
      <c r="Q1304" s="764">
        <v>8.8000000000000007</v>
      </c>
    </row>
    <row r="1305" spans="3:17" s="764" customFormat="1">
      <c r="C1305" s="764" t="s">
        <v>594</v>
      </c>
      <c r="E1305" s="764">
        <v>200763</v>
      </c>
      <c r="H1305" s="764" t="s">
        <v>1342</v>
      </c>
      <c r="K1305" s="811">
        <v>-20965.650000000001</v>
      </c>
      <c r="M1305" s="811">
        <v>-21128.05</v>
      </c>
      <c r="O1305" s="764">
        <v>162.4</v>
      </c>
      <c r="Q1305" s="764">
        <v>0.8</v>
      </c>
    </row>
    <row r="1306" spans="3:17" s="764" customFormat="1">
      <c r="C1306" s="764" t="s">
        <v>594</v>
      </c>
      <c r="E1306" s="764">
        <v>200764</v>
      </c>
      <c r="H1306" s="764" t="s">
        <v>1343</v>
      </c>
      <c r="K1306" s="764">
        <v>0</v>
      </c>
      <c r="M1306" s="764">
        <v>0</v>
      </c>
      <c r="O1306" s="764">
        <v>0</v>
      </c>
    </row>
    <row r="1307" spans="3:17" s="764" customFormat="1">
      <c r="C1307" s="764" t="s">
        <v>594</v>
      </c>
      <c r="D1307" s="764" t="s">
        <v>302</v>
      </c>
      <c r="E1307" s="764">
        <v>200765</v>
      </c>
      <c r="H1307" s="764" t="s">
        <v>1344</v>
      </c>
      <c r="K1307" s="764">
        <v>0</v>
      </c>
      <c r="M1307" s="764">
        <v>0</v>
      </c>
      <c r="O1307" s="764">
        <v>0</v>
      </c>
    </row>
    <row r="1308" spans="3:17" s="764" customFormat="1">
      <c r="C1308" s="764" t="s">
        <v>594</v>
      </c>
      <c r="E1308" s="764">
        <v>200766</v>
      </c>
      <c r="H1308" s="764" t="s">
        <v>1345</v>
      </c>
      <c r="K1308" s="811">
        <v>-5745.45</v>
      </c>
      <c r="M1308" s="764">
        <v>0</v>
      </c>
      <c r="O1308" s="811">
        <v>-5745.45</v>
      </c>
    </row>
    <row r="1309" spans="3:17" s="764" customFormat="1">
      <c r="C1309" s="764" t="s">
        <v>594</v>
      </c>
      <c r="E1309" s="764">
        <v>200767</v>
      </c>
      <c r="H1309" s="764" t="s">
        <v>1346</v>
      </c>
      <c r="K1309" s="764">
        <v>-700</v>
      </c>
      <c r="M1309" s="764">
        <v>-700</v>
      </c>
      <c r="O1309" s="764">
        <v>0</v>
      </c>
    </row>
    <row r="1310" spans="3:17" s="764" customFormat="1">
      <c r="C1310" s="764" t="s">
        <v>594</v>
      </c>
      <c r="E1310" s="764">
        <v>200768</v>
      </c>
      <c r="H1310" s="764" t="s">
        <v>2093</v>
      </c>
      <c r="K1310" s="811">
        <v>2240.08</v>
      </c>
      <c r="M1310" s="811">
        <v>-122005.54</v>
      </c>
      <c r="O1310" s="811">
        <v>124245.62</v>
      </c>
      <c r="Q1310" s="764">
        <v>101.8</v>
      </c>
    </row>
    <row r="1311" spans="3:17" s="764" customFormat="1">
      <c r="C1311" s="764" t="s">
        <v>594</v>
      </c>
      <c r="E1311" s="764">
        <v>200769</v>
      </c>
      <c r="H1311" s="764" t="s">
        <v>2094</v>
      </c>
      <c r="K1311" s="764">
        <v>0</v>
      </c>
      <c r="M1311" s="764">
        <v>0</v>
      </c>
      <c r="O1311" s="764">
        <v>0</v>
      </c>
    </row>
    <row r="1312" spans="3:17" s="764" customFormat="1">
      <c r="C1312" s="764" t="s">
        <v>594</v>
      </c>
      <c r="E1312" s="764">
        <v>200771</v>
      </c>
      <c r="H1312" s="764" t="s">
        <v>1348</v>
      </c>
      <c r="K1312" s="764">
        <v>187.4</v>
      </c>
      <c r="M1312" s="764">
        <v>143.9</v>
      </c>
      <c r="O1312" s="764">
        <v>43.5</v>
      </c>
      <c r="Q1312" s="764">
        <v>30.2</v>
      </c>
    </row>
    <row r="1313" spans="3:18" s="764" customFormat="1">
      <c r="C1313" s="764" t="s">
        <v>594</v>
      </c>
      <c r="E1313" s="764">
        <v>200772</v>
      </c>
      <c r="H1313" s="764" t="s">
        <v>1349</v>
      </c>
      <c r="K1313" s="811">
        <v>-2387.5</v>
      </c>
      <c r="M1313" s="811">
        <v>-2431</v>
      </c>
      <c r="O1313" s="764">
        <v>43.5</v>
      </c>
      <c r="Q1313" s="764">
        <v>1.8</v>
      </c>
    </row>
    <row r="1314" spans="3:18" s="764" customFormat="1">
      <c r="C1314" s="764" t="s">
        <v>594</v>
      </c>
      <c r="E1314" s="764">
        <v>220900</v>
      </c>
      <c r="H1314" s="764" t="s">
        <v>1350</v>
      </c>
      <c r="K1314" s="764">
        <v>0</v>
      </c>
      <c r="M1314" s="764">
        <v>0</v>
      </c>
      <c r="O1314" s="764">
        <v>0</v>
      </c>
    </row>
    <row r="1315" spans="3:18" s="764" customFormat="1">
      <c r="C1315" s="764" t="s">
        <v>594</v>
      </c>
      <c r="D1315" s="764" t="s">
        <v>302</v>
      </c>
      <c r="E1315" s="764">
        <v>220901</v>
      </c>
      <c r="H1315" s="764" t="s">
        <v>1351</v>
      </c>
      <c r="K1315" s="764">
        <v>0</v>
      </c>
      <c r="M1315" s="764">
        <v>0</v>
      </c>
      <c r="O1315" s="764">
        <v>0</v>
      </c>
    </row>
    <row r="1316" spans="3:18" s="764" customFormat="1">
      <c r="C1316" s="764" t="s">
        <v>594</v>
      </c>
      <c r="D1316" s="764" t="s">
        <v>302</v>
      </c>
      <c r="E1316" s="764">
        <v>220902</v>
      </c>
      <c r="H1316" s="764" t="s">
        <v>1352</v>
      </c>
      <c r="K1316" s="764">
        <v>0</v>
      </c>
      <c r="M1316" s="764">
        <v>0</v>
      </c>
      <c r="O1316" s="764">
        <v>0</v>
      </c>
    </row>
    <row r="1317" spans="3:18" s="764" customFormat="1">
      <c r="C1317" s="764" t="s">
        <v>594</v>
      </c>
      <c r="D1317" s="764" t="s">
        <v>302</v>
      </c>
      <c r="E1317" s="764">
        <v>220906</v>
      </c>
      <c r="H1317" s="764" t="s">
        <v>1353</v>
      </c>
      <c r="K1317" s="764">
        <v>0</v>
      </c>
      <c r="M1317" s="764">
        <v>0</v>
      </c>
      <c r="O1317" s="764">
        <v>0</v>
      </c>
    </row>
    <row r="1318" spans="3:18" s="764" customFormat="1">
      <c r="C1318" s="764" t="s">
        <v>594</v>
      </c>
      <c r="D1318" s="764" t="s">
        <v>302</v>
      </c>
      <c r="E1318" s="764">
        <v>220907</v>
      </c>
      <c r="H1318" s="764" t="s">
        <v>1354</v>
      </c>
      <c r="K1318" s="764">
        <v>0</v>
      </c>
      <c r="M1318" s="764">
        <v>0</v>
      </c>
      <c r="O1318" s="764">
        <v>0</v>
      </c>
    </row>
    <row r="1319" spans="3:18" s="764" customFormat="1">
      <c r="C1319" s="764" t="s">
        <v>594</v>
      </c>
      <c r="E1319" s="764">
        <v>220908</v>
      </c>
      <c r="H1319" s="764" t="s">
        <v>1355</v>
      </c>
      <c r="K1319" s="764">
        <v>0</v>
      </c>
      <c r="M1319" s="764">
        <v>0</v>
      </c>
      <c r="O1319" s="764">
        <v>0</v>
      </c>
    </row>
    <row r="1320" spans="3:18" s="764" customFormat="1">
      <c r="E1320" s="764" t="s">
        <v>433</v>
      </c>
      <c r="K1320" s="811">
        <v>-35332348.149999999</v>
      </c>
      <c r="M1320" s="811">
        <v>-33553605.469999999</v>
      </c>
      <c r="O1320" s="811">
        <v>-1778742.68</v>
      </c>
      <c r="Q1320" s="764">
        <v>-5.3</v>
      </c>
      <c r="R1320" s="764" t="s">
        <v>329</v>
      </c>
    </row>
    <row r="1321" spans="3:18" s="764" customFormat="1">
      <c r="C1321" s="764" t="s">
        <v>594</v>
      </c>
      <c r="E1321" s="764">
        <v>200104</v>
      </c>
      <c r="H1321" s="764" t="s">
        <v>1356</v>
      </c>
      <c r="K1321" s="811">
        <v>-6617392.71</v>
      </c>
      <c r="M1321" s="811">
        <v>-6578265.1299999999</v>
      </c>
      <c r="O1321" s="811">
        <v>-39127.58</v>
      </c>
      <c r="Q1321" s="764">
        <v>-0.6</v>
      </c>
    </row>
    <row r="1322" spans="3:18" s="764" customFormat="1">
      <c r="C1322" s="764" t="s">
        <v>594</v>
      </c>
      <c r="E1322" s="764">
        <v>200105</v>
      </c>
      <c r="H1322" s="764" t="s">
        <v>1357</v>
      </c>
      <c r="K1322" s="811">
        <v>-999365.91</v>
      </c>
      <c r="M1322" s="811">
        <v>-992725.3</v>
      </c>
      <c r="O1322" s="811">
        <v>-6640.61</v>
      </c>
      <c r="Q1322" s="764">
        <v>-0.7</v>
      </c>
    </row>
    <row r="1323" spans="3:18" s="764" customFormat="1">
      <c r="C1323" s="764" t="s">
        <v>594</v>
      </c>
      <c r="E1323" s="764">
        <v>200106</v>
      </c>
      <c r="H1323" s="764" t="s">
        <v>1358</v>
      </c>
      <c r="K1323" s="811">
        <v>3339357.2</v>
      </c>
      <c r="M1323" s="811">
        <v>3345757.2</v>
      </c>
      <c r="O1323" s="811">
        <v>-6400</v>
      </c>
      <c r="Q1323" s="764">
        <v>-0.2</v>
      </c>
    </row>
    <row r="1324" spans="3:18" s="764" customFormat="1">
      <c r="C1324" s="764" t="s">
        <v>594</v>
      </c>
      <c r="E1324" s="764">
        <v>200404</v>
      </c>
      <c r="H1324" s="764" t="s">
        <v>1359</v>
      </c>
      <c r="K1324" s="811">
        <v>1943232.41</v>
      </c>
      <c r="M1324" s="811">
        <v>1943232.41</v>
      </c>
      <c r="O1324" s="764">
        <v>0</v>
      </c>
    </row>
    <row r="1325" spans="3:18" s="764" customFormat="1">
      <c r="C1325" s="764" t="s">
        <v>594</v>
      </c>
      <c r="E1325" s="764">
        <v>200405</v>
      </c>
      <c r="H1325" s="764" t="s">
        <v>1360</v>
      </c>
      <c r="K1325" s="811">
        <v>-1020550.26</v>
      </c>
      <c r="M1325" s="811">
        <v>-1019322.09</v>
      </c>
      <c r="O1325" s="811">
        <v>-1228.17</v>
      </c>
      <c r="Q1325" s="764">
        <v>-0.1</v>
      </c>
    </row>
    <row r="1326" spans="3:18" s="764" customFormat="1">
      <c r="K1326" s="811">
        <v>-3354719.27</v>
      </c>
      <c r="M1326" s="811">
        <v>-3301322.91</v>
      </c>
      <c r="O1326" s="811">
        <v>-53396.36</v>
      </c>
      <c r="Q1326" s="764">
        <v>-1.6</v>
      </c>
      <c r="R1326" s="764" t="s">
        <v>329</v>
      </c>
    </row>
    <row r="1327" spans="3:18" s="764" customFormat="1">
      <c r="C1327" s="764" t="s">
        <v>594</v>
      </c>
      <c r="D1327" s="764" t="s">
        <v>302</v>
      </c>
      <c r="E1327" s="764">
        <v>210000</v>
      </c>
      <c r="H1327" s="764" t="s">
        <v>1361</v>
      </c>
      <c r="K1327" s="764">
        <v>0</v>
      </c>
      <c r="M1327" s="764">
        <v>0</v>
      </c>
      <c r="O1327" s="764">
        <v>0</v>
      </c>
    </row>
    <row r="1328" spans="3:18" s="764" customFormat="1">
      <c r="C1328" s="764" t="s">
        <v>594</v>
      </c>
      <c r="D1328" s="764" t="s">
        <v>302</v>
      </c>
      <c r="E1328" s="764">
        <v>210001</v>
      </c>
      <c r="H1328" s="764" t="s">
        <v>1362</v>
      </c>
      <c r="K1328" s="764">
        <v>0</v>
      </c>
      <c r="M1328" s="764">
        <v>0</v>
      </c>
      <c r="O1328" s="764">
        <v>0</v>
      </c>
    </row>
    <row r="1329" spans="3:18" s="764" customFormat="1">
      <c r="E1329" s="764" t="s">
        <v>1363</v>
      </c>
      <c r="K1329" s="764">
        <v>0</v>
      </c>
      <c r="M1329" s="764">
        <v>0</v>
      </c>
      <c r="O1329" s="764">
        <v>0</v>
      </c>
      <c r="R1329" s="764" t="s">
        <v>329</v>
      </c>
    </row>
    <row r="1330" spans="3:18" s="764" customFormat="1">
      <c r="C1330" s="764" t="s">
        <v>594</v>
      </c>
      <c r="D1330" s="764" t="s">
        <v>302</v>
      </c>
      <c r="E1330" s="764">
        <v>210100</v>
      </c>
      <c r="H1330" s="764" t="s">
        <v>1364</v>
      </c>
      <c r="K1330" s="764">
        <v>0</v>
      </c>
      <c r="M1330" s="764">
        <v>0</v>
      </c>
      <c r="O1330" s="764">
        <v>0</v>
      </c>
    </row>
    <row r="1331" spans="3:18" s="764" customFormat="1">
      <c r="C1331" s="764" t="s">
        <v>594</v>
      </c>
      <c r="D1331" s="764" t="s">
        <v>302</v>
      </c>
      <c r="E1331" s="764">
        <v>210101</v>
      </c>
      <c r="H1331" s="764" t="s">
        <v>1365</v>
      </c>
      <c r="K1331" s="764">
        <v>0</v>
      </c>
      <c r="M1331" s="764">
        <v>0</v>
      </c>
      <c r="O1331" s="764">
        <v>0</v>
      </c>
    </row>
    <row r="1332" spans="3:18" s="764" customFormat="1">
      <c r="C1332" s="764" t="s">
        <v>594</v>
      </c>
      <c r="D1332" s="764" t="s">
        <v>302</v>
      </c>
      <c r="E1332" s="764">
        <v>210102</v>
      </c>
      <c r="H1332" s="764" t="s">
        <v>1366</v>
      </c>
      <c r="K1332" s="764">
        <v>0</v>
      </c>
      <c r="M1332" s="764">
        <v>0</v>
      </c>
      <c r="O1332" s="764">
        <v>0</v>
      </c>
    </row>
    <row r="1333" spans="3:18" s="764" customFormat="1">
      <c r="C1333" s="764" t="s">
        <v>594</v>
      </c>
      <c r="D1333" s="764" t="s">
        <v>302</v>
      </c>
      <c r="E1333" s="764">
        <v>210103</v>
      </c>
      <c r="H1333" s="764" t="s">
        <v>1367</v>
      </c>
      <c r="K1333" s="764">
        <v>0</v>
      </c>
      <c r="M1333" s="764">
        <v>0</v>
      </c>
      <c r="O1333" s="764">
        <v>0</v>
      </c>
    </row>
    <row r="1334" spans="3:18" s="764" customFormat="1">
      <c r="E1334" s="764" t="s">
        <v>1368</v>
      </c>
      <c r="K1334" s="764">
        <v>0</v>
      </c>
      <c r="M1334" s="764">
        <v>0</v>
      </c>
      <c r="O1334" s="764">
        <v>0</v>
      </c>
      <c r="R1334" s="764" t="s">
        <v>329</v>
      </c>
    </row>
    <row r="1335" spans="3:18" s="764" customFormat="1">
      <c r="C1335" s="764" t="s">
        <v>594</v>
      </c>
      <c r="D1335" s="764" t="s">
        <v>302</v>
      </c>
      <c r="E1335" s="764">
        <v>210200</v>
      </c>
      <c r="H1335" s="764" t="s">
        <v>1369</v>
      </c>
      <c r="K1335" s="764">
        <v>0</v>
      </c>
      <c r="M1335" s="764">
        <v>0</v>
      </c>
      <c r="O1335" s="764">
        <v>0</v>
      </c>
    </row>
    <row r="1336" spans="3:18" s="764" customFormat="1">
      <c r="E1336" s="764" t="s">
        <v>1370</v>
      </c>
      <c r="K1336" s="764">
        <v>0</v>
      </c>
      <c r="M1336" s="764">
        <v>0</v>
      </c>
      <c r="O1336" s="764">
        <v>0</v>
      </c>
      <c r="R1336" s="764" t="s">
        <v>329</v>
      </c>
    </row>
    <row r="1337" spans="3:18" s="764" customFormat="1">
      <c r="C1337" s="764" t="s">
        <v>594</v>
      </c>
      <c r="D1337" s="764" t="s">
        <v>302</v>
      </c>
      <c r="E1337" s="764">
        <v>210300</v>
      </c>
      <c r="H1337" s="764" t="s">
        <v>1371</v>
      </c>
      <c r="K1337" s="764">
        <v>0</v>
      </c>
      <c r="M1337" s="764">
        <v>0</v>
      </c>
      <c r="O1337" s="764">
        <v>0</v>
      </c>
    </row>
    <row r="1338" spans="3:18" s="764" customFormat="1">
      <c r="C1338" s="764" t="s">
        <v>594</v>
      </c>
      <c r="D1338" s="764" t="s">
        <v>302</v>
      </c>
      <c r="E1338" s="764">
        <v>210301</v>
      </c>
      <c r="H1338" s="764" t="s">
        <v>1372</v>
      </c>
      <c r="K1338" s="764">
        <v>0</v>
      </c>
      <c r="M1338" s="764">
        <v>0</v>
      </c>
      <c r="O1338" s="764">
        <v>0</v>
      </c>
    </row>
    <row r="1339" spans="3:18" s="764" customFormat="1">
      <c r="C1339" s="764" t="s">
        <v>594</v>
      </c>
      <c r="D1339" s="764" t="s">
        <v>302</v>
      </c>
      <c r="E1339" s="764">
        <v>210302</v>
      </c>
      <c r="H1339" s="764" t="s">
        <v>1373</v>
      </c>
      <c r="K1339" s="764">
        <v>0</v>
      </c>
      <c r="M1339" s="764">
        <v>0</v>
      </c>
      <c r="O1339" s="764">
        <v>0</v>
      </c>
    </row>
    <row r="1340" spans="3:18" s="764" customFormat="1">
      <c r="C1340" s="764" t="s">
        <v>594</v>
      </c>
      <c r="D1340" s="764" t="s">
        <v>302</v>
      </c>
      <c r="E1340" s="764">
        <v>210303</v>
      </c>
      <c r="H1340" s="764" t="s">
        <v>1374</v>
      </c>
      <c r="K1340" s="764">
        <v>0</v>
      </c>
      <c r="M1340" s="764">
        <v>0</v>
      </c>
      <c r="O1340" s="764">
        <v>0</v>
      </c>
    </row>
    <row r="1341" spans="3:18" s="764" customFormat="1">
      <c r="C1341" s="764" t="s">
        <v>594</v>
      </c>
      <c r="D1341" s="764" t="s">
        <v>302</v>
      </c>
      <c r="E1341" s="764">
        <v>210304</v>
      </c>
      <c r="H1341" s="764" t="s">
        <v>1375</v>
      </c>
      <c r="K1341" s="764">
        <v>0</v>
      </c>
      <c r="M1341" s="764">
        <v>0</v>
      </c>
      <c r="O1341" s="764">
        <v>0</v>
      </c>
    </row>
    <row r="1342" spans="3:18" s="764" customFormat="1">
      <c r="E1342" s="764" t="s">
        <v>1376</v>
      </c>
      <c r="K1342" s="764">
        <v>0</v>
      </c>
      <c r="M1342" s="764">
        <v>0</v>
      </c>
      <c r="O1342" s="764">
        <v>0</v>
      </c>
      <c r="R1342" s="764" t="s">
        <v>329</v>
      </c>
    </row>
    <row r="1343" spans="3:18" s="764" customFormat="1">
      <c r="C1343" s="764" t="s">
        <v>594</v>
      </c>
      <c r="E1343" s="764">
        <v>200910</v>
      </c>
      <c r="H1343" s="764" t="s">
        <v>1377</v>
      </c>
      <c r="K1343" s="811">
        <v>-5228353.05</v>
      </c>
      <c r="M1343" s="811">
        <v>-10581958.1</v>
      </c>
      <c r="O1343" s="811">
        <v>5353605.05</v>
      </c>
      <c r="Q1343" s="764">
        <v>50.6</v>
      </c>
    </row>
    <row r="1344" spans="3:18" s="764" customFormat="1">
      <c r="C1344" s="764" t="s">
        <v>594</v>
      </c>
      <c r="E1344" s="764">
        <v>200911</v>
      </c>
      <c r="H1344" s="764" t="s">
        <v>1378</v>
      </c>
      <c r="K1344" s="811">
        <v>-10898761.01</v>
      </c>
      <c r="M1344" s="811">
        <v>-11803840.470000001</v>
      </c>
      <c r="O1344" s="811">
        <v>905079.46</v>
      </c>
      <c r="Q1344" s="764">
        <v>7.7</v>
      </c>
    </row>
    <row r="1345" spans="3:18" s="764" customFormat="1">
      <c r="C1345" s="764" t="s">
        <v>594</v>
      </c>
      <c r="E1345" s="764">
        <v>200912</v>
      </c>
      <c r="H1345" s="764" t="s">
        <v>1379</v>
      </c>
      <c r="K1345" s="811">
        <v>-278953410.14999998</v>
      </c>
      <c r="M1345" s="811">
        <v>-276768189.92000002</v>
      </c>
      <c r="O1345" s="811">
        <v>-2185220.23</v>
      </c>
      <c r="Q1345" s="764">
        <v>-0.8</v>
      </c>
    </row>
    <row r="1346" spans="3:18" s="764" customFormat="1">
      <c r="C1346" s="764" t="s">
        <v>594</v>
      </c>
      <c r="E1346" s="764">
        <v>200914</v>
      </c>
      <c r="H1346" s="764" t="s">
        <v>1380</v>
      </c>
      <c r="K1346" s="811">
        <v>-26148404.600000001</v>
      </c>
      <c r="M1346" s="811">
        <v>-26413193.120000001</v>
      </c>
      <c r="O1346" s="811">
        <v>264788.52</v>
      </c>
      <c r="Q1346" s="764">
        <v>1</v>
      </c>
    </row>
    <row r="1347" spans="3:18" s="764" customFormat="1">
      <c r="C1347" s="764" t="s">
        <v>594</v>
      </c>
      <c r="D1347" s="764" t="s">
        <v>302</v>
      </c>
      <c r="E1347" s="764">
        <v>200915</v>
      </c>
      <c r="H1347" s="764" t="s">
        <v>1381</v>
      </c>
      <c r="K1347" s="764">
        <v>0</v>
      </c>
      <c r="M1347" s="764">
        <v>0</v>
      </c>
      <c r="O1347" s="764">
        <v>0</v>
      </c>
    </row>
    <row r="1348" spans="3:18" s="764" customFormat="1">
      <c r="C1348" s="764" t="s">
        <v>594</v>
      </c>
      <c r="E1348" s="764">
        <v>200916</v>
      </c>
      <c r="H1348" s="764" t="s">
        <v>1382</v>
      </c>
      <c r="K1348" s="811">
        <v>-1508634.97</v>
      </c>
      <c r="M1348" s="811">
        <v>-1534856.24</v>
      </c>
      <c r="O1348" s="811">
        <v>26221.27</v>
      </c>
      <c r="Q1348" s="764">
        <v>1.7</v>
      </c>
    </row>
    <row r="1349" spans="3:18" s="764" customFormat="1">
      <c r="C1349" s="764" t="s">
        <v>594</v>
      </c>
      <c r="E1349" s="764">
        <v>200917</v>
      </c>
      <c r="H1349" s="764" t="s">
        <v>1383</v>
      </c>
      <c r="K1349" s="811">
        <v>-212425.37</v>
      </c>
      <c r="M1349" s="811">
        <v>-213784.77</v>
      </c>
      <c r="O1349" s="811">
        <v>1359.4</v>
      </c>
      <c r="Q1349" s="764">
        <v>0.6</v>
      </c>
    </row>
    <row r="1350" spans="3:18" s="764" customFormat="1">
      <c r="C1350" s="764" t="s">
        <v>594</v>
      </c>
      <c r="E1350" s="764">
        <v>200918</v>
      </c>
      <c r="H1350" s="764" t="s">
        <v>1384</v>
      </c>
      <c r="K1350" s="811">
        <v>-14146676.5</v>
      </c>
      <c r="M1350" s="811">
        <v>-14289931.029999999</v>
      </c>
      <c r="O1350" s="811">
        <v>143254.53</v>
      </c>
      <c r="Q1350" s="764">
        <v>1</v>
      </c>
    </row>
    <row r="1351" spans="3:18" s="764" customFormat="1">
      <c r="C1351" s="764" t="s">
        <v>594</v>
      </c>
      <c r="E1351" s="764">
        <v>200919</v>
      </c>
      <c r="H1351" s="764" t="s">
        <v>2095</v>
      </c>
      <c r="K1351" s="811">
        <v>-87439867.310000002</v>
      </c>
      <c r="M1351" s="811">
        <v>-88734478.849999994</v>
      </c>
      <c r="O1351" s="811">
        <v>1294611.54</v>
      </c>
      <c r="Q1351" s="764">
        <v>1.5</v>
      </c>
    </row>
    <row r="1352" spans="3:18" s="764" customFormat="1">
      <c r="E1352" s="764" t="s">
        <v>439</v>
      </c>
      <c r="K1352" s="811">
        <v>-424536532.95999998</v>
      </c>
      <c r="M1352" s="811">
        <v>-430340232.5</v>
      </c>
      <c r="O1352" s="811">
        <v>5803699.54</v>
      </c>
      <c r="Q1352" s="764">
        <v>1.3</v>
      </c>
      <c r="R1352" s="764" t="s">
        <v>329</v>
      </c>
    </row>
    <row r="1353" spans="3:18" s="764" customFormat="1">
      <c r="C1353" s="764" t="s">
        <v>594</v>
      </c>
      <c r="E1353" s="764">
        <v>200830</v>
      </c>
      <c r="H1353" s="764" t="s">
        <v>1385</v>
      </c>
      <c r="K1353" s="811">
        <v>-64119534.039999999</v>
      </c>
      <c r="M1353" s="811">
        <v>-64119534.039999999</v>
      </c>
      <c r="O1353" s="764">
        <v>0</v>
      </c>
    </row>
    <row r="1354" spans="3:18" s="764" customFormat="1">
      <c r="C1354" s="764" t="s">
        <v>594</v>
      </c>
      <c r="D1354" s="764" t="s">
        <v>302</v>
      </c>
      <c r="E1354" s="764">
        <v>200831</v>
      </c>
      <c r="H1354" s="764" t="s">
        <v>1386</v>
      </c>
      <c r="K1354" s="764">
        <v>0</v>
      </c>
      <c r="M1354" s="764">
        <v>0</v>
      </c>
      <c r="O1354" s="764">
        <v>0</v>
      </c>
    </row>
    <row r="1355" spans="3:18" s="764" customFormat="1">
      <c r="C1355" s="764" t="s">
        <v>594</v>
      </c>
      <c r="D1355" s="764" t="s">
        <v>302</v>
      </c>
      <c r="E1355" s="764">
        <v>200832</v>
      </c>
      <c r="H1355" s="764" t="s">
        <v>1387</v>
      </c>
      <c r="K1355" s="764">
        <v>0</v>
      </c>
      <c r="M1355" s="764">
        <v>0</v>
      </c>
      <c r="O1355" s="764">
        <v>0</v>
      </c>
    </row>
    <row r="1356" spans="3:18" s="764" customFormat="1">
      <c r="E1356" s="764" t="s">
        <v>1388</v>
      </c>
      <c r="K1356" s="811">
        <v>-64119534.039999999</v>
      </c>
      <c r="M1356" s="811">
        <v>-64119534.039999999</v>
      </c>
      <c r="O1356" s="764">
        <v>0</v>
      </c>
      <c r="R1356" s="764" t="s">
        <v>329</v>
      </c>
    </row>
    <row r="1357" spans="3:18" s="764" customFormat="1">
      <c r="E1357" s="764" t="s">
        <v>441</v>
      </c>
      <c r="K1357" s="811">
        <v>-2042162957.23</v>
      </c>
      <c r="M1357" s="811">
        <v>-2046354688.6099999</v>
      </c>
      <c r="O1357" s="811">
        <v>4191731.38</v>
      </c>
      <c r="Q1357" s="764">
        <v>0.2</v>
      </c>
      <c r="R1357" s="764" t="s">
        <v>384</v>
      </c>
    </row>
    <row r="1358" spans="3:18" s="764" customFormat="1">
      <c r="E1358" s="764" t="s">
        <v>442</v>
      </c>
      <c r="K1358" s="811">
        <v>6107134257.3199997</v>
      </c>
      <c r="M1358" s="811">
        <v>6080663463.2200003</v>
      </c>
      <c r="O1358" s="811">
        <v>26470794.100000001</v>
      </c>
      <c r="Q1358" s="764">
        <v>0.4</v>
      </c>
      <c r="R1358" s="764" t="s">
        <v>443</v>
      </c>
    </row>
    <row r="1359" spans="3:18" s="764" customFormat="1"/>
    <row r="1360" spans="3:18" s="764" customFormat="1">
      <c r="E1360" s="764" t="s">
        <v>444</v>
      </c>
      <c r="K1360" s="811">
        <v>6241186117.04</v>
      </c>
      <c r="M1360" s="811">
        <v>6215071668.54</v>
      </c>
      <c r="O1360" s="811">
        <v>26114448.5</v>
      </c>
      <c r="Q1360" s="764">
        <v>0.4</v>
      </c>
      <c r="R1360" s="764" t="s">
        <v>445</v>
      </c>
    </row>
    <row r="1361" spans="3:18" s="764" customFormat="1"/>
    <row r="1362" spans="3:18" s="764" customFormat="1">
      <c r="E1362" s="764" t="s">
        <v>446</v>
      </c>
    </row>
    <row r="1363" spans="3:18" s="764" customFormat="1">
      <c r="C1363" s="764" t="s">
        <v>594</v>
      </c>
      <c r="D1363" s="764" t="s">
        <v>302</v>
      </c>
      <c r="E1363" s="764">
        <v>220237</v>
      </c>
      <c r="H1363" s="764" t="s">
        <v>1389</v>
      </c>
      <c r="K1363" s="764">
        <v>0</v>
      </c>
      <c r="M1363" s="764">
        <v>0</v>
      </c>
      <c r="O1363" s="764">
        <v>0</v>
      </c>
    </row>
    <row r="1364" spans="3:18" s="764" customFormat="1">
      <c r="K1364" s="764">
        <v>0</v>
      </c>
      <c r="M1364" s="764">
        <v>0</v>
      </c>
      <c r="O1364" s="764">
        <v>0</v>
      </c>
      <c r="R1364" s="764" t="s">
        <v>384</v>
      </c>
    </row>
    <row r="1365" spans="3:18" s="764" customFormat="1">
      <c r="C1365" s="764" t="s">
        <v>594</v>
      </c>
      <c r="D1365" s="764" t="s">
        <v>302</v>
      </c>
      <c r="E1365" s="764">
        <v>220231</v>
      </c>
      <c r="H1365" s="764" t="s">
        <v>1390</v>
      </c>
      <c r="K1365" s="764">
        <v>0</v>
      </c>
      <c r="M1365" s="764">
        <v>0</v>
      </c>
      <c r="O1365" s="764">
        <v>0</v>
      </c>
    </row>
    <row r="1366" spans="3:18" s="764" customFormat="1">
      <c r="K1366" s="764">
        <v>0</v>
      </c>
      <c r="M1366" s="764">
        <v>0</v>
      </c>
      <c r="O1366" s="764">
        <v>0</v>
      </c>
      <c r="R1366" s="764" t="s">
        <v>384</v>
      </c>
    </row>
    <row r="1367" spans="3:18" s="764" customFormat="1">
      <c r="C1367" s="764" t="s">
        <v>594</v>
      </c>
      <c r="D1367" s="764" t="s">
        <v>302</v>
      </c>
      <c r="E1367" s="764">
        <v>220227</v>
      </c>
      <c r="H1367" s="764" t="s">
        <v>1391</v>
      </c>
      <c r="K1367" s="764">
        <v>0</v>
      </c>
      <c r="M1367" s="764">
        <v>0</v>
      </c>
      <c r="O1367" s="764">
        <v>0</v>
      </c>
    </row>
    <row r="1368" spans="3:18" s="764" customFormat="1">
      <c r="C1368" s="764" t="s">
        <v>594</v>
      </c>
      <c r="D1368" s="764" t="s">
        <v>302</v>
      </c>
      <c r="E1368" s="764">
        <v>220228</v>
      </c>
      <c r="H1368" s="764" t="s">
        <v>1392</v>
      </c>
      <c r="K1368" s="764">
        <v>0</v>
      </c>
      <c r="M1368" s="764">
        <v>0</v>
      </c>
      <c r="O1368" s="764">
        <v>0</v>
      </c>
    </row>
    <row r="1369" spans="3:18" s="764" customFormat="1">
      <c r="C1369" s="764" t="s">
        <v>594</v>
      </c>
      <c r="D1369" s="764" t="s">
        <v>302</v>
      </c>
      <c r="E1369" s="764">
        <v>220230</v>
      </c>
      <c r="H1369" s="764" t="s">
        <v>1393</v>
      </c>
      <c r="K1369" s="764">
        <v>0</v>
      </c>
      <c r="M1369" s="764">
        <v>0</v>
      </c>
      <c r="O1369" s="764">
        <v>0</v>
      </c>
    </row>
    <row r="1370" spans="3:18" s="764" customFormat="1">
      <c r="C1370" s="764" t="s">
        <v>594</v>
      </c>
      <c r="D1370" s="764" t="s">
        <v>302</v>
      </c>
      <c r="E1370" s="764">
        <v>220235</v>
      </c>
      <c r="H1370" s="764" t="s">
        <v>1394</v>
      </c>
      <c r="K1370" s="764">
        <v>0</v>
      </c>
      <c r="M1370" s="764">
        <v>0</v>
      </c>
      <c r="O1370" s="764">
        <v>0</v>
      </c>
    </row>
    <row r="1371" spans="3:18" s="764" customFormat="1">
      <c r="C1371" s="764" t="s">
        <v>594</v>
      </c>
      <c r="D1371" s="764" t="s">
        <v>302</v>
      </c>
      <c r="E1371" s="764">
        <v>220240</v>
      </c>
      <c r="H1371" s="764" t="s">
        <v>2096</v>
      </c>
      <c r="K1371" s="764">
        <v>0</v>
      </c>
      <c r="M1371" s="764">
        <v>0</v>
      </c>
      <c r="O1371" s="764">
        <v>0</v>
      </c>
    </row>
    <row r="1372" spans="3:18" s="764" customFormat="1">
      <c r="K1372" s="764">
        <v>0</v>
      </c>
      <c r="M1372" s="764">
        <v>0</v>
      </c>
      <c r="O1372" s="764">
        <v>0</v>
      </c>
      <c r="R1372" s="764" t="s">
        <v>384</v>
      </c>
    </row>
    <row r="1373" spans="3:18" s="764" customFormat="1">
      <c r="C1373" s="764" t="s">
        <v>594</v>
      </c>
      <c r="D1373" s="764" t="s">
        <v>302</v>
      </c>
      <c r="E1373" s="764">
        <v>220223</v>
      </c>
      <c r="H1373" s="764" t="s">
        <v>1395</v>
      </c>
      <c r="K1373" s="764">
        <v>0</v>
      </c>
      <c r="M1373" s="764">
        <v>0</v>
      </c>
      <c r="O1373" s="764">
        <v>0</v>
      </c>
    </row>
    <row r="1374" spans="3:18" s="764" customFormat="1">
      <c r="C1374" s="764" t="s">
        <v>594</v>
      </c>
      <c r="D1374" s="764" t="s">
        <v>302</v>
      </c>
      <c r="E1374" s="764">
        <v>220224</v>
      </c>
      <c r="H1374" s="764" t="s">
        <v>1396</v>
      </c>
      <c r="K1374" s="764">
        <v>0</v>
      </c>
      <c r="M1374" s="764">
        <v>0</v>
      </c>
      <c r="O1374" s="764">
        <v>0</v>
      </c>
    </row>
    <row r="1375" spans="3:18" s="764" customFormat="1">
      <c r="C1375" s="764" t="s">
        <v>594</v>
      </c>
      <c r="D1375" s="764" t="s">
        <v>302</v>
      </c>
      <c r="E1375" s="764">
        <v>220229</v>
      </c>
      <c r="H1375" s="764" t="s">
        <v>1397</v>
      </c>
      <c r="K1375" s="764">
        <v>0</v>
      </c>
      <c r="M1375" s="764">
        <v>0</v>
      </c>
      <c r="O1375" s="764">
        <v>0</v>
      </c>
    </row>
    <row r="1376" spans="3:18" s="764" customFormat="1">
      <c r="C1376" s="764" t="s">
        <v>594</v>
      </c>
      <c r="D1376" s="764" t="s">
        <v>302</v>
      </c>
      <c r="E1376" s="764">
        <v>220234</v>
      </c>
      <c r="H1376" s="764" t="s">
        <v>1398</v>
      </c>
      <c r="K1376" s="764">
        <v>0</v>
      </c>
      <c r="M1376" s="764">
        <v>0</v>
      </c>
      <c r="O1376" s="764">
        <v>0</v>
      </c>
    </row>
    <row r="1377" spans="3:18" s="764" customFormat="1">
      <c r="C1377" s="764" t="s">
        <v>594</v>
      </c>
      <c r="D1377" s="764" t="s">
        <v>302</v>
      </c>
      <c r="E1377" s="764">
        <v>220236</v>
      </c>
      <c r="H1377" s="764" t="s">
        <v>1399</v>
      </c>
      <c r="K1377" s="764">
        <v>0</v>
      </c>
      <c r="M1377" s="764">
        <v>0</v>
      </c>
      <c r="O1377" s="764">
        <v>0</v>
      </c>
    </row>
    <row r="1378" spans="3:18" s="764" customFormat="1">
      <c r="K1378" s="764">
        <v>0</v>
      </c>
      <c r="M1378" s="764">
        <v>0</v>
      </c>
      <c r="O1378" s="764">
        <v>0</v>
      </c>
      <c r="R1378" s="764" t="s">
        <v>384</v>
      </c>
    </row>
    <row r="1379" spans="3:18" s="764" customFormat="1">
      <c r="C1379" s="764" t="s">
        <v>594</v>
      </c>
      <c r="D1379" s="764" t="s">
        <v>302</v>
      </c>
      <c r="E1379" s="764">
        <v>220214</v>
      </c>
      <c r="H1379" s="764" t="s">
        <v>1400</v>
      </c>
      <c r="K1379" s="764">
        <v>0</v>
      </c>
      <c r="M1379" s="764">
        <v>0</v>
      </c>
      <c r="O1379" s="764">
        <v>0</v>
      </c>
    </row>
    <row r="1380" spans="3:18" s="764" customFormat="1">
      <c r="C1380" s="764" t="s">
        <v>594</v>
      </c>
      <c r="D1380" s="764" t="s">
        <v>302</v>
      </c>
      <c r="E1380" s="764">
        <v>220215</v>
      </c>
      <c r="H1380" s="764" t="s">
        <v>1401</v>
      </c>
      <c r="K1380" s="764">
        <v>0</v>
      </c>
      <c r="M1380" s="764">
        <v>0</v>
      </c>
      <c r="O1380" s="764">
        <v>0</v>
      </c>
    </row>
    <row r="1381" spans="3:18" s="764" customFormat="1">
      <c r="C1381" s="764" t="s">
        <v>594</v>
      </c>
      <c r="D1381" s="764" t="s">
        <v>302</v>
      </c>
      <c r="E1381" s="764">
        <v>220216</v>
      </c>
      <c r="H1381" s="764" t="s">
        <v>1402</v>
      </c>
      <c r="K1381" s="764">
        <v>0</v>
      </c>
      <c r="M1381" s="764">
        <v>0</v>
      </c>
      <c r="O1381" s="764">
        <v>0</v>
      </c>
    </row>
    <row r="1382" spans="3:18" s="764" customFormat="1">
      <c r="C1382" s="764" t="s">
        <v>594</v>
      </c>
      <c r="D1382" s="764" t="s">
        <v>302</v>
      </c>
      <c r="E1382" s="764">
        <v>220217</v>
      </c>
      <c r="H1382" s="764" t="s">
        <v>1403</v>
      </c>
      <c r="K1382" s="764">
        <v>0</v>
      </c>
      <c r="M1382" s="764">
        <v>0</v>
      </c>
      <c r="O1382" s="764">
        <v>0</v>
      </c>
    </row>
    <row r="1383" spans="3:18" s="764" customFormat="1">
      <c r="C1383" s="764" t="s">
        <v>594</v>
      </c>
      <c r="D1383" s="764" t="s">
        <v>302</v>
      </c>
      <c r="E1383" s="764">
        <v>220218</v>
      </c>
      <c r="H1383" s="764" t="s">
        <v>1404</v>
      </c>
      <c r="K1383" s="764">
        <v>0</v>
      </c>
      <c r="M1383" s="764">
        <v>0</v>
      </c>
      <c r="O1383" s="764">
        <v>0</v>
      </c>
    </row>
    <row r="1384" spans="3:18" s="764" customFormat="1">
      <c r="C1384" s="764" t="s">
        <v>594</v>
      </c>
      <c r="D1384" s="764" t="s">
        <v>302</v>
      </c>
      <c r="E1384" s="764">
        <v>220221</v>
      </c>
      <c r="H1384" s="764" t="s">
        <v>1405</v>
      </c>
      <c r="K1384" s="764">
        <v>0</v>
      </c>
      <c r="M1384" s="764">
        <v>0</v>
      </c>
      <c r="O1384" s="764">
        <v>0</v>
      </c>
    </row>
    <row r="1385" spans="3:18" s="764" customFormat="1">
      <c r="C1385" s="764" t="s">
        <v>594</v>
      </c>
      <c r="D1385" s="764" t="s">
        <v>302</v>
      </c>
      <c r="E1385" s="764">
        <v>220222</v>
      </c>
      <c r="H1385" s="764" t="s">
        <v>1406</v>
      </c>
      <c r="K1385" s="764">
        <v>0</v>
      </c>
      <c r="M1385" s="764">
        <v>0</v>
      </c>
      <c r="O1385" s="764">
        <v>0</v>
      </c>
    </row>
    <row r="1386" spans="3:18" s="764" customFormat="1">
      <c r="C1386" s="764" t="s">
        <v>594</v>
      </c>
      <c r="D1386" s="764" t="s">
        <v>302</v>
      </c>
      <c r="E1386" s="764">
        <v>220233</v>
      </c>
      <c r="H1386" s="764" t="s">
        <v>1407</v>
      </c>
      <c r="K1386" s="764">
        <v>0</v>
      </c>
      <c r="M1386" s="764">
        <v>0</v>
      </c>
      <c r="O1386" s="764">
        <v>0</v>
      </c>
    </row>
    <row r="1387" spans="3:18" s="764" customFormat="1">
      <c r="K1387" s="764">
        <v>0</v>
      </c>
      <c r="M1387" s="764">
        <v>0</v>
      </c>
      <c r="O1387" s="764">
        <v>0</v>
      </c>
      <c r="R1387" s="764" t="s">
        <v>384</v>
      </c>
    </row>
    <row r="1388" spans="3:18" s="764" customFormat="1">
      <c r="C1388" s="764" t="s">
        <v>594</v>
      </c>
      <c r="E1388" s="764">
        <v>220211</v>
      </c>
      <c r="H1388" s="764" t="s">
        <v>1408</v>
      </c>
      <c r="K1388" s="764">
        <v>0</v>
      </c>
      <c r="M1388" s="764">
        <v>0</v>
      </c>
      <c r="O1388" s="764">
        <v>0</v>
      </c>
    </row>
    <row r="1389" spans="3:18" s="764" customFormat="1">
      <c r="C1389" s="764" t="s">
        <v>594</v>
      </c>
      <c r="E1389" s="764">
        <v>220212</v>
      </c>
      <c r="H1389" s="764" t="s">
        <v>1409</v>
      </c>
      <c r="K1389" s="764">
        <v>0</v>
      </c>
      <c r="M1389" s="764">
        <v>0</v>
      </c>
      <c r="O1389" s="764">
        <v>0</v>
      </c>
    </row>
    <row r="1390" spans="3:18" s="764" customFormat="1">
      <c r="C1390" s="764" t="s">
        <v>594</v>
      </c>
      <c r="D1390" s="764" t="s">
        <v>302</v>
      </c>
      <c r="E1390" s="764">
        <v>220213</v>
      </c>
      <c r="H1390" s="764" t="s">
        <v>1410</v>
      </c>
      <c r="K1390" s="764">
        <v>0</v>
      </c>
      <c r="M1390" s="764">
        <v>0</v>
      </c>
      <c r="O1390" s="764">
        <v>0</v>
      </c>
    </row>
    <row r="1391" spans="3:18" s="764" customFormat="1">
      <c r="C1391" s="764" t="s">
        <v>594</v>
      </c>
      <c r="E1391" s="764">
        <v>220220</v>
      </c>
      <c r="H1391" s="764" t="s">
        <v>1411</v>
      </c>
      <c r="K1391" s="764">
        <v>0</v>
      </c>
      <c r="M1391" s="764">
        <v>0</v>
      </c>
      <c r="O1391" s="764">
        <v>0</v>
      </c>
    </row>
    <row r="1392" spans="3:18" s="764" customFormat="1">
      <c r="C1392" s="764" t="s">
        <v>594</v>
      </c>
      <c r="D1392" s="764" t="s">
        <v>302</v>
      </c>
      <c r="E1392" s="764">
        <v>220225</v>
      </c>
      <c r="H1392" s="764" t="s">
        <v>1412</v>
      </c>
      <c r="K1392" s="764">
        <v>0</v>
      </c>
      <c r="M1392" s="764">
        <v>0</v>
      </c>
      <c r="O1392" s="764">
        <v>0</v>
      </c>
    </row>
    <row r="1393" spans="3:18" s="764" customFormat="1">
      <c r="C1393" s="764" t="s">
        <v>594</v>
      </c>
      <c r="E1393" s="764">
        <v>220226</v>
      </c>
      <c r="H1393" s="764" t="s">
        <v>1413</v>
      </c>
      <c r="K1393" s="764">
        <v>0</v>
      </c>
      <c r="M1393" s="764">
        <v>0</v>
      </c>
      <c r="O1393" s="764">
        <v>0</v>
      </c>
    </row>
    <row r="1394" spans="3:18" s="764" customFormat="1">
      <c r="K1394" s="764">
        <v>0</v>
      </c>
      <c r="M1394" s="764">
        <v>0</v>
      </c>
      <c r="O1394" s="764">
        <v>0</v>
      </c>
      <c r="R1394" s="764" t="s">
        <v>384</v>
      </c>
    </row>
    <row r="1395" spans="3:18" s="764" customFormat="1">
      <c r="C1395" s="764" t="s">
        <v>594</v>
      </c>
      <c r="D1395" s="764" t="s">
        <v>302</v>
      </c>
      <c r="E1395" s="764">
        <v>220209</v>
      </c>
      <c r="H1395" s="764" t="s">
        <v>1414</v>
      </c>
      <c r="K1395" s="764">
        <v>0</v>
      </c>
      <c r="M1395" s="764">
        <v>0</v>
      </c>
      <c r="O1395" s="764">
        <v>0</v>
      </c>
    </row>
    <row r="1396" spans="3:18" s="764" customFormat="1">
      <c r="K1396" s="764">
        <v>0</v>
      </c>
      <c r="M1396" s="764">
        <v>0</v>
      </c>
      <c r="O1396" s="764">
        <v>0</v>
      </c>
      <c r="R1396" s="764" t="s">
        <v>384</v>
      </c>
    </row>
    <row r="1397" spans="3:18" s="764" customFormat="1">
      <c r="C1397" s="764" t="s">
        <v>594</v>
      </c>
      <c r="E1397" s="764">
        <v>240000</v>
      </c>
      <c r="H1397" s="764" t="s">
        <v>1415</v>
      </c>
      <c r="K1397" s="811">
        <v>-3730617000</v>
      </c>
      <c r="M1397" s="811">
        <v>-3706114500</v>
      </c>
      <c r="O1397" s="811">
        <v>-24502500</v>
      </c>
      <c r="Q1397" s="764">
        <v>-0.7</v>
      </c>
    </row>
    <row r="1398" spans="3:18" s="764" customFormat="1">
      <c r="C1398" s="764" t="s">
        <v>594</v>
      </c>
      <c r="E1398" s="764">
        <v>240001</v>
      </c>
      <c r="H1398" s="764" t="s">
        <v>1416</v>
      </c>
      <c r="K1398" s="811">
        <v>19266162.41</v>
      </c>
      <c r="M1398" s="811">
        <v>19139623.25</v>
      </c>
      <c r="O1398" s="811">
        <v>126539.16</v>
      </c>
      <c r="Q1398" s="764">
        <v>0.7</v>
      </c>
    </row>
    <row r="1399" spans="3:18" s="764" customFormat="1">
      <c r="C1399" s="764" t="s">
        <v>594</v>
      </c>
      <c r="E1399" s="764">
        <v>240002</v>
      </c>
      <c r="H1399" s="764" t="s">
        <v>1417</v>
      </c>
      <c r="K1399" s="811">
        <v>-12409746.26</v>
      </c>
      <c r="M1399" s="811">
        <v>-12180775.01</v>
      </c>
      <c r="O1399" s="811">
        <v>-228971.25</v>
      </c>
      <c r="Q1399" s="764">
        <v>-1.9</v>
      </c>
    </row>
    <row r="1400" spans="3:18" s="764" customFormat="1">
      <c r="C1400" s="764" t="s">
        <v>594</v>
      </c>
      <c r="E1400" s="764">
        <v>240004</v>
      </c>
      <c r="H1400" s="764" t="s">
        <v>1418</v>
      </c>
      <c r="K1400" s="811">
        <v>-481715584</v>
      </c>
      <c r="M1400" s="811">
        <v>-478597504</v>
      </c>
      <c r="O1400" s="811">
        <v>-3118080</v>
      </c>
      <c r="Q1400" s="764">
        <v>-0.7</v>
      </c>
    </row>
    <row r="1401" spans="3:18" s="764" customFormat="1">
      <c r="C1401" s="764" t="s">
        <v>594</v>
      </c>
      <c r="D1401" s="764" t="s">
        <v>302</v>
      </c>
      <c r="E1401" s="764">
        <v>240005</v>
      </c>
      <c r="H1401" s="764" t="s">
        <v>1419</v>
      </c>
      <c r="K1401" s="764">
        <v>0</v>
      </c>
      <c r="M1401" s="764">
        <v>0</v>
      </c>
      <c r="O1401" s="764">
        <v>0</v>
      </c>
    </row>
    <row r="1402" spans="3:18" s="764" customFormat="1">
      <c r="C1402" s="764" t="s">
        <v>594</v>
      </c>
      <c r="E1402" s="764">
        <v>240006</v>
      </c>
      <c r="H1402" s="764" t="s">
        <v>1420</v>
      </c>
      <c r="K1402" s="811">
        <v>723086.26</v>
      </c>
      <c r="M1402" s="811">
        <v>718405.82</v>
      </c>
      <c r="O1402" s="811">
        <v>4680.4399999999996</v>
      </c>
      <c r="Q1402" s="764">
        <v>0.7</v>
      </c>
    </row>
    <row r="1403" spans="3:18" s="764" customFormat="1">
      <c r="C1403" s="764" t="s">
        <v>594</v>
      </c>
      <c r="D1403" s="764" t="s">
        <v>302</v>
      </c>
      <c r="E1403" s="764">
        <v>240008</v>
      </c>
      <c r="H1403" s="764" t="s">
        <v>1421</v>
      </c>
      <c r="K1403" s="764">
        <v>0</v>
      </c>
      <c r="M1403" s="764">
        <v>0</v>
      </c>
      <c r="O1403" s="764">
        <v>0</v>
      </c>
    </row>
    <row r="1404" spans="3:18" s="764" customFormat="1">
      <c r="C1404" s="764" t="s">
        <v>594</v>
      </c>
      <c r="D1404" s="764" t="s">
        <v>302</v>
      </c>
      <c r="E1404" s="764">
        <v>240009</v>
      </c>
      <c r="H1404" s="764" t="s">
        <v>1422</v>
      </c>
      <c r="K1404" s="764">
        <v>0</v>
      </c>
      <c r="M1404" s="764">
        <v>0</v>
      </c>
      <c r="O1404" s="764">
        <v>0</v>
      </c>
    </row>
    <row r="1405" spans="3:18" s="764" customFormat="1">
      <c r="C1405" s="764" t="s">
        <v>594</v>
      </c>
      <c r="D1405" s="764" t="s">
        <v>302</v>
      </c>
      <c r="E1405" s="764">
        <v>240010</v>
      </c>
      <c r="H1405" s="764" t="s">
        <v>1423</v>
      </c>
      <c r="K1405" s="764">
        <v>0</v>
      </c>
      <c r="M1405" s="764">
        <v>0</v>
      </c>
      <c r="O1405" s="764">
        <v>0</v>
      </c>
    </row>
    <row r="1406" spans="3:18" s="764" customFormat="1">
      <c r="C1406" s="764" t="s">
        <v>594</v>
      </c>
      <c r="E1406" s="764">
        <v>240012</v>
      </c>
      <c r="H1406" s="764" t="s">
        <v>1424</v>
      </c>
      <c r="K1406" s="811">
        <v>-76218090.689999998</v>
      </c>
      <c r="M1406" s="811">
        <v>-81772019.010000005</v>
      </c>
      <c r="O1406" s="811">
        <v>5553928.3200000003</v>
      </c>
      <c r="Q1406" s="764">
        <v>6.8</v>
      </c>
    </row>
    <row r="1407" spans="3:18" s="764" customFormat="1">
      <c r="C1407" s="764" t="s">
        <v>594</v>
      </c>
      <c r="E1407" s="764">
        <v>240013</v>
      </c>
      <c r="H1407" s="764" t="s">
        <v>1425</v>
      </c>
      <c r="K1407" s="811">
        <v>-15678157.59</v>
      </c>
      <c r="M1407" s="811">
        <v>-15569829.279999999</v>
      </c>
      <c r="O1407" s="811">
        <v>-108328.31</v>
      </c>
      <c r="Q1407" s="764">
        <v>-0.7</v>
      </c>
    </row>
    <row r="1408" spans="3:18" s="764" customFormat="1">
      <c r="C1408" s="764" t="s">
        <v>594</v>
      </c>
      <c r="E1408" s="764">
        <v>240014</v>
      </c>
      <c r="H1408" s="764" t="s">
        <v>1426</v>
      </c>
      <c r="K1408" s="811">
        <v>45642367.979999997</v>
      </c>
      <c r="M1408" s="811">
        <v>44310702.5</v>
      </c>
      <c r="O1408" s="811">
        <v>1331665.48</v>
      </c>
      <c r="Q1408" s="764">
        <v>3</v>
      </c>
    </row>
    <row r="1409" spans="3:17" s="764" customFormat="1">
      <c r="C1409" s="764" t="s">
        <v>594</v>
      </c>
      <c r="E1409" s="764">
        <v>240015</v>
      </c>
      <c r="H1409" s="764" t="s">
        <v>1427</v>
      </c>
      <c r="K1409" s="811">
        <v>9709423.4800000004</v>
      </c>
      <c r="M1409" s="811">
        <v>9295218.3800000008</v>
      </c>
      <c r="O1409" s="811">
        <v>414205.1</v>
      </c>
      <c r="Q1409" s="764">
        <v>4.5</v>
      </c>
    </row>
    <row r="1410" spans="3:17" s="764" customFormat="1">
      <c r="C1410" s="764" t="s">
        <v>594</v>
      </c>
      <c r="D1410" s="764" t="s">
        <v>302</v>
      </c>
      <c r="E1410" s="764">
        <v>240016</v>
      </c>
      <c r="H1410" s="764" t="s">
        <v>1428</v>
      </c>
      <c r="K1410" s="764">
        <v>0</v>
      </c>
      <c r="M1410" s="764">
        <v>0</v>
      </c>
      <c r="O1410" s="764">
        <v>0</v>
      </c>
    </row>
    <row r="1411" spans="3:17" s="764" customFormat="1">
      <c r="C1411" s="764" t="s">
        <v>594</v>
      </c>
      <c r="D1411" s="764" t="s">
        <v>302</v>
      </c>
      <c r="E1411" s="764">
        <v>240017</v>
      </c>
      <c r="H1411" s="764" t="s">
        <v>1429</v>
      </c>
      <c r="K1411" s="764">
        <v>0</v>
      </c>
      <c r="M1411" s="764">
        <v>0</v>
      </c>
      <c r="O1411" s="764">
        <v>0</v>
      </c>
    </row>
    <row r="1412" spans="3:17" s="764" customFormat="1">
      <c r="C1412" s="764" t="s">
        <v>594</v>
      </c>
      <c r="D1412" s="764" t="s">
        <v>302</v>
      </c>
      <c r="E1412" s="764">
        <v>240018</v>
      </c>
      <c r="H1412" s="764" t="s">
        <v>1430</v>
      </c>
      <c r="K1412" s="764">
        <v>0</v>
      </c>
      <c r="M1412" s="764">
        <v>0</v>
      </c>
      <c r="O1412" s="764">
        <v>0</v>
      </c>
    </row>
    <row r="1413" spans="3:17" s="764" customFormat="1">
      <c r="C1413" s="764" t="s">
        <v>594</v>
      </c>
      <c r="D1413" s="764" t="s">
        <v>302</v>
      </c>
      <c r="E1413" s="764">
        <v>240020</v>
      </c>
      <c r="H1413" s="764" t="s">
        <v>1431</v>
      </c>
      <c r="K1413" s="764">
        <v>0</v>
      </c>
      <c r="M1413" s="764">
        <v>0</v>
      </c>
      <c r="O1413" s="764">
        <v>0</v>
      </c>
    </row>
    <row r="1414" spans="3:17" s="764" customFormat="1">
      <c r="C1414" s="764" t="s">
        <v>594</v>
      </c>
      <c r="D1414" s="764" t="s">
        <v>302</v>
      </c>
      <c r="E1414" s="764">
        <v>240021</v>
      </c>
      <c r="H1414" s="764" t="s">
        <v>1432</v>
      </c>
      <c r="K1414" s="764">
        <v>0</v>
      </c>
      <c r="M1414" s="764">
        <v>0</v>
      </c>
      <c r="O1414" s="764">
        <v>0</v>
      </c>
    </row>
    <row r="1415" spans="3:17" s="764" customFormat="1">
      <c r="C1415" s="764" t="s">
        <v>594</v>
      </c>
      <c r="D1415" s="764" t="s">
        <v>302</v>
      </c>
      <c r="E1415" s="764">
        <v>240022</v>
      </c>
      <c r="H1415" s="764" t="s">
        <v>1433</v>
      </c>
      <c r="K1415" s="764">
        <v>0</v>
      </c>
      <c r="M1415" s="764">
        <v>0</v>
      </c>
      <c r="O1415" s="764">
        <v>0</v>
      </c>
    </row>
    <row r="1416" spans="3:17" s="764" customFormat="1">
      <c r="C1416" s="764" t="s">
        <v>594</v>
      </c>
      <c r="D1416" s="764" t="s">
        <v>302</v>
      </c>
      <c r="E1416" s="764">
        <v>240023</v>
      </c>
      <c r="H1416" s="764" t="s">
        <v>1434</v>
      </c>
      <c r="K1416" s="764">
        <v>0</v>
      </c>
      <c r="M1416" s="764">
        <v>0</v>
      </c>
      <c r="O1416" s="764">
        <v>0</v>
      </c>
    </row>
    <row r="1417" spans="3:17" s="764" customFormat="1">
      <c r="C1417" s="764" t="s">
        <v>594</v>
      </c>
      <c r="D1417" s="764" t="s">
        <v>302</v>
      </c>
      <c r="E1417" s="764">
        <v>240024</v>
      </c>
      <c r="H1417" s="764" t="s">
        <v>1435</v>
      </c>
      <c r="K1417" s="764">
        <v>0</v>
      </c>
      <c r="M1417" s="764">
        <v>0</v>
      </c>
      <c r="O1417" s="764">
        <v>0</v>
      </c>
    </row>
    <row r="1418" spans="3:17" s="764" customFormat="1">
      <c r="C1418" s="764" t="s">
        <v>594</v>
      </c>
      <c r="E1418" s="764">
        <v>240026</v>
      </c>
      <c r="H1418" s="764" t="s">
        <v>1436</v>
      </c>
      <c r="K1418" s="764">
        <v>-0.04</v>
      </c>
      <c r="M1418" s="811">
        <v>107310.25</v>
      </c>
      <c r="O1418" s="811">
        <v>-107310.29</v>
      </c>
      <c r="Q1418" s="764">
        <v>-100</v>
      </c>
    </row>
    <row r="1419" spans="3:17" s="764" customFormat="1">
      <c r="C1419" s="764" t="s">
        <v>594</v>
      </c>
      <c r="E1419" s="764">
        <v>240027</v>
      </c>
      <c r="H1419" s="764" t="s">
        <v>1437</v>
      </c>
      <c r="K1419" s="764">
        <v>0</v>
      </c>
      <c r="M1419" s="764">
        <v>0</v>
      </c>
      <c r="O1419" s="764">
        <v>0</v>
      </c>
    </row>
    <row r="1420" spans="3:17" s="764" customFormat="1">
      <c r="C1420" s="764" t="s">
        <v>594</v>
      </c>
      <c r="E1420" s="764">
        <v>240028</v>
      </c>
      <c r="H1420" s="764" t="s">
        <v>1438</v>
      </c>
      <c r="K1420" s="811">
        <v>-194344000</v>
      </c>
      <c r="M1420" s="811">
        <v>-196312000</v>
      </c>
      <c r="O1420" s="811">
        <v>1968000</v>
      </c>
      <c r="Q1420" s="764">
        <v>1</v>
      </c>
    </row>
    <row r="1421" spans="3:17" s="764" customFormat="1">
      <c r="C1421" s="764" t="s">
        <v>594</v>
      </c>
      <c r="D1421" s="764" t="s">
        <v>302</v>
      </c>
      <c r="E1421" s="764">
        <v>240029</v>
      </c>
      <c r="H1421" s="764" t="s">
        <v>1439</v>
      </c>
      <c r="K1421" s="764">
        <v>0</v>
      </c>
      <c r="M1421" s="764">
        <v>0</v>
      </c>
      <c r="O1421" s="764">
        <v>0</v>
      </c>
    </row>
    <row r="1422" spans="3:17" s="764" customFormat="1">
      <c r="C1422" s="764" t="s">
        <v>594</v>
      </c>
      <c r="E1422" s="764">
        <v>240030</v>
      </c>
      <c r="H1422" s="764" t="s">
        <v>1440</v>
      </c>
      <c r="K1422" s="811">
        <v>52344.18</v>
      </c>
      <c r="M1422" s="811">
        <v>57746.79</v>
      </c>
      <c r="O1422" s="811">
        <v>-5402.61</v>
      </c>
      <c r="Q1422" s="764">
        <v>-9.4</v>
      </c>
    </row>
    <row r="1423" spans="3:17" s="764" customFormat="1">
      <c r="C1423" s="764" t="s">
        <v>594</v>
      </c>
      <c r="D1423" s="764" t="s">
        <v>302</v>
      </c>
      <c r="E1423" s="764">
        <v>240032</v>
      </c>
      <c r="H1423" s="764" t="s">
        <v>1441</v>
      </c>
      <c r="K1423" s="764">
        <v>0</v>
      </c>
      <c r="M1423" s="764">
        <v>0</v>
      </c>
      <c r="O1423" s="764">
        <v>0</v>
      </c>
    </row>
    <row r="1424" spans="3:17" s="764" customFormat="1">
      <c r="C1424" s="764" t="s">
        <v>594</v>
      </c>
      <c r="D1424" s="764" t="s">
        <v>302</v>
      </c>
      <c r="E1424" s="764">
        <v>240033</v>
      </c>
      <c r="H1424" s="764" t="s">
        <v>1442</v>
      </c>
      <c r="K1424" s="764">
        <v>0</v>
      </c>
      <c r="M1424" s="764">
        <v>0</v>
      </c>
      <c r="O1424" s="764">
        <v>0</v>
      </c>
    </row>
    <row r="1425" spans="3:18" s="764" customFormat="1">
      <c r="K1425" s="811">
        <v>-4435589194.2700005</v>
      </c>
      <c r="M1425" s="811">
        <v>-4416917620.3100004</v>
      </c>
      <c r="O1425" s="811">
        <v>-18671573.960000001</v>
      </c>
      <c r="Q1425" s="764">
        <v>-0.4</v>
      </c>
      <c r="R1425" s="764" t="s">
        <v>384</v>
      </c>
    </row>
    <row r="1426" spans="3:18" s="764" customFormat="1">
      <c r="C1426" s="764" t="s">
        <v>594</v>
      </c>
      <c r="D1426" s="764" t="s">
        <v>302</v>
      </c>
      <c r="E1426" s="764">
        <v>220205</v>
      </c>
      <c r="H1426" s="764" t="s">
        <v>1443</v>
      </c>
      <c r="K1426" s="764">
        <v>0</v>
      </c>
      <c r="M1426" s="764">
        <v>0</v>
      </c>
      <c r="O1426" s="764">
        <v>0</v>
      </c>
    </row>
    <row r="1427" spans="3:18" s="764" customFormat="1">
      <c r="C1427" s="764" t="s">
        <v>594</v>
      </c>
      <c r="D1427" s="764" t="s">
        <v>302</v>
      </c>
      <c r="E1427" s="764">
        <v>220232</v>
      </c>
      <c r="H1427" s="764" t="s">
        <v>1444</v>
      </c>
      <c r="K1427" s="764">
        <v>0</v>
      </c>
      <c r="M1427" s="764">
        <v>0</v>
      </c>
      <c r="O1427" s="764">
        <v>0</v>
      </c>
    </row>
    <row r="1428" spans="3:18" s="764" customFormat="1">
      <c r="C1428" s="764" t="s">
        <v>594</v>
      </c>
      <c r="D1428" s="764" t="s">
        <v>302</v>
      </c>
      <c r="E1428" s="764">
        <v>220238</v>
      </c>
      <c r="H1428" s="764" t="s">
        <v>1445</v>
      </c>
      <c r="K1428" s="764">
        <v>0</v>
      </c>
      <c r="M1428" s="764">
        <v>0</v>
      </c>
      <c r="O1428" s="764">
        <v>0</v>
      </c>
    </row>
    <row r="1429" spans="3:18" s="764" customFormat="1">
      <c r="C1429" s="764" t="s">
        <v>594</v>
      </c>
      <c r="D1429" s="764" t="s">
        <v>302</v>
      </c>
      <c r="E1429" s="764">
        <v>220239</v>
      </c>
      <c r="H1429" s="764" t="s">
        <v>1446</v>
      </c>
      <c r="K1429" s="764">
        <v>0</v>
      </c>
      <c r="M1429" s="764">
        <v>0</v>
      </c>
      <c r="O1429" s="764">
        <v>0</v>
      </c>
    </row>
    <row r="1430" spans="3:18" s="764" customFormat="1">
      <c r="K1430" s="764">
        <v>0</v>
      </c>
      <c r="M1430" s="764">
        <v>0</v>
      </c>
      <c r="O1430" s="764">
        <v>0</v>
      </c>
      <c r="R1430" s="764" t="s">
        <v>384</v>
      </c>
    </row>
    <row r="1431" spans="3:18" s="764" customFormat="1">
      <c r="C1431" s="764" t="s">
        <v>594</v>
      </c>
      <c r="D1431" s="764" t="s">
        <v>302</v>
      </c>
      <c r="E1431" s="764">
        <v>220005</v>
      </c>
      <c r="H1431" s="764" t="s">
        <v>1447</v>
      </c>
      <c r="K1431" s="764">
        <v>0</v>
      </c>
      <c r="M1431" s="764">
        <v>0</v>
      </c>
      <c r="O1431" s="764">
        <v>0</v>
      </c>
    </row>
    <row r="1432" spans="3:18" s="764" customFormat="1">
      <c r="K1432" s="764">
        <v>0</v>
      </c>
      <c r="M1432" s="764">
        <v>0</v>
      </c>
      <c r="O1432" s="764">
        <v>0</v>
      </c>
      <c r="R1432" s="764" t="s">
        <v>384</v>
      </c>
    </row>
    <row r="1433" spans="3:18" s="764" customFormat="1">
      <c r="C1433" s="764" t="s">
        <v>594</v>
      </c>
      <c r="E1433" s="764">
        <v>220004</v>
      </c>
      <c r="H1433" s="764" t="s">
        <v>1448</v>
      </c>
      <c r="K1433" s="811">
        <v>-35928346.729999997</v>
      </c>
      <c r="M1433" s="811">
        <v>-35928346.729999997</v>
      </c>
      <c r="O1433" s="764">
        <v>0</v>
      </c>
    </row>
    <row r="1434" spans="3:18" s="764" customFormat="1">
      <c r="K1434" s="811">
        <v>-35928346.729999997</v>
      </c>
      <c r="M1434" s="811">
        <v>-35928346.729999997</v>
      </c>
      <c r="O1434" s="764">
        <v>0</v>
      </c>
      <c r="R1434" s="764" t="s">
        <v>384</v>
      </c>
    </row>
    <row r="1435" spans="3:18" s="764" customFormat="1">
      <c r="C1435" s="764" t="s">
        <v>594</v>
      </c>
      <c r="D1435" s="764" t="s">
        <v>302</v>
      </c>
      <c r="E1435" s="764">
        <v>220123</v>
      </c>
      <c r="H1435" s="764" t="s">
        <v>1449</v>
      </c>
      <c r="K1435" s="764">
        <v>0</v>
      </c>
      <c r="M1435" s="764">
        <v>0</v>
      </c>
      <c r="O1435" s="764">
        <v>0</v>
      </c>
    </row>
    <row r="1436" spans="3:18" s="764" customFormat="1">
      <c r="C1436" s="764" t="s">
        <v>594</v>
      </c>
      <c r="D1436" s="764" t="s">
        <v>302</v>
      </c>
      <c r="E1436" s="764">
        <v>220153</v>
      </c>
      <c r="H1436" s="764" t="s">
        <v>1449</v>
      </c>
      <c r="K1436" s="764">
        <v>0</v>
      </c>
      <c r="M1436" s="764">
        <v>0</v>
      </c>
      <c r="O1436" s="764">
        <v>0</v>
      </c>
    </row>
    <row r="1437" spans="3:18" s="764" customFormat="1">
      <c r="C1437" s="764" t="s">
        <v>594</v>
      </c>
      <c r="D1437" s="764" t="s">
        <v>302</v>
      </c>
      <c r="E1437" s="764">
        <v>220208</v>
      </c>
      <c r="H1437" s="764" t="s">
        <v>1450</v>
      </c>
      <c r="K1437" s="764">
        <v>0</v>
      </c>
      <c r="M1437" s="764">
        <v>0</v>
      </c>
      <c r="O1437" s="764">
        <v>0</v>
      </c>
    </row>
    <row r="1438" spans="3:18" s="764" customFormat="1">
      <c r="E1438" s="764" t="s">
        <v>1451</v>
      </c>
      <c r="K1438" s="764">
        <v>0</v>
      </c>
      <c r="M1438" s="764">
        <v>0</v>
      </c>
      <c r="O1438" s="764">
        <v>0</v>
      </c>
      <c r="R1438" s="764" t="s">
        <v>384</v>
      </c>
    </row>
    <row r="1439" spans="3:18" s="764" customFormat="1">
      <c r="C1439" s="764" t="s">
        <v>594</v>
      </c>
      <c r="D1439" s="764" t="s">
        <v>302</v>
      </c>
      <c r="E1439" s="764">
        <v>220200</v>
      </c>
      <c r="H1439" s="764" t="s">
        <v>1452</v>
      </c>
      <c r="K1439" s="764">
        <v>0</v>
      </c>
      <c r="M1439" s="764">
        <v>0</v>
      </c>
      <c r="O1439" s="764">
        <v>0</v>
      </c>
    </row>
    <row r="1440" spans="3:18" s="764" customFormat="1">
      <c r="C1440" s="764" t="s">
        <v>594</v>
      </c>
      <c r="D1440" s="764" t="s">
        <v>302</v>
      </c>
      <c r="E1440" s="764">
        <v>220201</v>
      </c>
      <c r="H1440" s="764" t="s">
        <v>1452</v>
      </c>
      <c r="K1440" s="764">
        <v>0</v>
      </c>
      <c r="M1440" s="764">
        <v>0</v>
      </c>
      <c r="O1440" s="764">
        <v>0</v>
      </c>
    </row>
    <row r="1441" spans="3:18" s="764" customFormat="1">
      <c r="E1441" s="764" t="s">
        <v>1453</v>
      </c>
      <c r="K1441" s="764">
        <v>0</v>
      </c>
      <c r="M1441" s="764">
        <v>0</v>
      </c>
      <c r="O1441" s="764">
        <v>0</v>
      </c>
      <c r="R1441" s="764" t="s">
        <v>384</v>
      </c>
    </row>
    <row r="1442" spans="3:18" s="764" customFormat="1">
      <c r="C1442" s="764" t="s">
        <v>594</v>
      </c>
      <c r="D1442" s="764" t="s">
        <v>302</v>
      </c>
      <c r="E1442" s="764">
        <v>220202</v>
      </c>
      <c r="H1442" s="764" t="s">
        <v>1454</v>
      </c>
      <c r="K1442" s="764">
        <v>0</v>
      </c>
      <c r="M1442" s="764">
        <v>0</v>
      </c>
      <c r="O1442" s="764">
        <v>0</v>
      </c>
    </row>
    <row r="1443" spans="3:18" s="764" customFormat="1">
      <c r="C1443" s="764" t="s">
        <v>594</v>
      </c>
      <c r="E1443" s="764">
        <v>220206</v>
      </c>
      <c r="H1443" s="764" t="s">
        <v>1455</v>
      </c>
      <c r="K1443" s="764">
        <v>0</v>
      </c>
      <c r="M1443" s="764">
        <v>0</v>
      </c>
      <c r="O1443" s="764">
        <v>0</v>
      </c>
    </row>
    <row r="1444" spans="3:18" s="764" customFormat="1">
      <c r="C1444" s="764" t="s">
        <v>594</v>
      </c>
      <c r="E1444" s="764">
        <v>220207</v>
      </c>
      <c r="H1444" s="764" t="s">
        <v>1456</v>
      </c>
      <c r="K1444" s="764">
        <v>0</v>
      </c>
      <c r="M1444" s="764">
        <v>0</v>
      </c>
      <c r="O1444" s="764">
        <v>0</v>
      </c>
    </row>
    <row r="1445" spans="3:18" s="764" customFormat="1">
      <c r="K1445" s="764">
        <v>0</v>
      </c>
      <c r="M1445" s="764">
        <v>0</v>
      </c>
      <c r="O1445" s="764">
        <v>0</v>
      </c>
      <c r="R1445" s="764" t="s">
        <v>384</v>
      </c>
    </row>
    <row r="1446" spans="3:18" s="764" customFormat="1">
      <c r="C1446" s="764" t="s">
        <v>594</v>
      </c>
      <c r="D1446" s="764" t="s">
        <v>302</v>
      </c>
      <c r="E1446" s="764">
        <v>220122</v>
      </c>
      <c r="H1446" s="764" t="s">
        <v>1457</v>
      </c>
      <c r="K1446" s="764">
        <v>0</v>
      </c>
      <c r="M1446" s="764">
        <v>0</v>
      </c>
      <c r="O1446" s="764">
        <v>0</v>
      </c>
    </row>
    <row r="1447" spans="3:18" s="764" customFormat="1">
      <c r="C1447" s="764" t="s">
        <v>594</v>
      </c>
      <c r="D1447" s="764" t="s">
        <v>302</v>
      </c>
      <c r="E1447" s="764">
        <v>220152</v>
      </c>
      <c r="H1447" s="764" t="s">
        <v>1457</v>
      </c>
      <c r="K1447" s="764">
        <v>0</v>
      </c>
      <c r="M1447" s="764">
        <v>0</v>
      </c>
      <c r="O1447" s="764">
        <v>0</v>
      </c>
    </row>
    <row r="1448" spans="3:18" s="764" customFormat="1">
      <c r="E1448" s="764" t="s">
        <v>1458</v>
      </c>
      <c r="K1448" s="764">
        <v>0</v>
      </c>
      <c r="M1448" s="764">
        <v>0</v>
      </c>
      <c r="O1448" s="764">
        <v>0</v>
      </c>
      <c r="R1448" s="764" t="s">
        <v>384</v>
      </c>
    </row>
    <row r="1449" spans="3:18" s="764" customFormat="1">
      <c r="C1449" s="764" t="s">
        <v>594</v>
      </c>
      <c r="D1449" s="764" t="s">
        <v>302</v>
      </c>
      <c r="E1449" s="764">
        <v>220117</v>
      </c>
      <c r="H1449" s="764" t="s">
        <v>1459</v>
      </c>
      <c r="K1449" s="764">
        <v>0</v>
      </c>
      <c r="M1449" s="764">
        <v>0</v>
      </c>
      <c r="O1449" s="764">
        <v>0</v>
      </c>
    </row>
    <row r="1450" spans="3:18" s="764" customFormat="1">
      <c r="C1450" s="764" t="s">
        <v>594</v>
      </c>
      <c r="D1450" s="764" t="s">
        <v>302</v>
      </c>
      <c r="E1450" s="764">
        <v>220147</v>
      </c>
      <c r="H1450" s="764" t="s">
        <v>1459</v>
      </c>
      <c r="K1450" s="764">
        <v>0</v>
      </c>
      <c r="M1450" s="764">
        <v>0</v>
      </c>
      <c r="O1450" s="764">
        <v>0</v>
      </c>
    </row>
    <row r="1451" spans="3:18" s="764" customFormat="1">
      <c r="E1451" s="764" t="s">
        <v>1460</v>
      </c>
      <c r="K1451" s="764">
        <v>0</v>
      </c>
      <c r="M1451" s="764">
        <v>0</v>
      </c>
      <c r="O1451" s="764">
        <v>0</v>
      </c>
      <c r="R1451" s="764" t="s">
        <v>384</v>
      </c>
    </row>
    <row r="1452" spans="3:18" s="764" customFormat="1">
      <c r="C1452" s="764" t="s">
        <v>594</v>
      </c>
      <c r="D1452" s="764" t="s">
        <v>302</v>
      </c>
      <c r="E1452" s="764">
        <v>220120</v>
      </c>
      <c r="H1452" s="764" t="s">
        <v>1461</v>
      </c>
      <c r="K1452" s="764">
        <v>0</v>
      </c>
      <c r="M1452" s="764">
        <v>0</v>
      </c>
      <c r="O1452" s="764">
        <v>0</v>
      </c>
    </row>
    <row r="1453" spans="3:18" s="764" customFormat="1">
      <c r="C1453" s="764" t="s">
        <v>594</v>
      </c>
      <c r="D1453" s="764" t="s">
        <v>302</v>
      </c>
      <c r="E1453" s="764">
        <v>220150</v>
      </c>
      <c r="H1453" s="764" t="s">
        <v>1461</v>
      </c>
      <c r="K1453" s="764">
        <v>0</v>
      </c>
      <c r="M1453" s="764">
        <v>0</v>
      </c>
      <c r="O1453" s="764">
        <v>0</v>
      </c>
    </row>
    <row r="1454" spans="3:18" s="764" customFormat="1">
      <c r="E1454" s="764" t="s">
        <v>1462</v>
      </c>
      <c r="K1454" s="764">
        <v>0</v>
      </c>
      <c r="M1454" s="764">
        <v>0</v>
      </c>
      <c r="O1454" s="764">
        <v>0</v>
      </c>
      <c r="R1454" s="764" t="s">
        <v>384</v>
      </c>
    </row>
    <row r="1455" spans="3:18" s="764" customFormat="1">
      <c r="C1455" s="764" t="s">
        <v>594</v>
      </c>
      <c r="D1455" s="764" t="s">
        <v>302</v>
      </c>
      <c r="E1455" s="764">
        <v>220119</v>
      </c>
      <c r="H1455" s="764" t="s">
        <v>1463</v>
      </c>
      <c r="K1455" s="764">
        <v>0</v>
      </c>
      <c r="M1455" s="764">
        <v>0</v>
      </c>
      <c r="O1455" s="764">
        <v>0</v>
      </c>
    </row>
    <row r="1456" spans="3:18" s="764" customFormat="1">
      <c r="C1456" s="764" t="s">
        <v>594</v>
      </c>
      <c r="D1456" s="764" t="s">
        <v>302</v>
      </c>
      <c r="E1456" s="764">
        <v>220149</v>
      </c>
      <c r="H1456" s="764" t="s">
        <v>1463</v>
      </c>
      <c r="K1456" s="764">
        <v>0</v>
      </c>
      <c r="M1456" s="764">
        <v>0</v>
      </c>
      <c r="O1456" s="764">
        <v>0</v>
      </c>
    </row>
    <row r="1457" spans="3:18" s="764" customFormat="1">
      <c r="E1457" s="764" t="s">
        <v>1464</v>
      </c>
      <c r="K1457" s="764">
        <v>0</v>
      </c>
      <c r="M1457" s="764">
        <v>0</v>
      </c>
      <c r="O1457" s="764">
        <v>0</v>
      </c>
      <c r="R1457" s="764" t="s">
        <v>384</v>
      </c>
    </row>
    <row r="1458" spans="3:18" s="764" customFormat="1">
      <c r="C1458" s="764" t="s">
        <v>594</v>
      </c>
      <c r="D1458" s="764" t="s">
        <v>302</v>
      </c>
      <c r="E1458" s="764">
        <v>220118</v>
      </c>
      <c r="H1458" s="764" t="s">
        <v>1465</v>
      </c>
      <c r="K1458" s="764">
        <v>0</v>
      </c>
      <c r="M1458" s="764">
        <v>0</v>
      </c>
      <c r="O1458" s="764">
        <v>0</v>
      </c>
    </row>
    <row r="1459" spans="3:18" s="764" customFormat="1">
      <c r="C1459" s="764" t="s">
        <v>594</v>
      </c>
      <c r="D1459" s="764" t="s">
        <v>302</v>
      </c>
      <c r="E1459" s="764">
        <v>220148</v>
      </c>
      <c r="H1459" s="764" t="s">
        <v>1465</v>
      </c>
      <c r="K1459" s="764">
        <v>0</v>
      </c>
      <c r="M1459" s="764">
        <v>0</v>
      </c>
      <c r="O1459" s="764">
        <v>0</v>
      </c>
    </row>
    <row r="1460" spans="3:18" s="764" customFormat="1">
      <c r="E1460" s="764" t="s">
        <v>1466</v>
      </c>
      <c r="K1460" s="764">
        <v>0</v>
      </c>
      <c r="M1460" s="764">
        <v>0</v>
      </c>
      <c r="O1460" s="764">
        <v>0</v>
      </c>
      <c r="R1460" s="764" t="s">
        <v>384</v>
      </c>
    </row>
    <row r="1461" spans="3:18" s="764" customFormat="1">
      <c r="C1461" s="764" t="s">
        <v>594</v>
      </c>
      <c r="D1461" s="764" t="s">
        <v>302</v>
      </c>
      <c r="E1461" s="764">
        <v>220116</v>
      </c>
      <c r="H1461" s="764" t="s">
        <v>1467</v>
      </c>
      <c r="K1461" s="764">
        <v>0</v>
      </c>
      <c r="M1461" s="764">
        <v>0</v>
      </c>
      <c r="O1461" s="764">
        <v>0</v>
      </c>
    </row>
    <row r="1462" spans="3:18" s="764" customFormat="1">
      <c r="C1462" s="764" t="s">
        <v>594</v>
      </c>
      <c r="D1462" s="764" t="s">
        <v>302</v>
      </c>
      <c r="E1462" s="764">
        <v>220146</v>
      </c>
      <c r="H1462" s="764" t="s">
        <v>1467</v>
      </c>
      <c r="K1462" s="764">
        <v>0</v>
      </c>
      <c r="M1462" s="764">
        <v>0</v>
      </c>
      <c r="O1462" s="764">
        <v>0</v>
      </c>
    </row>
    <row r="1463" spans="3:18" s="764" customFormat="1">
      <c r="E1463" s="764" t="s">
        <v>1468</v>
      </c>
      <c r="K1463" s="764">
        <v>0</v>
      </c>
      <c r="M1463" s="764">
        <v>0</v>
      </c>
      <c r="O1463" s="764">
        <v>0</v>
      </c>
      <c r="R1463" s="764" t="s">
        <v>384</v>
      </c>
    </row>
    <row r="1464" spans="3:18" s="764" customFormat="1">
      <c r="C1464" s="764" t="s">
        <v>594</v>
      </c>
      <c r="D1464" s="764" t="s">
        <v>302</v>
      </c>
      <c r="E1464" s="764">
        <v>220115</v>
      </c>
      <c r="H1464" s="764" t="s">
        <v>1469</v>
      </c>
      <c r="K1464" s="764">
        <v>0</v>
      </c>
      <c r="M1464" s="764">
        <v>0</v>
      </c>
      <c r="O1464" s="764">
        <v>0</v>
      </c>
    </row>
    <row r="1465" spans="3:18" s="764" customFormat="1">
      <c r="C1465" s="764" t="s">
        <v>594</v>
      </c>
      <c r="D1465" s="764" t="s">
        <v>302</v>
      </c>
      <c r="E1465" s="764">
        <v>220145</v>
      </c>
      <c r="H1465" s="764" t="s">
        <v>1469</v>
      </c>
      <c r="K1465" s="764">
        <v>0</v>
      </c>
      <c r="M1465" s="764">
        <v>0</v>
      </c>
      <c r="O1465" s="764">
        <v>0</v>
      </c>
    </row>
    <row r="1466" spans="3:18" s="764" customFormat="1">
      <c r="E1466" s="764" t="s">
        <v>1470</v>
      </c>
      <c r="K1466" s="764">
        <v>0</v>
      </c>
      <c r="M1466" s="764">
        <v>0</v>
      </c>
      <c r="O1466" s="764">
        <v>0</v>
      </c>
      <c r="R1466" s="764" t="s">
        <v>384</v>
      </c>
    </row>
    <row r="1467" spans="3:18" s="764" customFormat="1">
      <c r="C1467" s="764" t="s">
        <v>594</v>
      </c>
      <c r="D1467" s="764" t="s">
        <v>302</v>
      </c>
      <c r="E1467" s="764">
        <v>220114</v>
      </c>
      <c r="H1467" s="764" t="s">
        <v>1471</v>
      </c>
      <c r="K1467" s="764">
        <v>0</v>
      </c>
      <c r="M1467" s="764">
        <v>0</v>
      </c>
      <c r="O1467" s="764">
        <v>0</v>
      </c>
    </row>
    <row r="1468" spans="3:18" s="764" customFormat="1">
      <c r="C1468" s="764" t="s">
        <v>594</v>
      </c>
      <c r="D1468" s="764" t="s">
        <v>302</v>
      </c>
      <c r="E1468" s="764">
        <v>220144</v>
      </c>
      <c r="H1468" s="764" t="s">
        <v>1471</v>
      </c>
      <c r="K1468" s="764">
        <v>0</v>
      </c>
      <c r="M1468" s="764">
        <v>0</v>
      </c>
      <c r="O1468" s="764">
        <v>0</v>
      </c>
    </row>
    <row r="1469" spans="3:18" s="764" customFormat="1">
      <c r="E1469" s="764" t="s">
        <v>1472</v>
      </c>
      <c r="K1469" s="764">
        <v>0</v>
      </c>
      <c r="M1469" s="764">
        <v>0</v>
      </c>
      <c r="O1469" s="764">
        <v>0</v>
      </c>
      <c r="R1469" s="764" t="s">
        <v>384</v>
      </c>
    </row>
    <row r="1470" spans="3:18" s="764" customFormat="1">
      <c r="C1470" s="764" t="s">
        <v>594</v>
      </c>
      <c r="D1470" s="764" t="s">
        <v>302</v>
      </c>
      <c r="E1470" s="764">
        <v>220113</v>
      </c>
      <c r="H1470" s="764" t="s">
        <v>1473</v>
      </c>
      <c r="K1470" s="764">
        <v>0</v>
      </c>
      <c r="M1470" s="764">
        <v>0</v>
      </c>
      <c r="O1470" s="764">
        <v>0</v>
      </c>
    </row>
    <row r="1471" spans="3:18" s="764" customFormat="1">
      <c r="C1471" s="764" t="s">
        <v>594</v>
      </c>
      <c r="D1471" s="764" t="s">
        <v>302</v>
      </c>
      <c r="E1471" s="764">
        <v>220143</v>
      </c>
      <c r="H1471" s="764" t="s">
        <v>1473</v>
      </c>
      <c r="K1471" s="764">
        <v>0</v>
      </c>
      <c r="M1471" s="764">
        <v>0</v>
      </c>
      <c r="O1471" s="764">
        <v>0</v>
      </c>
    </row>
    <row r="1472" spans="3:18" s="764" customFormat="1">
      <c r="E1472" s="764" t="s">
        <v>1474</v>
      </c>
      <c r="K1472" s="764">
        <v>0</v>
      </c>
      <c r="M1472" s="764">
        <v>0</v>
      </c>
      <c r="O1472" s="764">
        <v>0</v>
      </c>
      <c r="R1472" s="764" t="s">
        <v>384</v>
      </c>
    </row>
    <row r="1473" spans="3:18" s="764" customFormat="1">
      <c r="C1473" s="764" t="s">
        <v>594</v>
      </c>
      <c r="D1473" s="764" t="s">
        <v>302</v>
      </c>
      <c r="E1473" s="764">
        <v>220112</v>
      </c>
      <c r="H1473" s="764" t="s">
        <v>1475</v>
      </c>
      <c r="K1473" s="764">
        <v>0</v>
      </c>
      <c r="M1473" s="764">
        <v>0</v>
      </c>
      <c r="O1473" s="764">
        <v>0</v>
      </c>
    </row>
    <row r="1474" spans="3:18" s="764" customFormat="1">
      <c r="C1474" s="764" t="s">
        <v>594</v>
      </c>
      <c r="D1474" s="764" t="s">
        <v>302</v>
      </c>
      <c r="E1474" s="764">
        <v>220142</v>
      </c>
      <c r="H1474" s="764" t="s">
        <v>1475</v>
      </c>
      <c r="K1474" s="764">
        <v>0</v>
      </c>
      <c r="M1474" s="764">
        <v>0</v>
      </c>
      <c r="O1474" s="764">
        <v>0</v>
      </c>
    </row>
    <row r="1475" spans="3:18" s="764" customFormat="1">
      <c r="E1475" s="764" t="s">
        <v>1476</v>
      </c>
      <c r="K1475" s="764">
        <v>0</v>
      </c>
      <c r="M1475" s="764">
        <v>0</v>
      </c>
      <c r="O1475" s="764">
        <v>0</v>
      </c>
      <c r="R1475" s="764" t="s">
        <v>384</v>
      </c>
    </row>
    <row r="1476" spans="3:18" s="764" customFormat="1">
      <c r="C1476" s="764" t="s">
        <v>594</v>
      </c>
      <c r="D1476" s="764" t="s">
        <v>302</v>
      </c>
      <c r="E1476" s="764">
        <v>220111</v>
      </c>
      <c r="H1476" s="764" t="s">
        <v>1477</v>
      </c>
      <c r="K1476" s="764">
        <v>0</v>
      </c>
      <c r="M1476" s="764">
        <v>0</v>
      </c>
      <c r="O1476" s="764">
        <v>0</v>
      </c>
    </row>
    <row r="1477" spans="3:18" s="764" customFormat="1">
      <c r="C1477" s="764" t="s">
        <v>594</v>
      </c>
      <c r="D1477" s="764" t="s">
        <v>302</v>
      </c>
      <c r="E1477" s="764">
        <v>220141</v>
      </c>
      <c r="H1477" s="764" t="s">
        <v>1477</v>
      </c>
      <c r="K1477" s="764">
        <v>0</v>
      </c>
      <c r="M1477" s="764">
        <v>0</v>
      </c>
      <c r="O1477" s="764">
        <v>0</v>
      </c>
    </row>
    <row r="1478" spans="3:18" s="764" customFormat="1">
      <c r="C1478" s="764" t="s">
        <v>594</v>
      </c>
      <c r="D1478" s="764" t="s">
        <v>302</v>
      </c>
      <c r="E1478" s="764">
        <v>220203</v>
      </c>
      <c r="H1478" s="764" t="s">
        <v>1478</v>
      </c>
      <c r="K1478" s="764">
        <v>0</v>
      </c>
      <c r="M1478" s="764">
        <v>0</v>
      </c>
      <c r="O1478" s="764">
        <v>0</v>
      </c>
    </row>
    <row r="1479" spans="3:18" s="764" customFormat="1">
      <c r="C1479" s="764" t="s">
        <v>594</v>
      </c>
      <c r="D1479" s="764" t="s">
        <v>302</v>
      </c>
      <c r="E1479" s="764">
        <v>220204</v>
      </c>
      <c r="H1479" s="764" t="s">
        <v>1479</v>
      </c>
      <c r="K1479" s="764">
        <v>0</v>
      </c>
      <c r="M1479" s="764">
        <v>0</v>
      </c>
      <c r="O1479" s="764">
        <v>0</v>
      </c>
    </row>
    <row r="1480" spans="3:18" s="764" customFormat="1">
      <c r="C1480" s="764" t="s">
        <v>594</v>
      </c>
      <c r="D1480" s="764" t="s">
        <v>302</v>
      </c>
      <c r="E1480" s="764">
        <v>220219</v>
      </c>
      <c r="H1480" s="764" t="s">
        <v>1480</v>
      </c>
      <c r="K1480" s="764">
        <v>0</v>
      </c>
      <c r="M1480" s="764">
        <v>0</v>
      </c>
      <c r="O1480" s="764">
        <v>0</v>
      </c>
    </row>
    <row r="1481" spans="3:18" s="764" customFormat="1">
      <c r="E1481" s="764" t="s">
        <v>1481</v>
      </c>
      <c r="K1481" s="764">
        <v>0</v>
      </c>
      <c r="M1481" s="764">
        <v>0</v>
      </c>
      <c r="O1481" s="764">
        <v>0</v>
      </c>
      <c r="R1481" s="764" t="s">
        <v>384</v>
      </c>
    </row>
    <row r="1482" spans="3:18" s="764" customFormat="1">
      <c r="C1482" s="764" t="s">
        <v>594</v>
      </c>
      <c r="D1482" s="764" t="s">
        <v>302</v>
      </c>
      <c r="E1482" s="764">
        <v>220000</v>
      </c>
      <c r="H1482" s="764" t="s">
        <v>1482</v>
      </c>
      <c r="K1482" s="764">
        <v>0</v>
      </c>
      <c r="M1482" s="764">
        <v>0</v>
      </c>
      <c r="O1482" s="764">
        <v>0</v>
      </c>
    </row>
    <row r="1483" spans="3:18" s="764" customFormat="1">
      <c r="E1483" s="764" t="s">
        <v>1483</v>
      </c>
      <c r="K1483" s="764">
        <v>0</v>
      </c>
      <c r="M1483" s="764">
        <v>0</v>
      </c>
      <c r="O1483" s="764">
        <v>0</v>
      </c>
      <c r="R1483" s="764" t="s">
        <v>384</v>
      </c>
    </row>
    <row r="1484" spans="3:18" s="764" customFormat="1">
      <c r="C1484" s="764" t="s">
        <v>594</v>
      </c>
      <c r="D1484" s="764" t="s">
        <v>302</v>
      </c>
      <c r="E1484" s="764">
        <v>220110</v>
      </c>
      <c r="H1484" s="764" t="s">
        <v>1484</v>
      </c>
      <c r="K1484" s="764">
        <v>0</v>
      </c>
      <c r="M1484" s="764">
        <v>0</v>
      </c>
      <c r="O1484" s="764">
        <v>0</v>
      </c>
    </row>
    <row r="1485" spans="3:18" s="764" customFormat="1">
      <c r="C1485" s="764" t="s">
        <v>594</v>
      </c>
      <c r="D1485" s="764" t="s">
        <v>302</v>
      </c>
      <c r="E1485" s="764">
        <v>220140</v>
      </c>
      <c r="H1485" s="764" t="s">
        <v>1484</v>
      </c>
      <c r="K1485" s="764">
        <v>0</v>
      </c>
      <c r="M1485" s="764">
        <v>0</v>
      </c>
      <c r="O1485" s="764">
        <v>0</v>
      </c>
    </row>
    <row r="1486" spans="3:18" s="764" customFormat="1">
      <c r="C1486" s="764" t="s">
        <v>594</v>
      </c>
      <c r="D1486" s="764" t="s">
        <v>302</v>
      </c>
      <c r="E1486" s="764">
        <v>220154</v>
      </c>
      <c r="H1486" s="764" t="s">
        <v>1485</v>
      </c>
      <c r="K1486" s="764">
        <v>0</v>
      </c>
      <c r="M1486" s="764">
        <v>0</v>
      </c>
      <c r="O1486" s="764">
        <v>0</v>
      </c>
    </row>
    <row r="1487" spans="3:18" s="764" customFormat="1">
      <c r="E1487" s="764" t="s">
        <v>1486</v>
      </c>
      <c r="K1487" s="764">
        <v>0</v>
      </c>
      <c r="M1487" s="764">
        <v>0</v>
      </c>
      <c r="O1487" s="764">
        <v>0</v>
      </c>
      <c r="R1487" s="764" t="s">
        <v>384</v>
      </c>
    </row>
    <row r="1488" spans="3:18" s="764" customFormat="1">
      <c r="C1488" s="764" t="s">
        <v>594</v>
      </c>
      <c r="D1488" s="764" t="s">
        <v>302</v>
      </c>
      <c r="E1488" s="764">
        <v>220100</v>
      </c>
      <c r="H1488" s="764" t="s">
        <v>1487</v>
      </c>
      <c r="K1488" s="764">
        <v>0</v>
      </c>
      <c r="M1488" s="764">
        <v>0</v>
      </c>
      <c r="O1488" s="764">
        <v>0</v>
      </c>
    </row>
    <row r="1489" spans="3:18" s="764" customFormat="1">
      <c r="C1489" s="764" t="s">
        <v>594</v>
      </c>
      <c r="D1489" s="764" t="s">
        <v>302</v>
      </c>
      <c r="E1489" s="764">
        <v>220130</v>
      </c>
      <c r="H1489" s="764" t="s">
        <v>1487</v>
      </c>
      <c r="K1489" s="764">
        <v>0</v>
      </c>
      <c r="M1489" s="764">
        <v>0</v>
      </c>
      <c r="O1489" s="764">
        <v>0</v>
      </c>
    </row>
    <row r="1490" spans="3:18" s="764" customFormat="1">
      <c r="E1490" s="764" t="s">
        <v>1488</v>
      </c>
      <c r="K1490" s="764">
        <v>0</v>
      </c>
      <c r="M1490" s="764">
        <v>0</v>
      </c>
      <c r="O1490" s="764">
        <v>0</v>
      </c>
      <c r="R1490" s="764" t="s">
        <v>384</v>
      </c>
    </row>
    <row r="1491" spans="3:18" s="764" customFormat="1">
      <c r="C1491" s="764" t="s">
        <v>594</v>
      </c>
      <c r="D1491" s="764" t="s">
        <v>302</v>
      </c>
      <c r="E1491" s="764">
        <v>220101</v>
      </c>
      <c r="H1491" s="764" t="s">
        <v>1489</v>
      </c>
      <c r="K1491" s="764">
        <v>0</v>
      </c>
      <c r="M1491" s="764">
        <v>0</v>
      </c>
      <c r="O1491" s="764">
        <v>0</v>
      </c>
    </row>
    <row r="1492" spans="3:18" s="764" customFormat="1">
      <c r="C1492" s="764" t="s">
        <v>594</v>
      </c>
      <c r="D1492" s="764" t="s">
        <v>302</v>
      </c>
      <c r="E1492" s="764">
        <v>220131</v>
      </c>
      <c r="H1492" s="764" t="s">
        <v>1489</v>
      </c>
      <c r="K1492" s="764">
        <v>0</v>
      </c>
      <c r="M1492" s="764">
        <v>0</v>
      </c>
      <c r="O1492" s="764">
        <v>0</v>
      </c>
    </row>
    <row r="1493" spans="3:18" s="764" customFormat="1">
      <c r="E1493" s="764" t="s">
        <v>1490</v>
      </c>
      <c r="K1493" s="764">
        <v>0</v>
      </c>
      <c r="M1493" s="764">
        <v>0</v>
      </c>
      <c r="O1493" s="764">
        <v>0</v>
      </c>
      <c r="R1493" s="764" t="s">
        <v>384</v>
      </c>
    </row>
    <row r="1494" spans="3:18" s="764" customFormat="1">
      <c r="C1494" s="764" t="s">
        <v>594</v>
      </c>
      <c r="D1494" s="764" t="s">
        <v>302</v>
      </c>
      <c r="E1494" s="764">
        <v>220102</v>
      </c>
      <c r="H1494" s="764" t="s">
        <v>1491</v>
      </c>
      <c r="K1494" s="764">
        <v>0</v>
      </c>
      <c r="M1494" s="764">
        <v>0</v>
      </c>
      <c r="O1494" s="764">
        <v>0</v>
      </c>
    </row>
    <row r="1495" spans="3:18" s="764" customFormat="1">
      <c r="C1495" s="764" t="s">
        <v>594</v>
      </c>
      <c r="D1495" s="764" t="s">
        <v>302</v>
      </c>
      <c r="E1495" s="764">
        <v>220121</v>
      </c>
      <c r="H1495" s="764" t="s">
        <v>1492</v>
      </c>
      <c r="K1495" s="764">
        <v>0</v>
      </c>
      <c r="M1495" s="764">
        <v>0</v>
      </c>
      <c r="O1495" s="764">
        <v>0</v>
      </c>
    </row>
    <row r="1496" spans="3:18" s="764" customFormat="1">
      <c r="C1496" s="764" t="s">
        <v>594</v>
      </c>
      <c r="D1496" s="764" t="s">
        <v>302</v>
      </c>
      <c r="E1496" s="764">
        <v>220132</v>
      </c>
      <c r="H1496" s="764" t="s">
        <v>1491</v>
      </c>
      <c r="K1496" s="764">
        <v>0</v>
      </c>
      <c r="M1496" s="764">
        <v>0</v>
      </c>
      <c r="O1496" s="764">
        <v>0</v>
      </c>
    </row>
    <row r="1497" spans="3:18" s="764" customFormat="1">
      <c r="C1497" s="764" t="s">
        <v>594</v>
      </c>
      <c r="E1497" s="764">
        <v>220151</v>
      </c>
      <c r="H1497" s="764" t="s">
        <v>1492</v>
      </c>
      <c r="K1497" s="811">
        <v>-5233636.95</v>
      </c>
      <c r="M1497" s="811">
        <v>-5199262.6900000004</v>
      </c>
      <c r="O1497" s="811">
        <v>-34374.26</v>
      </c>
      <c r="Q1497" s="764">
        <v>-0.7</v>
      </c>
    </row>
    <row r="1498" spans="3:18" s="764" customFormat="1">
      <c r="C1498" s="764" t="s">
        <v>594</v>
      </c>
      <c r="D1498" s="764" t="s">
        <v>302</v>
      </c>
      <c r="E1498" s="764">
        <v>220156</v>
      </c>
      <c r="H1498" s="764" t="s">
        <v>1493</v>
      </c>
      <c r="K1498" s="764">
        <v>0</v>
      </c>
      <c r="M1498" s="764">
        <v>0</v>
      </c>
      <c r="O1498" s="764">
        <v>0</v>
      </c>
    </row>
    <row r="1499" spans="3:18" s="764" customFormat="1">
      <c r="C1499" s="764" t="s">
        <v>594</v>
      </c>
      <c r="D1499" s="764" t="s">
        <v>302</v>
      </c>
      <c r="E1499" s="764">
        <v>220159</v>
      </c>
      <c r="H1499" s="764" t="s">
        <v>1494</v>
      </c>
      <c r="K1499" s="764">
        <v>0</v>
      </c>
      <c r="M1499" s="764">
        <v>0</v>
      </c>
      <c r="O1499" s="764">
        <v>0</v>
      </c>
    </row>
    <row r="1500" spans="3:18" s="764" customFormat="1">
      <c r="C1500" s="764" t="s">
        <v>594</v>
      </c>
      <c r="D1500" s="764" t="s">
        <v>302</v>
      </c>
      <c r="E1500" s="764">
        <v>220210</v>
      </c>
      <c r="H1500" s="764" t="s">
        <v>1495</v>
      </c>
      <c r="K1500" s="764">
        <v>0</v>
      </c>
      <c r="M1500" s="764">
        <v>0</v>
      </c>
      <c r="O1500" s="764">
        <v>0</v>
      </c>
    </row>
    <row r="1501" spans="3:18" s="764" customFormat="1">
      <c r="E1501" s="764" t="s">
        <v>1496</v>
      </c>
      <c r="K1501" s="811">
        <v>-5233636.95</v>
      </c>
      <c r="M1501" s="811">
        <v>-5199262.6900000004</v>
      </c>
      <c r="O1501" s="811">
        <v>-34374.26</v>
      </c>
      <c r="Q1501" s="764">
        <v>-0.7</v>
      </c>
      <c r="R1501" s="764" t="s">
        <v>384</v>
      </c>
    </row>
    <row r="1502" spans="3:18" s="764" customFormat="1">
      <c r="C1502" s="764" t="s">
        <v>594</v>
      </c>
      <c r="D1502" s="764" t="s">
        <v>302</v>
      </c>
      <c r="E1502" s="764">
        <v>220103</v>
      </c>
      <c r="H1502" s="764" t="s">
        <v>1497</v>
      </c>
      <c r="K1502" s="764">
        <v>0</v>
      </c>
      <c r="M1502" s="764">
        <v>0</v>
      </c>
      <c r="O1502" s="764">
        <v>0</v>
      </c>
    </row>
    <row r="1503" spans="3:18" s="764" customFormat="1">
      <c r="C1503" s="764" t="s">
        <v>594</v>
      </c>
      <c r="D1503" s="764" t="s">
        <v>302</v>
      </c>
      <c r="E1503" s="764">
        <v>220133</v>
      </c>
      <c r="H1503" s="764" t="s">
        <v>1497</v>
      </c>
      <c r="K1503" s="764">
        <v>0</v>
      </c>
      <c r="M1503" s="764">
        <v>0</v>
      </c>
      <c r="O1503" s="764">
        <v>0</v>
      </c>
    </row>
    <row r="1504" spans="3:18" s="764" customFormat="1">
      <c r="E1504" s="764" t="s">
        <v>1498</v>
      </c>
      <c r="K1504" s="764">
        <v>0</v>
      </c>
      <c r="M1504" s="764">
        <v>0</v>
      </c>
      <c r="O1504" s="764">
        <v>0</v>
      </c>
      <c r="R1504" s="764" t="s">
        <v>384</v>
      </c>
    </row>
    <row r="1505" spans="3:18" s="764" customFormat="1">
      <c r="C1505" s="764" t="s">
        <v>594</v>
      </c>
      <c r="D1505" s="764" t="s">
        <v>302</v>
      </c>
      <c r="E1505" s="764">
        <v>220001</v>
      </c>
      <c r="H1505" s="764" t="s">
        <v>1499</v>
      </c>
      <c r="K1505" s="764">
        <v>0</v>
      </c>
      <c r="M1505" s="764">
        <v>0</v>
      </c>
      <c r="O1505" s="764">
        <v>0</v>
      </c>
    </row>
    <row r="1506" spans="3:18" s="764" customFormat="1">
      <c r="E1506" s="764" t="s">
        <v>1500</v>
      </c>
      <c r="K1506" s="764">
        <v>0</v>
      </c>
      <c r="M1506" s="764">
        <v>0</v>
      </c>
      <c r="O1506" s="764">
        <v>0</v>
      </c>
      <c r="R1506" s="764" t="s">
        <v>384</v>
      </c>
    </row>
    <row r="1507" spans="3:18" s="764" customFormat="1">
      <c r="C1507" s="764" t="s">
        <v>594</v>
      </c>
      <c r="D1507" s="764" t="s">
        <v>302</v>
      </c>
      <c r="E1507" s="764">
        <v>220104</v>
      </c>
      <c r="H1507" s="764" t="s">
        <v>1501</v>
      </c>
      <c r="K1507" s="764">
        <v>0</v>
      </c>
      <c r="M1507" s="764">
        <v>0</v>
      </c>
      <c r="O1507" s="764">
        <v>0</v>
      </c>
    </row>
    <row r="1508" spans="3:18" s="764" customFormat="1">
      <c r="C1508" s="764" t="s">
        <v>594</v>
      </c>
      <c r="D1508" s="764" t="s">
        <v>302</v>
      </c>
      <c r="E1508" s="764">
        <v>220134</v>
      </c>
      <c r="H1508" s="764" t="s">
        <v>1501</v>
      </c>
      <c r="K1508" s="764">
        <v>0</v>
      </c>
      <c r="M1508" s="764">
        <v>0</v>
      </c>
      <c r="O1508" s="764">
        <v>0</v>
      </c>
    </row>
    <row r="1509" spans="3:18" s="764" customFormat="1">
      <c r="C1509" s="764" t="s">
        <v>594</v>
      </c>
      <c r="D1509" s="764" t="s">
        <v>302</v>
      </c>
      <c r="E1509" s="764">
        <v>220155</v>
      </c>
      <c r="H1509" s="764" t="s">
        <v>1502</v>
      </c>
      <c r="K1509" s="764">
        <v>0</v>
      </c>
      <c r="M1509" s="764">
        <v>0</v>
      </c>
      <c r="O1509" s="764">
        <v>0</v>
      </c>
    </row>
    <row r="1510" spans="3:18" s="764" customFormat="1">
      <c r="E1510" s="764" t="s">
        <v>469</v>
      </c>
      <c r="K1510" s="764">
        <v>0</v>
      </c>
      <c r="M1510" s="764">
        <v>0</v>
      </c>
      <c r="O1510" s="764">
        <v>0</v>
      </c>
      <c r="R1510" s="764" t="s">
        <v>384</v>
      </c>
    </row>
    <row r="1511" spans="3:18" s="764" customFormat="1">
      <c r="C1511" s="764" t="s">
        <v>594</v>
      </c>
      <c r="D1511" s="764" t="s">
        <v>302</v>
      </c>
      <c r="E1511" s="764">
        <v>220105</v>
      </c>
      <c r="H1511" s="764" t="s">
        <v>1503</v>
      </c>
      <c r="K1511" s="764">
        <v>0</v>
      </c>
      <c r="M1511" s="764">
        <v>0</v>
      </c>
      <c r="O1511" s="764">
        <v>0</v>
      </c>
    </row>
    <row r="1512" spans="3:18" s="764" customFormat="1">
      <c r="C1512" s="764" t="s">
        <v>594</v>
      </c>
      <c r="D1512" s="764" t="s">
        <v>302</v>
      </c>
      <c r="E1512" s="764">
        <v>220107</v>
      </c>
      <c r="H1512" s="764" t="s">
        <v>1504</v>
      </c>
      <c r="K1512" s="764">
        <v>0</v>
      </c>
      <c r="M1512" s="764">
        <v>0</v>
      </c>
      <c r="O1512" s="764">
        <v>0</v>
      </c>
    </row>
    <row r="1513" spans="3:18" s="764" customFormat="1">
      <c r="C1513" s="764" t="s">
        <v>594</v>
      </c>
      <c r="D1513" s="764" t="s">
        <v>302</v>
      </c>
      <c r="E1513" s="764">
        <v>220135</v>
      </c>
      <c r="H1513" s="764" t="s">
        <v>1503</v>
      </c>
      <c r="K1513" s="764">
        <v>0</v>
      </c>
      <c r="M1513" s="764">
        <v>0</v>
      </c>
      <c r="O1513" s="764">
        <v>0</v>
      </c>
    </row>
    <row r="1514" spans="3:18" s="764" customFormat="1">
      <c r="C1514" s="764" t="s">
        <v>594</v>
      </c>
      <c r="D1514" s="764" t="s">
        <v>302</v>
      </c>
      <c r="E1514" s="764">
        <v>220137</v>
      </c>
      <c r="H1514" s="764" t="s">
        <v>1504</v>
      </c>
      <c r="K1514" s="764">
        <v>0</v>
      </c>
      <c r="M1514" s="764">
        <v>0</v>
      </c>
      <c r="O1514" s="764">
        <v>0</v>
      </c>
    </row>
    <row r="1515" spans="3:18" s="764" customFormat="1">
      <c r="E1515" s="764" t="s">
        <v>1505</v>
      </c>
      <c r="K1515" s="764">
        <v>0</v>
      </c>
      <c r="M1515" s="764">
        <v>0</v>
      </c>
      <c r="O1515" s="764">
        <v>0</v>
      </c>
      <c r="R1515" s="764" t="s">
        <v>384</v>
      </c>
    </row>
    <row r="1516" spans="3:18" s="764" customFormat="1">
      <c r="C1516" s="764" t="s">
        <v>594</v>
      </c>
      <c r="D1516" s="764" t="s">
        <v>302</v>
      </c>
      <c r="E1516" s="764">
        <v>220002</v>
      </c>
      <c r="H1516" s="764" t="s">
        <v>1506</v>
      </c>
      <c r="K1516" s="764">
        <v>0</v>
      </c>
      <c r="M1516" s="764">
        <v>0</v>
      </c>
      <c r="O1516" s="764">
        <v>0</v>
      </c>
    </row>
    <row r="1517" spans="3:18" s="764" customFormat="1">
      <c r="E1517" s="764" t="s">
        <v>1507</v>
      </c>
      <c r="K1517" s="764">
        <v>0</v>
      </c>
      <c r="M1517" s="764">
        <v>0</v>
      </c>
      <c r="O1517" s="764">
        <v>0</v>
      </c>
      <c r="R1517" s="764" t="s">
        <v>384</v>
      </c>
    </row>
    <row r="1518" spans="3:18" s="764" customFormat="1">
      <c r="C1518" s="764" t="s">
        <v>594</v>
      </c>
      <c r="D1518" s="764" t="s">
        <v>302</v>
      </c>
      <c r="E1518" s="764">
        <v>220106</v>
      </c>
      <c r="H1518" s="764" t="s">
        <v>1508</v>
      </c>
      <c r="K1518" s="764">
        <v>0</v>
      </c>
      <c r="M1518" s="764">
        <v>0</v>
      </c>
      <c r="O1518" s="764">
        <v>0</v>
      </c>
    </row>
    <row r="1519" spans="3:18" s="764" customFormat="1">
      <c r="C1519" s="764" t="s">
        <v>594</v>
      </c>
      <c r="D1519" s="764" t="s">
        <v>302</v>
      </c>
      <c r="E1519" s="764">
        <v>220136</v>
      </c>
      <c r="H1519" s="764" t="s">
        <v>1508</v>
      </c>
      <c r="K1519" s="764">
        <v>0</v>
      </c>
      <c r="M1519" s="764">
        <v>0</v>
      </c>
      <c r="O1519" s="764">
        <v>0</v>
      </c>
    </row>
    <row r="1520" spans="3:18" s="764" customFormat="1">
      <c r="E1520" s="764" t="s">
        <v>1509</v>
      </c>
      <c r="K1520" s="764">
        <v>0</v>
      </c>
      <c r="M1520" s="764">
        <v>0</v>
      </c>
      <c r="O1520" s="764">
        <v>0</v>
      </c>
      <c r="R1520" s="764" t="s">
        <v>384</v>
      </c>
    </row>
    <row r="1521" spans="3:18" s="764" customFormat="1">
      <c r="C1521" s="764" t="s">
        <v>594</v>
      </c>
      <c r="D1521" s="764" t="s">
        <v>302</v>
      </c>
      <c r="E1521" s="764">
        <v>220003</v>
      </c>
      <c r="H1521" s="764" t="s">
        <v>1510</v>
      </c>
      <c r="K1521" s="764">
        <v>0</v>
      </c>
      <c r="M1521" s="764">
        <v>0</v>
      </c>
      <c r="O1521" s="764">
        <v>0</v>
      </c>
    </row>
    <row r="1522" spans="3:18" s="764" customFormat="1">
      <c r="E1522" s="764" t="s">
        <v>1511</v>
      </c>
      <c r="K1522" s="764">
        <v>0</v>
      </c>
      <c r="M1522" s="764">
        <v>0</v>
      </c>
      <c r="O1522" s="764">
        <v>0</v>
      </c>
      <c r="R1522" s="764" t="s">
        <v>384</v>
      </c>
    </row>
    <row r="1523" spans="3:18" s="764" customFormat="1">
      <c r="C1523" s="764" t="s">
        <v>594</v>
      </c>
      <c r="D1523" s="764" t="s">
        <v>302</v>
      </c>
      <c r="E1523" s="764">
        <v>220108</v>
      </c>
      <c r="H1523" s="764" t="s">
        <v>1512</v>
      </c>
      <c r="K1523" s="764">
        <v>0</v>
      </c>
      <c r="M1523" s="764">
        <v>0</v>
      </c>
      <c r="O1523" s="764">
        <v>0</v>
      </c>
    </row>
    <row r="1524" spans="3:18" s="764" customFormat="1">
      <c r="C1524" s="764" t="s">
        <v>594</v>
      </c>
      <c r="D1524" s="764" t="s">
        <v>302</v>
      </c>
      <c r="E1524" s="764">
        <v>220138</v>
      </c>
      <c r="H1524" s="764" t="s">
        <v>1512</v>
      </c>
      <c r="K1524" s="764">
        <v>0</v>
      </c>
      <c r="M1524" s="764">
        <v>0</v>
      </c>
      <c r="O1524" s="764">
        <v>0</v>
      </c>
    </row>
    <row r="1525" spans="3:18" s="764" customFormat="1">
      <c r="E1525" s="764" t="s">
        <v>1462</v>
      </c>
      <c r="K1525" s="764">
        <v>0</v>
      </c>
      <c r="M1525" s="764">
        <v>0</v>
      </c>
      <c r="O1525" s="764">
        <v>0</v>
      </c>
      <c r="R1525" s="764" t="s">
        <v>384</v>
      </c>
    </row>
    <row r="1526" spans="3:18" s="764" customFormat="1">
      <c r="C1526" s="764" t="s">
        <v>594</v>
      </c>
      <c r="D1526" s="764" t="s">
        <v>302</v>
      </c>
      <c r="E1526" s="764">
        <v>220109</v>
      </c>
      <c r="H1526" s="764" t="s">
        <v>1513</v>
      </c>
      <c r="K1526" s="764">
        <v>0</v>
      </c>
      <c r="M1526" s="764">
        <v>0</v>
      </c>
      <c r="O1526" s="764">
        <v>0</v>
      </c>
    </row>
    <row r="1527" spans="3:18" s="764" customFormat="1">
      <c r="C1527" s="764" t="s">
        <v>594</v>
      </c>
      <c r="D1527" s="764" t="s">
        <v>302</v>
      </c>
      <c r="E1527" s="764">
        <v>220139</v>
      </c>
      <c r="H1527" s="764" t="s">
        <v>1513</v>
      </c>
      <c r="K1527" s="764">
        <v>0</v>
      </c>
      <c r="M1527" s="764">
        <v>0</v>
      </c>
      <c r="O1527" s="764">
        <v>0</v>
      </c>
    </row>
    <row r="1528" spans="3:18" s="764" customFormat="1">
      <c r="E1528" s="764" t="s">
        <v>1514</v>
      </c>
      <c r="K1528" s="764">
        <v>0</v>
      </c>
      <c r="M1528" s="764">
        <v>0</v>
      </c>
      <c r="O1528" s="764">
        <v>0</v>
      </c>
      <c r="R1528" s="764" t="s">
        <v>384</v>
      </c>
    </row>
    <row r="1529" spans="3:18" s="764" customFormat="1">
      <c r="E1529" s="764" t="s">
        <v>470</v>
      </c>
      <c r="K1529" s="811">
        <v>-4476751177.9499998</v>
      </c>
      <c r="M1529" s="811">
        <v>-4458045229.7299995</v>
      </c>
      <c r="O1529" s="811">
        <v>-18705948.219999999</v>
      </c>
      <c r="Q1529" s="764">
        <v>-0.4</v>
      </c>
      <c r="R1529" s="764" t="s">
        <v>443</v>
      </c>
    </row>
    <row r="1530" spans="3:18" s="764" customFormat="1"/>
    <row r="1531" spans="3:18" s="764" customFormat="1">
      <c r="E1531" s="764" t="s">
        <v>471</v>
      </c>
    </row>
    <row r="1532" spans="3:18" s="764" customFormat="1">
      <c r="C1532" s="764" t="s">
        <v>594</v>
      </c>
      <c r="D1532" s="764" t="s">
        <v>302</v>
      </c>
      <c r="E1532" s="764">
        <v>380000</v>
      </c>
      <c r="H1532" s="764" t="s">
        <v>474</v>
      </c>
      <c r="K1532" s="764">
        <v>0</v>
      </c>
      <c r="M1532" s="764">
        <v>0</v>
      </c>
      <c r="O1532" s="764">
        <v>0</v>
      </c>
    </row>
    <row r="1533" spans="3:18" s="764" customFormat="1">
      <c r="C1533" s="764" t="s">
        <v>594</v>
      </c>
      <c r="D1533" s="764" t="s">
        <v>302</v>
      </c>
      <c r="E1533" s="764">
        <v>380002</v>
      </c>
      <c r="H1533" s="764" t="s">
        <v>1515</v>
      </c>
      <c r="K1533" s="764">
        <v>0</v>
      </c>
      <c r="M1533" s="764">
        <v>0</v>
      </c>
      <c r="O1533" s="764">
        <v>0</v>
      </c>
    </row>
    <row r="1534" spans="3:18" s="764" customFormat="1">
      <c r="K1534" s="764">
        <v>0</v>
      </c>
      <c r="M1534" s="764">
        <v>0</v>
      </c>
      <c r="O1534" s="764">
        <v>0</v>
      </c>
      <c r="R1534" s="764" t="s">
        <v>384</v>
      </c>
    </row>
    <row r="1535" spans="3:18" s="764" customFormat="1">
      <c r="C1535" s="764" t="s">
        <v>594</v>
      </c>
      <c r="D1535" s="764" t="s">
        <v>302</v>
      </c>
      <c r="E1535" s="764">
        <v>380001</v>
      </c>
      <c r="H1535" s="764" t="s">
        <v>1516</v>
      </c>
      <c r="K1535" s="764">
        <v>0</v>
      </c>
      <c r="M1535" s="764">
        <v>0</v>
      </c>
      <c r="O1535" s="764">
        <v>0</v>
      </c>
    </row>
    <row r="1536" spans="3:18" s="764" customFormat="1">
      <c r="K1536" s="764">
        <v>0</v>
      </c>
      <c r="M1536" s="764">
        <v>0</v>
      </c>
      <c r="O1536" s="764">
        <v>0</v>
      </c>
      <c r="R1536" s="764" t="s">
        <v>384</v>
      </c>
    </row>
    <row r="1537" spans="1:18" s="764" customFormat="1">
      <c r="C1537" s="764" t="s">
        <v>594</v>
      </c>
      <c r="E1537" s="764">
        <v>300000</v>
      </c>
      <c r="H1537" s="764" t="s">
        <v>1517</v>
      </c>
      <c r="K1537" s="811">
        <v>-2708665284</v>
      </c>
      <c r="M1537" s="811">
        <v>-2708665284</v>
      </c>
      <c r="O1537" s="764">
        <v>0</v>
      </c>
    </row>
    <row r="1538" spans="1:18" s="764" customFormat="1">
      <c r="E1538" s="764" t="s">
        <v>1518</v>
      </c>
      <c r="K1538" s="811">
        <v>-2708665284</v>
      </c>
      <c r="M1538" s="811">
        <v>-2708665284</v>
      </c>
      <c r="O1538" s="764">
        <v>0</v>
      </c>
      <c r="R1538" s="764" t="s">
        <v>384</v>
      </c>
    </row>
    <row r="1539" spans="1:18" s="764" customFormat="1">
      <c r="C1539" s="764" t="s">
        <v>594</v>
      </c>
      <c r="E1539" s="764">
        <v>300001</v>
      </c>
      <c r="H1539" s="764" t="s">
        <v>2097</v>
      </c>
      <c r="K1539" s="811">
        <v>-250000000</v>
      </c>
      <c r="M1539" s="811">
        <v>-250000000</v>
      </c>
      <c r="O1539" s="764">
        <v>0</v>
      </c>
    </row>
    <row r="1540" spans="1:18" s="764" customFormat="1">
      <c r="K1540" s="811">
        <v>-250000000</v>
      </c>
      <c r="M1540" s="811">
        <v>-250000000</v>
      </c>
      <c r="O1540" s="764">
        <v>0</v>
      </c>
      <c r="R1540" s="764" t="s">
        <v>384</v>
      </c>
    </row>
    <row r="1541" spans="1:18" s="764" customFormat="1">
      <c r="C1541" s="764" t="s">
        <v>594</v>
      </c>
      <c r="E1541" s="764">
        <v>399999</v>
      </c>
      <c r="H1541" s="764" t="s">
        <v>476</v>
      </c>
      <c r="K1541" s="811">
        <v>1175148965.8399999</v>
      </c>
      <c r="M1541" s="811">
        <v>1175148965.8399999</v>
      </c>
      <c r="O1541" s="764">
        <v>0</v>
      </c>
    </row>
    <row r="1542" spans="1:18" s="764" customFormat="1">
      <c r="E1542" s="764" t="s">
        <v>477</v>
      </c>
      <c r="K1542" s="811">
        <v>1175148965.8399999</v>
      </c>
      <c r="M1542" s="811">
        <v>1175148965.8399999</v>
      </c>
      <c r="O1542" s="764">
        <v>0</v>
      </c>
      <c r="R1542" s="764" t="s">
        <v>384</v>
      </c>
    </row>
    <row r="1543" spans="1:18" s="764" customFormat="1">
      <c r="K1543" s="811">
        <v>19081379.07</v>
      </c>
      <c r="M1543" s="811">
        <v>26489879.350000001</v>
      </c>
      <c r="O1543" s="811">
        <v>-7408500.2800000003</v>
      </c>
      <c r="Q1543" s="764">
        <v>-28</v>
      </c>
      <c r="R1543" s="764" t="s">
        <v>384</v>
      </c>
    </row>
    <row r="1544" spans="1:18" s="764" customFormat="1">
      <c r="E1544" s="764" t="s">
        <v>479</v>
      </c>
      <c r="K1544" s="811">
        <v>-1764434939.0899999</v>
      </c>
      <c r="M1544" s="811">
        <v>-1757026438.8099999</v>
      </c>
      <c r="O1544" s="811">
        <v>-7408500.2800000003</v>
      </c>
      <c r="Q1544" s="764">
        <v>-0.4</v>
      </c>
      <c r="R1544" s="764" t="s">
        <v>443</v>
      </c>
    </row>
    <row r="1545" spans="1:18" s="764" customFormat="1"/>
    <row r="1546" spans="1:18" s="764" customFormat="1">
      <c r="E1546" s="764" t="s">
        <v>480</v>
      </c>
      <c r="K1546" s="811">
        <v>-6241186117.04</v>
      </c>
      <c r="M1546" s="811">
        <v>-6215071668.54</v>
      </c>
      <c r="O1546" s="811">
        <v>-26114448.5</v>
      </c>
      <c r="Q1546" s="764">
        <v>-0.4</v>
      </c>
      <c r="R1546" s="764" t="s">
        <v>445</v>
      </c>
    </row>
    <row r="1547" spans="1:18" s="764" customFormat="1"/>
    <row r="1548" spans="1:18" s="764" customFormat="1"/>
    <row r="1549" spans="1:18" s="764" customFormat="1">
      <c r="A1549" s="764" t="s">
        <v>2593</v>
      </c>
    </row>
    <row r="1550" spans="1:18" s="764" customFormat="1">
      <c r="A1550" s="764" t="s">
        <v>1519</v>
      </c>
    </row>
    <row r="1551" spans="1:18" s="764" customFormat="1"/>
    <row r="1552" spans="1:18" s="764" customFormat="1">
      <c r="A1552" s="764" t="s">
        <v>299</v>
      </c>
      <c r="F1552" s="764" t="s">
        <v>594</v>
      </c>
      <c r="G1552" s="764" t="s">
        <v>301</v>
      </c>
      <c r="I1552" s="764" t="s">
        <v>302</v>
      </c>
      <c r="N1552" s="764" t="s">
        <v>303</v>
      </c>
      <c r="P1552" s="764" t="s">
        <v>33</v>
      </c>
    </row>
    <row r="1553" spans="2:18" s="764" customFormat="1"/>
    <row r="1554" spans="2:18" s="764" customFormat="1">
      <c r="B1554" s="764" t="s">
        <v>304</v>
      </c>
      <c r="C1554" s="764" t="s">
        <v>305</v>
      </c>
      <c r="D1554" s="764" t="s">
        <v>306</v>
      </c>
      <c r="E1554" s="764" t="s">
        <v>307</v>
      </c>
      <c r="J1554" s="764" t="s">
        <v>308</v>
      </c>
      <c r="L1554" s="764" t="s">
        <v>309</v>
      </c>
      <c r="O1554" s="764" t="s">
        <v>310</v>
      </c>
      <c r="Q1554" s="764" t="s">
        <v>311</v>
      </c>
      <c r="R1554" s="764" t="s">
        <v>312</v>
      </c>
    </row>
    <row r="1555" spans="2:18" s="764" customFormat="1">
      <c r="B1555" s="764" t="s">
        <v>313</v>
      </c>
      <c r="C1555" s="764" t="s">
        <v>314</v>
      </c>
      <c r="D1555" s="764" t="s">
        <v>315</v>
      </c>
      <c r="J1555" s="764" t="s">
        <v>2592</v>
      </c>
      <c r="L1555" s="764" t="s">
        <v>2581</v>
      </c>
      <c r="O1555" s="764" t="s">
        <v>318</v>
      </c>
      <c r="Q1555" s="764" t="s">
        <v>319</v>
      </c>
      <c r="R1555" s="764" t="s">
        <v>320</v>
      </c>
    </row>
    <row r="1556" spans="2:18" s="764" customFormat="1"/>
    <row r="1557" spans="2:18" s="764" customFormat="1">
      <c r="E1557" s="764" t="s">
        <v>482</v>
      </c>
    </row>
    <row r="1558" spans="2:18" s="764" customFormat="1">
      <c r="E1558" s="764" t="s">
        <v>483</v>
      </c>
    </row>
    <row r="1559" spans="2:18" s="764" customFormat="1">
      <c r="E1559" s="764" t="s">
        <v>484</v>
      </c>
    </row>
    <row r="1560" spans="2:18" s="764" customFormat="1">
      <c r="E1560" s="764" t="s">
        <v>485</v>
      </c>
    </row>
    <row r="1561" spans="2:18" s="764" customFormat="1">
      <c r="C1561" s="764" t="s">
        <v>594</v>
      </c>
      <c r="D1561" s="764" t="s">
        <v>302</v>
      </c>
      <c r="E1561" s="764">
        <v>400110</v>
      </c>
      <c r="H1561" s="764" t="s">
        <v>1520</v>
      </c>
      <c r="K1561" s="764">
        <v>0</v>
      </c>
      <c r="M1561" s="764">
        <v>0</v>
      </c>
      <c r="O1561" s="764">
        <v>0</v>
      </c>
    </row>
    <row r="1562" spans="2:18" s="764" customFormat="1">
      <c r="K1562" s="764">
        <v>0</v>
      </c>
      <c r="M1562" s="764">
        <v>0</v>
      </c>
      <c r="O1562" s="764">
        <v>0</v>
      </c>
      <c r="R1562" s="764" t="s">
        <v>488</v>
      </c>
    </row>
    <row r="1563" spans="2:18" s="764" customFormat="1">
      <c r="C1563" s="764" t="s">
        <v>594</v>
      </c>
      <c r="D1563" s="764" t="s">
        <v>302</v>
      </c>
      <c r="E1563" s="764">
        <v>400104</v>
      </c>
      <c r="H1563" s="764" t="s">
        <v>1521</v>
      </c>
      <c r="K1563" s="764">
        <v>0</v>
      </c>
      <c r="M1563" s="764">
        <v>0</v>
      </c>
      <c r="O1563" s="764">
        <v>0</v>
      </c>
    </row>
    <row r="1564" spans="2:18" s="764" customFormat="1">
      <c r="K1564" s="764">
        <v>0</v>
      </c>
      <c r="M1564" s="764">
        <v>0</v>
      </c>
      <c r="O1564" s="764">
        <v>0</v>
      </c>
      <c r="R1564" s="764" t="s">
        <v>488</v>
      </c>
    </row>
    <row r="1565" spans="2:18" s="764" customFormat="1">
      <c r="C1565" s="764" t="s">
        <v>594</v>
      </c>
      <c r="E1565" s="764">
        <v>400100</v>
      </c>
      <c r="H1565" s="764" t="s">
        <v>2418</v>
      </c>
      <c r="K1565" s="811">
        <v>-47176944.43</v>
      </c>
      <c r="M1565" s="811">
        <v>-41600728.659999996</v>
      </c>
      <c r="O1565" s="811">
        <v>-5576215.7699999996</v>
      </c>
      <c r="Q1565" s="764">
        <v>-13.4</v>
      </c>
    </row>
    <row r="1566" spans="2:18" s="764" customFormat="1">
      <c r="C1566" s="764" t="s">
        <v>594</v>
      </c>
      <c r="E1566" s="764">
        <v>400105</v>
      </c>
      <c r="H1566" s="764" t="s">
        <v>2419</v>
      </c>
      <c r="K1566" s="811">
        <v>10007.98</v>
      </c>
      <c r="M1566" s="811">
        <v>10007.98</v>
      </c>
      <c r="O1566" s="764">
        <v>0</v>
      </c>
    </row>
    <row r="1567" spans="2:18" s="764" customFormat="1">
      <c r="C1567" s="764" t="s">
        <v>594</v>
      </c>
      <c r="E1567" s="764">
        <v>400111</v>
      </c>
      <c r="H1567" s="764" t="s">
        <v>2420</v>
      </c>
      <c r="K1567" s="811">
        <v>-263473.40000000002</v>
      </c>
      <c r="M1567" s="811">
        <v>-251990.76</v>
      </c>
      <c r="O1567" s="811">
        <v>-11482.64</v>
      </c>
      <c r="Q1567" s="764">
        <v>-4.5999999999999996</v>
      </c>
    </row>
    <row r="1568" spans="2:18" s="764" customFormat="1">
      <c r="C1568" s="764" t="s">
        <v>594</v>
      </c>
      <c r="E1568" s="764">
        <v>400113</v>
      </c>
      <c r="H1568" s="764" t="s">
        <v>2421</v>
      </c>
      <c r="K1568" s="764">
        <v>-68.03</v>
      </c>
      <c r="M1568" s="764">
        <v>-68.03</v>
      </c>
      <c r="O1568" s="764">
        <v>0</v>
      </c>
    </row>
    <row r="1569" spans="3:18" s="764" customFormat="1">
      <c r="C1569" s="764" t="s">
        <v>594</v>
      </c>
      <c r="E1569" s="764">
        <v>400115</v>
      </c>
      <c r="H1569" s="764" t="s">
        <v>2476</v>
      </c>
      <c r="K1569" s="811">
        <v>264335.13</v>
      </c>
      <c r="M1569" s="811">
        <v>264335.13</v>
      </c>
      <c r="O1569" s="764">
        <v>0</v>
      </c>
    </row>
    <row r="1570" spans="3:18" s="764" customFormat="1">
      <c r="C1570" s="764" t="s">
        <v>594</v>
      </c>
      <c r="D1570" s="764" t="s">
        <v>302</v>
      </c>
      <c r="E1570" s="764">
        <v>400116</v>
      </c>
      <c r="H1570" s="764" t="s">
        <v>2476</v>
      </c>
      <c r="K1570" s="764">
        <v>0</v>
      </c>
      <c r="M1570" s="764">
        <v>0</v>
      </c>
      <c r="O1570" s="764">
        <v>0</v>
      </c>
    </row>
    <row r="1571" spans="3:18" s="764" customFormat="1">
      <c r="C1571" s="764" t="s">
        <v>594</v>
      </c>
      <c r="E1571" s="764">
        <v>400117</v>
      </c>
      <c r="H1571" s="764" t="s">
        <v>2481</v>
      </c>
      <c r="K1571" s="764">
        <v>0</v>
      </c>
      <c r="M1571" s="764">
        <v>0</v>
      </c>
      <c r="O1571" s="764">
        <v>0</v>
      </c>
    </row>
    <row r="1572" spans="3:18" s="764" customFormat="1">
      <c r="C1572" s="764" t="s">
        <v>594</v>
      </c>
      <c r="E1572" s="764">
        <v>400118</v>
      </c>
      <c r="H1572" s="764" t="s">
        <v>2478</v>
      </c>
      <c r="K1572" s="764">
        <v>0</v>
      </c>
      <c r="M1572" s="764">
        <v>0</v>
      </c>
      <c r="O1572" s="764">
        <v>0</v>
      </c>
    </row>
    <row r="1573" spans="3:18" s="764" customFormat="1">
      <c r="C1573" s="764" t="s">
        <v>594</v>
      </c>
      <c r="E1573" s="764">
        <v>400119</v>
      </c>
      <c r="H1573" s="764" t="s">
        <v>2561</v>
      </c>
      <c r="K1573" s="811">
        <v>-4004.36</v>
      </c>
      <c r="M1573" s="811">
        <v>-4004.36</v>
      </c>
      <c r="O1573" s="764">
        <v>0</v>
      </c>
    </row>
    <row r="1574" spans="3:18" s="764" customFormat="1">
      <c r="E1574" s="764" t="s">
        <v>1524</v>
      </c>
      <c r="K1574" s="811">
        <v>-47170147.109999999</v>
      </c>
      <c r="M1574" s="811">
        <v>-41582448.700000003</v>
      </c>
      <c r="O1574" s="811">
        <v>-5587698.4100000001</v>
      </c>
      <c r="Q1574" s="764">
        <v>-13.4</v>
      </c>
      <c r="R1574" s="764" t="s">
        <v>488</v>
      </c>
    </row>
    <row r="1575" spans="3:18" s="764" customFormat="1">
      <c r="C1575" s="764" t="s">
        <v>594</v>
      </c>
      <c r="E1575" s="764">
        <v>400101</v>
      </c>
      <c r="H1575" s="764" t="s">
        <v>2422</v>
      </c>
      <c r="K1575" s="811">
        <v>-2503360.86</v>
      </c>
      <c r="M1575" s="811">
        <v>-2302191.42</v>
      </c>
      <c r="O1575" s="811">
        <v>-201169.44</v>
      </c>
      <c r="Q1575" s="764">
        <v>-8.6999999999999993</v>
      </c>
    </row>
    <row r="1576" spans="3:18" s="764" customFormat="1">
      <c r="C1576" s="764" t="s">
        <v>594</v>
      </c>
      <c r="E1576" s="764">
        <v>400106</v>
      </c>
      <c r="H1576" s="764" t="s">
        <v>2423</v>
      </c>
      <c r="K1576" s="811">
        <v>-2951.08</v>
      </c>
      <c r="M1576" s="811">
        <v>-2951.08</v>
      </c>
      <c r="O1576" s="764">
        <v>0</v>
      </c>
    </row>
    <row r="1577" spans="3:18" s="764" customFormat="1">
      <c r="C1577" s="764" t="s">
        <v>594</v>
      </c>
      <c r="E1577" s="764">
        <v>400112</v>
      </c>
      <c r="H1577" s="764" t="s">
        <v>2424</v>
      </c>
      <c r="K1577" s="811">
        <v>-170189.35</v>
      </c>
      <c r="M1577" s="811">
        <v>-170179.78</v>
      </c>
      <c r="O1577" s="764">
        <v>-9.57</v>
      </c>
    </row>
    <row r="1578" spans="3:18" s="764" customFormat="1">
      <c r="C1578" s="764" t="s">
        <v>594</v>
      </c>
      <c r="E1578" s="764">
        <v>400114</v>
      </c>
      <c r="H1578" s="764" t="s">
        <v>2425</v>
      </c>
      <c r="K1578" s="811">
        <v>-80113.88</v>
      </c>
      <c r="M1578" s="811">
        <v>-80113.88</v>
      </c>
      <c r="O1578" s="764">
        <v>0</v>
      </c>
    </row>
    <row r="1579" spans="3:18" s="764" customFormat="1">
      <c r="E1579" s="764" t="s">
        <v>1527</v>
      </c>
      <c r="K1579" s="811">
        <v>-2756615.17</v>
      </c>
      <c r="M1579" s="811">
        <v>-2555436.16</v>
      </c>
      <c r="O1579" s="811">
        <v>-201179.01</v>
      </c>
      <c r="Q1579" s="764">
        <v>-7.9</v>
      </c>
      <c r="R1579" s="764" t="s">
        <v>488</v>
      </c>
    </row>
    <row r="1580" spans="3:18" s="764" customFormat="1">
      <c r="C1580" s="764" t="s">
        <v>594</v>
      </c>
      <c r="D1580" s="764" t="s">
        <v>302</v>
      </c>
      <c r="E1580" s="764">
        <v>400200</v>
      </c>
      <c r="H1580" s="764" t="s">
        <v>1528</v>
      </c>
      <c r="K1580" s="764">
        <v>0</v>
      </c>
      <c r="M1580" s="764">
        <v>0</v>
      </c>
      <c r="O1580" s="764">
        <v>0</v>
      </c>
    </row>
    <row r="1581" spans="3:18" s="764" customFormat="1">
      <c r="C1581" s="764" t="s">
        <v>594</v>
      </c>
      <c r="E1581" s="764">
        <v>400201</v>
      </c>
      <c r="H1581" s="764" t="s">
        <v>1529</v>
      </c>
      <c r="K1581" s="811">
        <v>-1260591.6499999999</v>
      </c>
      <c r="M1581" s="811">
        <v>-1161664.56</v>
      </c>
      <c r="O1581" s="811">
        <v>-98927.09</v>
      </c>
      <c r="Q1581" s="764">
        <v>-8.5</v>
      </c>
    </row>
    <row r="1582" spans="3:18" s="764" customFormat="1">
      <c r="E1582" s="764" t="s">
        <v>491</v>
      </c>
      <c r="K1582" s="811">
        <v>-1260591.6499999999</v>
      </c>
      <c r="M1582" s="811">
        <v>-1161664.56</v>
      </c>
      <c r="O1582" s="811">
        <v>-98927.09</v>
      </c>
      <c r="Q1582" s="764">
        <v>-8.5</v>
      </c>
      <c r="R1582" s="764" t="s">
        <v>488</v>
      </c>
    </row>
    <row r="1583" spans="3:18" s="764" customFormat="1">
      <c r="C1583" s="764" t="s">
        <v>594</v>
      </c>
      <c r="D1583" s="764" t="s">
        <v>302</v>
      </c>
      <c r="E1583" s="764">
        <v>400203</v>
      </c>
      <c r="H1583" s="764" t="s">
        <v>1530</v>
      </c>
      <c r="K1583" s="764">
        <v>0</v>
      </c>
      <c r="M1583" s="764">
        <v>0</v>
      </c>
      <c r="O1583" s="764">
        <v>0</v>
      </c>
    </row>
    <row r="1584" spans="3:18" s="764" customFormat="1">
      <c r="E1584" s="764" t="s">
        <v>1531</v>
      </c>
      <c r="K1584" s="764">
        <v>0</v>
      </c>
      <c r="M1584" s="764">
        <v>0</v>
      </c>
      <c r="O1584" s="764">
        <v>0</v>
      </c>
      <c r="R1584" s="764" t="s">
        <v>488</v>
      </c>
    </row>
    <row r="1585" spans="3:18" s="764" customFormat="1">
      <c r="C1585" s="764" t="s">
        <v>594</v>
      </c>
      <c r="D1585" s="764" t="s">
        <v>302</v>
      </c>
      <c r="E1585" s="764">
        <v>400204</v>
      </c>
      <c r="H1585" s="764" t="s">
        <v>1532</v>
      </c>
      <c r="K1585" s="764">
        <v>0</v>
      </c>
      <c r="M1585" s="764">
        <v>0</v>
      </c>
      <c r="O1585" s="764">
        <v>0</v>
      </c>
    </row>
    <row r="1586" spans="3:18" s="764" customFormat="1">
      <c r="K1586" s="764">
        <v>0</v>
      </c>
      <c r="M1586" s="764">
        <v>0</v>
      </c>
      <c r="O1586" s="764">
        <v>0</v>
      </c>
      <c r="R1586" s="764" t="s">
        <v>488</v>
      </c>
    </row>
    <row r="1587" spans="3:18" s="764" customFormat="1">
      <c r="C1587" s="764" t="s">
        <v>594</v>
      </c>
      <c r="E1587" s="764">
        <v>400102</v>
      </c>
      <c r="H1587" s="764" t="s">
        <v>1533</v>
      </c>
      <c r="K1587" s="811">
        <v>-432651.59</v>
      </c>
      <c r="M1587" s="811">
        <v>-367244.74</v>
      </c>
      <c r="O1587" s="811">
        <v>-65406.85</v>
      </c>
      <c r="Q1587" s="764">
        <v>-17.8</v>
      </c>
    </row>
    <row r="1588" spans="3:18" s="764" customFormat="1">
      <c r="C1588" s="764" t="s">
        <v>594</v>
      </c>
      <c r="E1588" s="764">
        <v>400103</v>
      </c>
      <c r="H1588" s="764" t="s">
        <v>1533</v>
      </c>
      <c r="K1588" s="811">
        <v>-462769.01</v>
      </c>
      <c r="M1588" s="811">
        <v>-444979.97</v>
      </c>
      <c r="O1588" s="811">
        <v>-17789.04</v>
      </c>
      <c r="Q1588" s="764">
        <v>-4</v>
      </c>
    </row>
    <row r="1589" spans="3:18" s="764" customFormat="1">
      <c r="C1589" s="764" t="s">
        <v>594</v>
      </c>
      <c r="D1589" s="764" t="s">
        <v>302</v>
      </c>
      <c r="E1589" s="764">
        <v>400300</v>
      </c>
      <c r="H1589" s="764" t="s">
        <v>1534</v>
      </c>
      <c r="K1589" s="764">
        <v>0</v>
      </c>
      <c r="M1589" s="764">
        <v>0</v>
      </c>
      <c r="O1589" s="764">
        <v>0</v>
      </c>
    </row>
    <row r="1590" spans="3:18" s="764" customFormat="1">
      <c r="C1590" s="764" t="s">
        <v>594</v>
      </c>
      <c r="E1590" s="764">
        <v>410703</v>
      </c>
      <c r="H1590" s="764" t="s">
        <v>1535</v>
      </c>
      <c r="K1590" s="811">
        <v>-4565</v>
      </c>
      <c r="M1590" s="811">
        <v>-4085</v>
      </c>
      <c r="O1590" s="764">
        <v>-480</v>
      </c>
      <c r="Q1590" s="764">
        <v>-11.8</v>
      </c>
    </row>
    <row r="1591" spans="3:18" s="764" customFormat="1">
      <c r="E1591" s="764" t="s">
        <v>1536</v>
      </c>
      <c r="K1591" s="811">
        <v>-899985.6</v>
      </c>
      <c r="M1591" s="811">
        <v>-816309.71</v>
      </c>
      <c r="O1591" s="811">
        <v>-83675.89</v>
      </c>
      <c r="Q1591" s="764">
        <v>-10.3</v>
      </c>
      <c r="R1591" s="764" t="s">
        <v>488</v>
      </c>
    </row>
    <row r="1592" spans="3:18" s="764" customFormat="1">
      <c r="E1592" s="764" t="s">
        <v>493</v>
      </c>
      <c r="K1592" s="811">
        <v>-52087339.530000001</v>
      </c>
      <c r="M1592" s="811">
        <v>-46115859.130000003</v>
      </c>
      <c r="O1592" s="811">
        <v>-5971480.4000000004</v>
      </c>
      <c r="Q1592" s="764">
        <v>-12.9</v>
      </c>
      <c r="R1592" s="764" t="s">
        <v>494</v>
      </c>
    </row>
    <row r="1593" spans="3:18" s="764" customFormat="1">
      <c r="C1593" s="764" t="s">
        <v>594</v>
      </c>
      <c r="D1593" s="764" t="s">
        <v>302</v>
      </c>
      <c r="E1593" s="764">
        <v>400309</v>
      </c>
      <c r="H1593" s="764" t="s">
        <v>1537</v>
      </c>
      <c r="K1593" s="764">
        <v>0</v>
      </c>
      <c r="M1593" s="764">
        <v>0</v>
      </c>
      <c r="O1593" s="764">
        <v>0</v>
      </c>
    </row>
    <row r="1594" spans="3:18" s="764" customFormat="1">
      <c r="K1594" s="764">
        <v>0</v>
      </c>
      <c r="M1594" s="764">
        <v>0</v>
      </c>
      <c r="O1594" s="764">
        <v>0</v>
      </c>
      <c r="R1594" s="764" t="s">
        <v>488</v>
      </c>
    </row>
    <row r="1595" spans="3:18" s="764" customFormat="1">
      <c r="E1595" s="764" t="s">
        <v>1538</v>
      </c>
    </row>
    <row r="1596" spans="3:18" s="764" customFormat="1">
      <c r="C1596" s="764" t="s">
        <v>594</v>
      </c>
      <c r="D1596" s="764" t="s">
        <v>302</v>
      </c>
      <c r="E1596" s="764">
        <v>400405</v>
      </c>
      <c r="H1596" s="764" t="s">
        <v>1539</v>
      </c>
      <c r="K1596" s="764">
        <v>0</v>
      </c>
      <c r="M1596" s="764">
        <v>0</v>
      </c>
      <c r="O1596" s="764">
        <v>0</v>
      </c>
    </row>
    <row r="1597" spans="3:18" s="764" customFormat="1">
      <c r="K1597" s="764">
        <v>0</v>
      </c>
      <c r="M1597" s="764">
        <v>0</v>
      </c>
      <c r="O1597" s="764">
        <v>0</v>
      </c>
      <c r="R1597" s="764" t="s">
        <v>1540</v>
      </c>
    </row>
    <row r="1598" spans="3:18" s="764" customFormat="1">
      <c r="C1598" s="764" t="s">
        <v>594</v>
      </c>
      <c r="D1598" s="764" t="s">
        <v>302</v>
      </c>
      <c r="E1598" s="764">
        <v>400308</v>
      </c>
      <c r="H1598" s="764" t="s">
        <v>1541</v>
      </c>
      <c r="K1598" s="764">
        <v>0</v>
      </c>
      <c r="M1598" s="764">
        <v>0</v>
      </c>
      <c r="O1598" s="764">
        <v>0</v>
      </c>
    </row>
    <row r="1599" spans="3:18" s="764" customFormat="1">
      <c r="K1599" s="764">
        <v>0</v>
      </c>
      <c r="M1599" s="764">
        <v>0</v>
      </c>
      <c r="O1599" s="764">
        <v>0</v>
      </c>
      <c r="R1599" s="764" t="s">
        <v>1540</v>
      </c>
    </row>
    <row r="1600" spans="3:18" s="764" customFormat="1">
      <c r="C1600" s="764" t="s">
        <v>594</v>
      </c>
      <c r="E1600" s="764">
        <v>400301</v>
      </c>
      <c r="H1600" s="764" t="s">
        <v>1542</v>
      </c>
      <c r="K1600" s="811">
        <v>4132.6400000000003</v>
      </c>
      <c r="M1600" s="811">
        <v>4132.6400000000003</v>
      </c>
      <c r="O1600" s="764">
        <v>0</v>
      </c>
    </row>
    <row r="1601" spans="3:18" s="764" customFormat="1">
      <c r="C1601" s="764" t="s">
        <v>594</v>
      </c>
      <c r="D1601" s="764" t="s">
        <v>302</v>
      </c>
      <c r="E1601" s="764">
        <v>400306</v>
      </c>
      <c r="H1601" s="764" t="s">
        <v>1543</v>
      </c>
      <c r="K1601" s="764">
        <v>0</v>
      </c>
      <c r="M1601" s="764">
        <v>0</v>
      </c>
      <c r="O1601" s="764">
        <v>0</v>
      </c>
    </row>
    <row r="1602" spans="3:18" s="764" customFormat="1">
      <c r="E1602" s="764" t="s">
        <v>1544</v>
      </c>
      <c r="K1602" s="811">
        <v>4132.6400000000003</v>
      </c>
      <c r="M1602" s="811">
        <v>4132.6400000000003</v>
      </c>
      <c r="O1602" s="764">
        <v>0</v>
      </c>
      <c r="R1602" s="764" t="s">
        <v>1540</v>
      </c>
    </row>
    <row r="1603" spans="3:18" s="764" customFormat="1">
      <c r="C1603" s="764" t="s">
        <v>594</v>
      </c>
      <c r="D1603" s="764" t="s">
        <v>302</v>
      </c>
      <c r="E1603" s="764">
        <v>400302</v>
      </c>
      <c r="H1603" s="764" t="s">
        <v>1545</v>
      </c>
      <c r="K1603" s="764">
        <v>0</v>
      </c>
      <c r="M1603" s="764">
        <v>0</v>
      </c>
      <c r="O1603" s="764">
        <v>0</v>
      </c>
    </row>
    <row r="1604" spans="3:18" s="764" customFormat="1">
      <c r="E1604" s="764" t="s">
        <v>1546</v>
      </c>
      <c r="K1604" s="764">
        <v>0</v>
      </c>
      <c r="M1604" s="764">
        <v>0</v>
      </c>
      <c r="O1604" s="764">
        <v>0</v>
      </c>
      <c r="R1604" s="764" t="s">
        <v>1540</v>
      </c>
    </row>
    <row r="1605" spans="3:18" s="764" customFormat="1">
      <c r="C1605" s="764" t="s">
        <v>594</v>
      </c>
      <c r="D1605" s="764" t="s">
        <v>302</v>
      </c>
      <c r="E1605" s="764">
        <v>400303</v>
      </c>
      <c r="H1605" s="764" t="s">
        <v>1547</v>
      </c>
      <c r="K1605" s="764">
        <v>0</v>
      </c>
      <c r="M1605" s="764">
        <v>0</v>
      </c>
      <c r="O1605" s="764">
        <v>0</v>
      </c>
    </row>
    <row r="1606" spans="3:18" s="764" customFormat="1">
      <c r="E1606" s="764" t="s">
        <v>1548</v>
      </c>
      <c r="K1606" s="764">
        <v>0</v>
      </c>
      <c r="M1606" s="764">
        <v>0</v>
      </c>
      <c r="O1606" s="764">
        <v>0</v>
      </c>
      <c r="R1606" s="764" t="s">
        <v>1540</v>
      </c>
    </row>
    <row r="1607" spans="3:18" s="764" customFormat="1">
      <c r="C1607" s="764" t="s">
        <v>594</v>
      </c>
      <c r="D1607" s="764" t="s">
        <v>302</v>
      </c>
      <c r="E1607" s="764">
        <v>400304</v>
      </c>
      <c r="H1607" s="764" t="s">
        <v>1549</v>
      </c>
      <c r="K1607" s="764">
        <v>0</v>
      </c>
      <c r="M1607" s="764">
        <v>0</v>
      </c>
      <c r="O1607" s="764">
        <v>0</v>
      </c>
    </row>
    <row r="1608" spans="3:18" s="764" customFormat="1">
      <c r="E1608" s="764" t="s">
        <v>1550</v>
      </c>
      <c r="K1608" s="764">
        <v>0</v>
      </c>
      <c r="M1608" s="764">
        <v>0</v>
      </c>
      <c r="O1608" s="764">
        <v>0</v>
      </c>
      <c r="R1608" s="764" t="s">
        <v>1540</v>
      </c>
    </row>
    <row r="1609" spans="3:18" s="764" customFormat="1">
      <c r="C1609" s="764" t="s">
        <v>594</v>
      </c>
      <c r="D1609" s="764" t="s">
        <v>302</v>
      </c>
      <c r="E1609" s="764">
        <v>400305</v>
      </c>
      <c r="H1609" s="764" t="s">
        <v>1551</v>
      </c>
      <c r="K1609" s="764">
        <v>0</v>
      </c>
      <c r="M1609" s="764">
        <v>0</v>
      </c>
      <c r="O1609" s="764">
        <v>0</v>
      </c>
    </row>
    <row r="1610" spans="3:18" s="764" customFormat="1">
      <c r="E1610" s="764" t="s">
        <v>1552</v>
      </c>
      <c r="K1610" s="764">
        <v>0</v>
      </c>
      <c r="M1610" s="764">
        <v>0</v>
      </c>
      <c r="O1610" s="764">
        <v>0</v>
      </c>
      <c r="R1610" s="764" t="s">
        <v>1540</v>
      </c>
    </row>
    <row r="1611" spans="3:18" s="764" customFormat="1">
      <c r="C1611" s="764" t="s">
        <v>594</v>
      </c>
      <c r="D1611" s="764" t="s">
        <v>302</v>
      </c>
      <c r="E1611" s="764">
        <v>400400</v>
      </c>
      <c r="H1611" s="764" t="s">
        <v>1553</v>
      </c>
      <c r="K1611" s="764">
        <v>0</v>
      </c>
      <c r="M1611" s="764">
        <v>0</v>
      </c>
      <c r="O1611" s="764">
        <v>0</v>
      </c>
    </row>
    <row r="1612" spans="3:18" s="764" customFormat="1">
      <c r="E1612" s="764" t="s">
        <v>1554</v>
      </c>
      <c r="K1612" s="764">
        <v>0</v>
      </c>
      <c r="M1612" s="764">
        <v>0</v>
      </c>
      <c r="O1612" s="764">
        <v>0</v>
      </c>
      <c r="R1612" s="764" t="s">
        <v>1540</v>
      </c>
    </row>
    <row r="1613" spans="3:18" s="764" customFormat="1">
      <c r="E1613" s="764" t="s">
        <v>1555</v>
      </c>
    </row>
    <row r="1614" spans="3:18" s="764" customFormat="1">
      <c r="C1614" s="764" t="s">
        <v>594</v>
      </c>
      <c r="D1614" s="764" t="s">
        <v>302</v>
      </c>
      <c r="E1614" s="764">
        <v>400307</v>
      </c>
      <c r="H1614" s="764" t="s">
        <v>1556</v>
      </c>
      <c r="K1614" s="764">
        <v>0</v>
      </c>
      <c r="M1614" s="764">
        <v>0</v>
      </c>
      <c r="O1614" s="764">
        <v>0</v>
      </c>
    </row>
    <row r="1615" spans="3:18" s="764" customFormat="1">
      <c r="E1615" s="764" t="s">
        <v>1555</v>
      </c>
      <c r="K1615" s="764">
        <v>0</v>
      </c>
      <c r="M1615" s="764">
        <v>0</v>
      </c>
      <c r="O1615" s="764">
        <v>0</v>
      </c>
      <c r="R1615" s="764" t="s">
        <v>1540</v>
      </c>
    </row>
    <row r="1616" spans="3:18" s="764" customFormat="1">
      <c r="C1616" s="764" t="s">
        <v>594</v>
      </c>
      <c r="D1616" s="764" t="s">
        <v>302</v>
      </c>
      <c r="E1616" s="764">
        <v>450000</v>
      </c>
      <c r="H1616" s="764" t="s">
        <v>1557</v>
      </c>
      <c r="K1616" s="764">
        <v>0</v>
      </c>
      <c r="M1616" s="764">
        <v>0</v>
      </c>
      <c r="O1616" s="764">
        <v>0</v>
      </c>
    </row>
    <row r="1617" spans="3:18" s="764" customFormat="1">
      <c r="E1617" s="764" t="s">
        <v>1558</v>
      </c>
      <c r="K1617" s="764">
        <v>0</v>
      </c>
      <c r="M1617" s="764">
        <v>0</v>
      </c>
      <c r="O1617" s="764">
        <v>0</v>
      </c>
      <c r="R1617" s="764" t="s">
        <v>1540</v>
      </c>
    </row>
    <row r="1618" spans="3:18" s="764" customFormat="1">
      <c r="E1618" s="764" t="s">
        <v>1559</v>
      </c>
      <c r="K1618" s="811">
        <v>4132.6400000000003</v>
      </c>
      <c r="M1618" s="811">
        <v>4132.6400000000003</v>
      </c>
      <c r="O1618" s="764">
        <v>0</v>
      </c>
      <c r="R1618" s="764" t="s">
        <v>488</v>
      </c>
    </row>
    <row r="1619" spans="3:18" s="764" customFormat="1">
      <c r="C1619" s="764" t="s">
        <v>594</v>
      </c>
      <c r="D1619" s="764" t="s">
        <v>302</v>
      </c>
      <c r="E1619" s="764">
        <v>400404</v>
      </c>
      <c r="H1619" s="764" t="s">
        <v>1560</v>
      </c>
      <c r="K1619" s="764">
        <v>0</v>
      </c>
      <c r="M1619" s="764">
        <v>0</v>
      </c>
      <c r="O1619" s="764">
        <v>0</v>
      </c>
    </row>
    <row r="1620" spans="3:18" s="764" customFormat="1">
      <c r="E1620" s="764" t="s">
        <v>1561</v>
      </c>
      <c r="K1620" s="764">
        <v>0</v>
      </c>
      <c r="M1620" s="764">
        <v>0</v>
      </c>
      <c r="O1620" s="764">
        <v>0</v>
      </c>
      <c r="R1620" s="764" t="s">
        <v>1540</v>
      </c>
    </row>
    <row r="1621" spans="3:18" s="764" customFormat="1">
      <c r="C1621" s="764" t="s">
        <v>594</v>
      </c>
      <c r="E1621" s="764">
        <v>400401</v>
      </c>
      <c r="H1621" s="764" t="s">
        <v>1562</v>
      </c>
      <c r="K1621" s="811">
        <v>-336724.17</v>
      </c>
      <c r="M1621" s="811">
        <v>-159311.25</v>
      </c>
      <c r="O1621" s="811">
        <v>-177412.92</v>
      </c>
      <c r="Q1621" s="764">
        <v>-111.4</v>
      </c>
    </row>
    <row r="1622" spans="3:18" s="764" customFormat="1">
      <c r="C1622" s="764" t="s">
        <v>594</v>
      </c>
      <c r="D1622" s="764" t="s">
        <v>302</v>
      </c>
      <c r="E1622" s="764">
        <v>400406</v>
      </c>
      <c r="H1622" s="764" t="s">
        <v>2099</v>
      </c>
      <c r="K1622" s="764">
        <v>0</v>
      </c>
      <c r="M1622" s="764">
        <v>0</v>
      </c>
      <c r="O1622" s="764">
        <v>0</v>
      </c>
    </row>
    <row r="1623" spans="3:18" s="764" customFormat="1">
      <c r="E1623" s="764" t="s">
        <v>1546</v>
      </c>
      <c r="K1623" s="811">
        <v>-336724.17</v>
      </c>
      <c r="M1623" s="811">
        <v>-159311.25</v>
      </c>
      <c r="O1623" s="811">
        <v>-177412.92</v>
      </c>
      <c r="Q1623" s="764">
        <v>-111.4</v>
      </c>
      <c r="R1623" s="764" t="s">
        <v>1540</v>
      </c>
    </row>
    <row r="1624" spans="3:18" s="764" customFormat="1">
      <c r="C1624" s="764" t="s">
        <v>594</v>
      </c>
      <c r="D1624" s="764" t="s">
        <v>302</v>
      </c>
      <c r="E1624" s="764">
        <v>400402</v>
      </c>
      <c r="H1624" s="764" t="s">
        <v>1563</v>
      </c>
      <c r="K1624" s="764">
        <v>0</v>
      </c>
      <c r="M1624" s="764">
        <v>0</v>
      </c>
      <c r="O1624" s="764">
        <v>0</v>
      </c>
    </row>
    <row r="1625" spans="3:18" s="764" customFormat="1">
      <c r="E1625" s="764" t="s">
        <v>1564</v>
      </c>
      <c r="K1625" s="764">
        <v>0</v>
      </c>
      <c r="M1625" s="764">
        <v>0</v>
      </c>
      <c r="O1625" s="764">
        <v>0</v>
      </c>
      <c r="R1625" s="764" t="s">
        <v>1540</v>
      </c>
    </row>
    <row r="1626" spans="3:18" s="764" customFormat="1">
      <c r="C1626" s="764" t="s">
        <v>594</v>
      </c>
      <c r="D1626" s="764" t="s">
        <v>302</v>
      </c>
      <c r="E1626" s="764">
        <v>400403</v>
      </c>
      <c r="H1626" s="764" t="s">
        <v>1565</v>
      </c>
      <c r="K1626" s="764">
        <v>0</v>
      </c>
      <c r="M1626" s="764">
        <v>0</v>
      </c>
      <c r="O1626" s="764">
        <v>0</v>
      </c>
    </row>
    <row r="1627" spans="3:18" s="764" customFormat="1">
      <c r="E1627" s="764" t="s">
        <v>1566</v>
      </c>
      <c r="K1627" s="764">
        <v>0</v>
      </c>
      <c r="M1627" s="764">
        <v>0</v>
      </c>
      <c r="O1627" s="764">
        <v>0</v>
      </c>
      <c r="R1627" s="764" t="s">
        <v>1540</v>
      </c>
    </row>
    <row r="1628" spans="3:18" s="764" customFormat="1">
      <c r="C1628" s="764" t="s">
        <v>594</v>
      </c>
      <c r="D1628" s="764" t="s">
        <v>302</v>
      </c>
      <c r="E1628" s="764">
        <v>400501</v>
      </c>
      <c r="H1628" s="764" t="s">
        <v>1567</v>
      </c>
      <c r="K1628" s="764">
        <v>0</v>
      </c>
      <c r="M1628" s="764">
        <v>0</v>
      </c>
      <c r="O1628" s="764">
        <v>0</v>
      </c>
    </row>
    <row r="1629" spans="3:18" s="764" customFormat="1">
      <c r="E1629" s="764" t="s">
        <v>1568</v>
      </c>
      <c r="K1629" s="764">
        <v>0</v>
      </c>
      <c r="M1629" s="764">
        <v>0</v>
      </c>
      <c r="O1629" s="764">
        <v>0</v>
      </c>
      <c r="R1629" s="764" t="s">
        <v>1540</v>
      </c>
    </row>
    <row r="1630" spans="3:18" s="764" customFormat="1">
      <c r="C1630" s="764" t="s">
        <v>594</v>
      </c>
      <c r="E1630" s="764">
        <v>400500</v>
      </c>
      <c r="H1630" s="764" t="s">
        <v>1569</v>
      </c>
      <c r="K1630" s="811">
        <v>-158817.72</v>
      </c>
      <c r="M1630" s="811">
        <v>-134066.71</v>
      </c>
      <c r="O1630" s="811">
        <v>-24751.01</v>
      </c>
      <c r="Q1630" s="764">
        <v>-18.5</v>
      </c>
    </row>
    <row r="1631" spans="3:18" s="764" customFormat="1">
      <c r="E1631" s="764" t="s">
        <v>1570</v>
      </c>
      <c r="K1631" s="811">
        <v>-158817.72</v>
      </c>
      <c r="M1631" s="811">
        <v>-134066.71</v>
      </c>
      <c r="O1631" s="811">
        <v>-24751.01</v>
      </c>
      <c r="Q1631" s="764">
        <v>-18.5</v>
      </c>
      <c r="R1631" s="764" t="s">
        <v>1540</v>
      </c>
    </row>
    <row r="1632" spans="3:18" s="764" customFormat="1">
      <c r="C1632" s="764" t="s">
        <v>594</v>
      </c>
      <c r="D1632" s="764" t="s">
        <v>302</v>
      </c>
      <c r="E1632" s="764">
        <v>500150</v>
      </c>
      <c r="H1632" s="764" t="s">
        <v>1571</v>
      </c>
      <c r="K1632" s="764">
        <v>0</v>
      </c>
      <c r="M1632" s="764">
        <v>0</v>
      </c>
      <c r="O1632" s="764">
        <v>0</v>
      </c>
    </row>
    <row r="1633" spans="3:18" s="764" customFormat="1">
      <c r="C1633" s="764" t="s">
        <v>594</v>
      </c>
      <c r="D1633" s="764" t="s">
        <v>302</v>
      </c>
      <c r="E1633" s="764">
        <v>500151</v>
      </c>
      <c r="H1633" s="764" t="s">
        <v>1572</v>
      </c>
      <c r="K1633" s="764">
        <v>0</v>
      </c>
      <c r="M1633" s="764">
        <v>0</v>
      </c>
      <c r="O1633" s="764">
        <v>0</v>
      </c>
    </row>
    <row r="1634" spans="3:18" s="764" customFormat="1">
      <c r="C1634" s="764" t="s">
        <v>594</v>
      </c>
      <c r="E1634" s="764">
        <v>500152</v>
      </c>
      <c r="H1634" s="764" t="s">
        <v>1573</v>
      </c>
      <c r="K1634" s="811">
        <v>255434.54</v>
      </c>
      <c r="M1634" s="811">
        <v>255434.54</v>
      </c>
      <c r="O1634" s="764">
        <v>0</v>
      </c>
    </row>
    <row r="1635" spans="3:18" s="764" customFormat="1">
      <c r="E1635" s="764" t="s">
        <v>1574</v>
      </c>
      <c r="K1635" s="811">
        <v>255434.54</v>
      </c>
      <c r="M1635" s="811">
        <v>255434.54</v>
      </c>
      <c r="O1635" s="764">
        <v>0</v>
      </c>
      <c r="R1635" s="764" t="s">
        <v>1540</v>
      </c>
    </row>
    <row r="1636" spans="3:18" s="764" customFormat="1">
      <c r="E1636" s="764" t="s">
        <v>1575</v>
      </c>
      <c r="K1636" s="811">
        <v>-240107.35</v>
      </c>
      <c r="M1636" s="811">
        <v>-37943.42</v>
      </c>
      <c r="O1636" s="811">
        <v>-202163.93</v>
      </c>
      <c r="Q1636" s="764">
        <v>-532.79999999999995</v>
      </c>
      <c r="R1636" s="764" t="s">
        <v>488</v>
      </c>
    </row>
    <row r="1637" spans="3:18" s="764" customFormat="1">
      <c r="C1637" s="764" t="s">
        <v>594</v>
      </c>
      <c r="E1637" s="764">
        <v>400502</v>
      </c>
      <c r="H1637" s="764" t="s">
        <v>1576</v>
      </c>
      <c r="K1637" s="811">
        <v>19670.54</v>
      </c>
      <c r="M1637" s="811">
        <v>19670.54</v>
      </c>
      <c r="O1637" s="764">
        <v>0</v>
      </c>
    </row>
    <row r="1638" spans="3:18" s="764" customFormat="1">
      <c r="C1638" s="764" t="s">
        <v>594</v>
      </c>
      <c r="E1638" s="764">
        <v>400503</v>
      </c>
      <c r="H1638" s="764" t="s">
        <v>1577</v>
      </c>
      <c r="K1638" s="811">
        <v>-1115514.1599999999</v>
      </c>
      <c r="M1638" s="811">
        <v>-1036612.45</v>
      </c>
      <c r="O1638" s="811">
        <v>-78901.710000000006</v>
      </c>
      <c r="Q1638" s="764">
        <v>-7.6</v>
      </c>
    </row>
    <row r="1639" spans="3:18" s="764" customFormat="1">
      <c r="C1639" s="764" t="s">
        <v>594</v>
      </c>
      <c r="E1639" s="764">
        <v>400504</v>
      </c>
      <c r="H1639" s="764" t="s">
        <v>1578</v>
      </c>
      <c r="K1639" s="811">
        <v>-185973.29</v>
      </c>
      <c r="M1639" s="764">
        <v>0</v>
      </c>
      <c r="O1639" s="811">
        <v>-185973.29</v>
      </c>
    </row>
    <row r="1640" spans="3:18" s="764" customFormat="1">
      <c r="C1640" s="764" t="s">
        <v>594</v>
      </c>
      <c r="E1640" s="764">
        <v>400505</v>
      </c>
      <c r="H1640" s="764" t="s">
        <v>1579</v>
      </c>
      <c r="K1640" s="811">
        <v>820302.48</v>
      </c>
      <c r="M1640" s="811">
        <v>764409.82</v>
      </c>
      <c r="O1640" s="811">
        <v>55892.66</v>
      </c>
      <c r="Q1640" s="764">
        <v>7.3</v>
      </c>
    </row>
    <row r="1641" spans="3:18" s="764" customFormat="1">
      <c r="C1641" s="764" t="s">
        <v>594</v>
      </c>
      <c r="D1641" s="764" t="s">
        <v>302</v>
      </c>
      <c r="E1641" s="764">
        <v>400506</v>
      </c>
      <c r="H1641" s="764" t="s">
        <v>1580</v>
      </c>
      <c r="K1641" s="764">
        <v>0</v>
      </c>
      <c r="M1641" s="764">
        <v>0</v>
      </c>
      <c r="O1641" s="764">
        <v>0</v>
      </c>
    </row>
    <row r="1642" spans="3:18" s="764" customFormat="1">
      <c r="C1642" s="764" t="s">
        <v>594</v>
      </c>
      <c r="D1642" s="764" t="s">
        <v>302</v>
      </c>
      <c r="E1642" s="764">
        <v>400507</v>
      </c>
      <c r="H1642" s="764" t="s">
        <v>1581</v>
      </c>
      <c r="K1642" s="764">
        <v>0</v>
      </c>
      <c r="M1642" s="764">
        <v>0</v>
      </c>
      <c r="O1642" s="764">
        <v>0</v>
      </c>
    </row>
    <row r="1643" spans="3:18" s="764" customFormat="1">
      <c r="E1643" s="764" t="s">
        <v>1582</v>
      </c>
      <c r="K1643" s="811">
        <v>-461514.43</v>
      </c>
      <c r="M1643" s="811">
        <v>-252532.09</v>
      </c>
      <c r="O1643" s="811">
        <v>-208982.34</v>
      </c>
      <c r="Q1643" s="764">
        <v>-82.8</v>
      </c>
      <c r="R1643" s="764" t="s">
        <v>488</v>
      </c>
    </row>
    <row r="1644" spans="3:18" s="764" customFormat="1">
      <c r="E1644" s="764" t="s">
        <v>500</v>
      </c>
      <c r="K1644" s="811">
        <v>-697489.14</v>
      </c>
      <c r="M1644" s="811">
        <v>-286342.87</v>
      </c>
      <c r="O1644" s="811">
        <v>-411146.27</v>
      </c>
      <c r="Q1644" s="764">
        <v>-143.6</v>
      </c>
      <c r="R1644" s="764" t="s">
        <v>494</v>
      </c>
    </row>
    <row r="1645" spans="3:18" s="764" customFormat="1">
      <c r="E1645" s="764" t="s">
        <v>501</v>
      </c>
    </row>
    <row r="1646" spans="3:18" s="764" customFormat="1">
      <c r="C1646" s="764" t="s">
        <v>594</v>
      </c>
      <c r="E1646" s="764">
        <v>410125</v>
      </c>
      <c r="H1646" s="764" t="s">
        <v>2426</v>
      </c>
      <c r="K1646" s="811">
        <v>-108879.29</v>
      </c>
      <c r="M1646" s="811">
        <v>-98651.18</v>
      </c>
      <c r="O1646" s="811">
        <v>-10228.11</v>
      </c>
      <c r="Q1646" s="764">
        <v>-10.4</v>
      </c>
    </row>
    <row r="1647" spans="3:18" s="764" customFormat="1">
      <c r="K1647" s="811">
        <v>-108879.29</v>
      </c>
      <c r="M1647" s="811">
        <v>-98651.18</v>
      </c>
      <c r="O1647" s="811">
        <v>-10228.11</v>
      </c>
      <c r="Q1647" s="764">
        <v>-10.4</v>
      </c>
      <c r="R1647" s="764" t="s">
        <v>488</v>
      </c>
    </row>
    <row r="1648" spans="3:18" s="764" customFormat="1">
      <c r="C1648" s="764" t="s">
        <v>594</v>
      </c>
      <c r="D1648" s="764" t="s">
        <v>302</v>
      </c>
      <c r="E1648" s="764">
        <v>410301</v>
      </c>
      <c r="H1648" s="764" t="s">
        <v>1583</v>
      </c>
      <c r="K1648" s="764">
        <v>0</v>
      </c>
      <c r="M1648" s="764">
        <v>0</v>
      </c>
      <c r="O1648" s="764">
        <v>0</v>
      </c>
    </row>
    <row r="1649" spans="3:18" s="764" customFormat="1">
      <c r="K1649" s="764">
        <v>0</v>
      </c>
      <c r="M1649" s="764">
        <v>0</v>
      </c>
      <c r="O1649" s="764">
        <v>0</v>
      </c>
      <c r="R1649" s="764" t="s">
        <v>488</v>
      </c>
    </row>
    <row r="1650" spans="3:18" s="764" customFormat="1">
      <c r="C1650" s="764" t="s">
        <v>594</v>
      </c>
      <c r="E1650" s="764">
        <v>410655</v>
      </c>
      <c r="H1650" s="764" t="s">
        <v>1584</v>
      </c>
      <c r="K1650" s="811">
        <v>-3158.64</v>
      </c>
      <c r="M1650" s="811">
        <v>-2950.77</v>
      </c>
      <c r="O1650" s="764">
        <v>-207.87</v>
      </c>
      <c r="Q1650" s="764">
        <v>-7</v>
      </c>
    </row>
    <row r="1651" spans="3:18" s="764" customFormat="1">
      <c r="K1651" s="811">
        <v>-3158.64</v>
      </c>
      <c r="M1651" s="811">
        <v>-2950.77</v>
      </c>
      <c r="O1651" s="764">
        <v>-207.87</v>
      </c>
      <c r="Q1651" s="764">
        <v>-7</v>
      </c>
      <c r="R1651" s="764" t="s">
        <v>488</v>
      </c>
    </row>
    <row r="1652" spans="3:18" s="764" customFormat="1">
      <c r="C1652" s="764" t="s">
        <v>594</v>
      </c>
      <c r="D1652" s="764" t="s">
        <v>302</v>
      </c>
      <c r="E1652" s="764">
        <v>410108</v>
      </c>
      <c r="H1652" s="764" t="s">
        <v>1585</v>
      </c>
      <c r="K1652" s="764">
        <v>0</v>
      </c>
      <c r="M1652" s="764">
        <v>0</v>
      </c>
      <c r="O1652" s="764">
        <v>0</v>
      </c>
    </row>
    <row r="1653" spans="3:18" s="764" customFormat="1">
      <c r="K1653" s="764">
        <v>0</v>
      </c>
      <c r="M1653" s="764">
        <v>0</v>
      </c>
      <c r="O1653" s="764">
        <v>0</v>
      </c>
      <c r="R1653" s="764" t="s">
        <v>488</v>
      </c>
    </row>
    <row r="1654" spans="3:18" s="764" customFormat="1">
      <c r="C1654" s="764" t="s">
        <v>594</v>
      </c>
      <c r="D1654" s="764" t="s">
        <v>302</v>
      </c>
      <c r="E1654" s="764">
        <v>410107</v>
      </c>
      <c r="H1654" s="764" t="s">
        <v>2427</v>
      </c>
      <c r="K1654" s="764">
        <v>0</v>
      </c>
      <c r="M1654" s="764">
        <v>0</v>
      </c>
      <c r="O1654" s="764">
        <v>0</v>
      </c>
    </row>
    <row r="1655" spans="3:18" s="764" customFormat="1">
      <c r="C1655" s="764" t="s">
        <v>594</v>
      </c>
      <c r="D1655" s="764" t="s">
        <v>302</v>
      </c>
      <c r="E1655" s="764">
        <v>410122</v>
      </c>
      <c r="H1655" s="764" t="s">
        <v>2428</v>
      </c>
      <c r="K1655" s="764">
        <v>0</v>
      </c>
      <c r="M1655" s="764">
        <v>0</v>
      </c>
      <c r="O1655" s="764">
        <v>0</v>
      </c>
    </row>
    <row r="1656" spans="3:18" s="764" customFormat="1">
      <c r="C1656" s="764" t="s">
        <v>594</v>
      </c>
      <c r="D1656" s="764" t="s">
        <v>302</v>
      </c>
      <c r="E1656" s="764">
        <v>410123</v>
      </c>
      <c r="H1656" s="764" t="s">
        <v>2429</v>
      </c>
      <c r="K1656" s="764">
        <v>0</v>
      </c>
      <c r="M1656" s="764">
        <v>0</v>
      </c>
      <c r="O1656" s="764">
        <v>0</v>
      </c>
    </row>
    <row r="1657" spans="3:18" s="764" customFormat="1">
      <c r="C1657" s="764" t="s">
        <v>594</v>
      </c>
      <c r="D1657" s="764" t="s">
        <v>302</v>
      </c>
      <c r="E1657" s="764">
        <v>410124</v>
      </c>
      <c r="H1657" s="764" t="s">
        <v>2430</v>
      </c>
      <c r="K1657" s="764">
        <v>0</v>
      </c>
      <c r="M1657" s="764">
        <v>0</v>
      </c>
      <c r="O1657" s="764">
        <v>0</v>
      </c>
    </row>
    <row r="1658" spans="3:18" s="764" customFormat="1">
      <c r="C1658" s="764" t="s">
        <v>594</v>
      </c>
      <c r="D1658" s="764" t="s">
        <v>302</v>
      </c>
      <c r="E1658" s="764">
        <v>410126</v>
      </c>
      <c r="H1658" s="764" t="s">
        <v>2588</v>
      </c>
      <c r="K1658" s="764">
        <v>0</v>
      </c>
      <c r="M1658" s="764">
        <v>0</v>
      </c>
      <c r="O1658" s="764">
        <v>0</v>
      </c>
    </row>
    <row r="1659" spans="3:18" s="764" customFormat="1">
      <c r="K1659" s="764">
        <v>0</v>
      </c>
      <c r="M1659" s="764">
        <v>0</v>
      </c>
      <c r="O1659" s="764">
        <v>0</v>
      </c>
      <c r="R1659" s="764" t="s">
        <v>488</v>
      </c>
    </row>
    <row r="1660" spans="3:18" s="764" customFormat="1">
      <c r="C1660" s="764" t="s">
        <v>594</v>
      </c>
      <c r="D1660" s="764" t="s">
        <v>302</v>
      </c>
      <c r="E1660" s="764">
        <v>410106</v>
      </c>
      <c r="H1660" s="764" t="s">
        <v>1587</v>
      </c>
      <c r="K1660" s="764">
        <v>0</v>
      </c>
      <c r="M1660" s="764">
        <v>0</v>
      </c>
      <c r="O1660" s="764">
        <v>0</v>
      </c>
    </row>
    <row r="1661" spans="3:18" s="764" customFormat="1">
      <c r="K1661" s="764">
        <v>0</v>
      </c>
      <c r="M1661" s="764">
        <v>0</v>
      </c>
      <c r="O1661" s="764">
        <v>0</v>
      </c>
      <c r="R1661" s="764" t="s">
        <v>488</v>
      </c>
    </row>
    <row r="1662" spans="3:18" s="764" customFormat="1">
      <c r="C1662" s="764" t="s">
        <v>594</v>
      </c>
      <c r="D1662" s="764" t="s">
        <v>302</v>
      </c>
      <c r="E1662" s="764">
        <v>410105</v>
      </c>
      <c r="H1662" s="764" t="s">
        <v>2431</v>
      </c>
      <c r="K1662" s="764">
        <v>0</v>
      </c>
      <c r="M1662" s="764">
        <v>0</v>
      </c>
      <c r="O1662" s="764">
        <v>0</v>
      </c>
    </row>
    <row r="1663" spans="3:18" s="764" customFormat="1">
      <c r="C1663" s="764" t="s">
        <v>594</v>
      </c>
      <c r="D1663" s="764" t="s">
        <v>302</v>
      </c>
      <c r="E1663" s="764">
        <v>410119</v>
      </c>
      <c r="H1663" s="764" t="s">
        <v>2432</v>
      </c>
      <c r="K1663" s="764">
        <v>0</v>
      </c>
      <c r="M1663" s="764">
        <v>0</v>
      </c>
      <c r="O1663" s="764">
        <v>0</v>
      </c>
    </row>
    <row r="1664" spans="3:18" s="764" customFormat="1">
      <c r="C1664" s="764" t="s">
        <v>594</v>
      </c>
      <c r="D1664" s="764" t="s">
        <v>302</v>
      </c>
      <c r="E1664" s="764">
        <v>410120</v>
      </c>
      <c r="H1664" s="764" t="s">
        <v>2433</v>
      </c>
      <c r="K1664" s="764">
        <v>0</v>
      </c>
      <c r="M1664" s="764">
        <v>0</v>
      </c>
      <c r="O1664" s="764">
        <v>0</v>
      </c>
    </row>
    <row r="1665" spans="3:18" s="764" customFormat="1">
      <c r="C1665" s="764" t="s">
        <v>594</v>
      </c>
      <c r="D1665" s="764" t="s">
        <v>302</v>
      </c>
      <c r="E1665" s="764">
        <v>410121</v>
      </c>
      <c r="H1665" s="764" t="s">
        <v>2433</v>
      </c>
      <c r="K1665" s="764">
        <v>0</v>
      </c>
      <c r="M1665" s="764">
        <v>0</v>
      </c>
      <c r="O1665" s="764">
        <v>0</v>
      </c>
    </row>
    <row r="1666" spans="3:18" s="764" customFormat="1">
      <c r="K1666" s="764">
        <v>0</v>
      </c>
      <c r="M1666" s="764">
        <v>0</v>
      </c>
      <c r="O1666" s="764">
        <v>0</v>
      </c>
      <c r="R1666" s="764" t="s">
        <v>488</v>
      </c>
    </row>
    <row r="1667" spans="3:18" s="764" customFormat="1">
      <c r="C1667" s="764" t="s">
        <v>594</v>
      </c>
      <c r="E1667" s="764">
        <v>410104</v>
      </c>
      <c r="H1667" s="764" t="s">
        <v>2434</v>
      </c>
      <c r="K1667" s="811">
        <v>-254820</v>
      </c>
      <c r="M1667" s="764">
        <v>0</v>
      </c>
      <c r="O1667" s="811">
        <v>-254820</v>
      </c>
    </row>
    <row r="1668" spans="3:18" s="764" customFormat="1">
      <c r="C1668" s="764" t="s">
        <v>594</v>
      </c>
      <c r="D1668" s="764" t="s">
        <v>302</v>
      </c>
      <c r="E1668" s="764">
        <v>410116</v>
      </c>
      <c r="H1668" s="764" t="s">
        <v>2435</v>
      </c>
      <c r="K1668" s="764">
        <v>0</v>
      </c>
      <c r="M1668" s="764">
        <v>0</v>
      </c>
      <c r="O1668" s="764">
        <v>0</v>
      </c>
    </row>
    <row r="1669" spans="3:18" s="764" customFormat="1">
      <c r="C1669" s="764" t="s">
        <v>594</v>
      </c>
      <c r="D1669" s="764" t="s">
        <v>302</v>
      </c>
      <c r="E1669" s="764">
        <v>410117</v>
      </c>
      <c r="H1669" s="764" t="s">
        <v>2436</v>
      </c>
      <c r="K1669" s="764">
        <v>0</v>
      </c>
      <c r="M1669" s="764">
        <v>0</v>
      </c>
      <c r="O1669" s="764">
        <v>0</v>
      </c>
    </row>
    <row r="1670" spans="3:18" s="764" customFormat="1">
      <c r="C1670" s="764" t="s">
        <v>594</v>
      </c>
      <c r="D1670" s="764" t="s">
        <v>302</v>
      </c>
      <c r="E1670" s="764">
        <v>410118</v>
      </c>
      <c r="H1670" s="764" t="s">
        <v>2437</v>
      </c>
      <c r="K1670" s="764">
        <v>0</v>
      </c>
      <c r="M1670" s="764">
        <v>0</v>
      </c>
      <c r="O1670" s="764">
        <v>0</v>
      </c>
    </row>
    <row r="1671" spans="3:18" s="764" customFormat="1">
      <c r="K1671" s="811">
        <v>-254820</v>
      </c>
      <c r="M1671" s="764">
        <v>0</v>
      </c>
      <c r="O1671" s="811">
        <v>-254820</v>
      </c>
      <c r="R1671" s="764" t="s">
        <v>488</v>
      </c>
    </row>
    <row r="1672" spans="3:18" s="764" customFormat="1">
      <c r="C1672" s="764" t="s">
        <v>594</v>
      </c>
      <c r="E1672" s="764">
        <v>410680</v>
      </c>
      <c r="H1672" s="764" t="s">
        <v>1590</v>
      </c>
      <c r="K1672" s="811">
        <v>-401985.2</v>
      </c>
      <c r="M1672" s="811">
        <v>-357811</v>
      </c>
      <c r="O1672" s="811">
        <v>-44174.2</v>
      </c>
      <c r="Q1672" s="764">
        <v>-12.3</v>
      </c>
    </row>
    <row r="1673" spans="3:18" s="764" customFormat="1">
      <c r="K1673" s="811">
        <v>-401985.2</v>
      </c>
      <c r="M1673" s="811">
        <v>-357811</v>
      </c>
      <c r="O1673" s="811">
        <v>-44174.2</v>
      </c>
      <c r="Q1673" s="764">
        <v>-12.3</v>
      </c>
      <c r="R1673" s="764" t="s">
        <v>488</v>
      </c>
    </row>
    <row r="1674" spans="3:18" s="764" customFormat="1">
      <c r="C1674" s="764" t="s">
        <v>594</v>
      </c>
      <c r="D1674" s="764" t="s">
        <v>302</v>
      </c>
      <c r="E1674" s="764">
        <v>410101</v>
      </c>
      <c r="H1674" s="764" t="s">
        <v>2438</v>
      </c>
      <c r="K1674" s="764">
        <v>0</v>
      </c>
      <c r="M1674" s="764">
        <v>0</v>
      </c>
      <c r="O1674" s="764">
        <v>0</v>
      </c>
    </row>
    <row r="1675" spans="3:18" s="764" customFormat="1">
      <c r="C1675" s="764" t="s">
        <v>594</v>
      </c>
      <c r="D1675" s="764" t="s">
        <v>302</v>
      </c>
      <c r="E1675" s="764">
        <v>410103</v>
      </c>
      <c r="H1675" s="764" t="s">
        <v>1592</v>
      </c>
      <c r="K1675" s="764">
        <v>0</v>
      </c>
      <c r="M1675" s="764">
        <v>0</v>
      </c>
      <c r="O1675" s="764">
        <v>0</v>
      </c>
    </row>
    <row r="1676" spans="3:18" s="764" customFormat="1">
      <c r="C1676" s="764" t="s">
        <v>594</v>
      </c>
      <c r="E1676" s="764">
        <v>410109</v>
      </c>
      <c r="H1676" s="764" t="s">
        <v>2439</v>
      </c>
      <c r="K1676" s="811">
        <v>-5777550.5199999996</v>
      </c>
      <c r="M1676" s="811">
        <v>-3889726.39</v>
      </c>
      <c r="O1676" s="811">
        <v>-1887824.13</v>
      </c>
      <c r="Q1676" s="764">
        <v>-48.5</v>
      </c>
    </row>
    <row r="1677" spans="3:18" s="764" customFormat="1">
      <c r="C1677" s="764" t="s">
        <v>594</v>
      </c>
      <c r="D1677" s="764" t="s">
        <v>302</v>
      </c>
      <c r="E1677" s="764">
        <v>410113</v>
      </c>
      <c r="H1677" s="764" t="s">
        <v>2440</v>
      </c>
      <c r="K1677" s="764">
        <v>0</v>
      </c>
      <c r="M1677" s="764">
        <v>0</v>
      </c>
      <c r="O1677" s="764">
        <v>0</v>
      </c>
    </row>
    <row r="1678" spans="3:18" s="764" customFormat="1">
      <c r="C1678" s="764" t="s">
        <v>594</v>
      </c>
      <c r="E1678" s="764">
        <v>410114</v>
      </c>
      <c r="H1678" s="764" t="s">
        <v>2441</v>
      </c>
      <c r="K1678" s="811">
        <v>-7143.85</v>
      </c>
      <c r="M1678" s="811">
        <v>-6833.84</v>
      </c>
      <c r="O1678" s="764">
        <v>-310.01</v>
      </c>
      <c r="Q1678" s="764">
        <v>-4.5</v>
      </c>
    </row>
    <row r="1679" spans="3:18" s="764" customFormat="1">
      <c r="C1679" s="764" t="s">
        <v>594</v>
      </c>
      <c r="E1679" s="764">
        <v>410701</v>
      </c>
      <c r="H1679" s="764" t="s">
        <v>2442</v>
      </c>
      <c r="K1679" s="811">
        <v>-820959.3</v>
      </c>
      <c r="M1679" s="811">
        <v>-579862.06999999995</v>
      </c>
      <c r="O1679" s="811">
        <v>-241097.23</v>
      </c>
      <c r="Q1679" s="764">
        <v>-41.6</v>
      </c>
    </row>
    <row r="1680" spans="3:18" s="764" customFormat="1">
      <c r="C1680" s="764" t="s">
        <v>594</v>
      </c>
      <c r="D1680" s="764" t="s">
        <v>302</v>
      </c>
      <c r="E1680" s="764">
        <v>410706</v>
      </c>
      <c r="H1680" s="764" t="s">
        <v>2589</v>
      </c>
      <c r="K1680" s="764">
        <v>0</v>
      </c>
      <c r="M1680" s="764">
        <v>0</v>
      </c>
      <c r="O1680" s="764">
        <v>0</v>
      </c>
    </row>
    <row r="1681" spans="3:18" s="764" customFormat="1">
      <c r="E1681" s="764" t="s">
        <v>504</v>
      </c>
      <c r="K1681" s="811">
        <v>-6605653.6699999999</v>
      </c>
      <c r="M1681" s="811">
        <v>-4476422.3</v>
      </c>
      <c r="O1681" s="811">
        <v>-2129231.37</v>
      </c>
      <c r="Q1681" s="764">
        <v>-47.6</v>
      </c>
      <c r="R1681" s="764" t="s">
        <v>488</v>
      </c>
    </row>
    <row r="1682" spans="3:18" s="764" customFormat="1">
      <c r="C1682" s="764" t="s">
        <v>594</v>
      </c>
      <c r="E1682" s="764">
        <v>410704</v>
      </c>
      <c r="H1682" s="764" t="s">
        <v>2443</v>
      </c>
      <c r="K1682" s="811">
        <v>-5534472</v>
      </c>
      <c r="M1682" s="811">
        <v>-5449180.1799999997</v>
      </c>
      <c r="O1682" s="811">
        <v>-85291.82</v>
      </c>
      <c r="Q1682" s="764">
        <v>-1.6</v>
      </c>
    </row>
    <row r="1683" spans="3:18" s="764" customFormat="1">
      <c r="K1683" s="811">
        <v>-5534472</v>
      </c>
      <c r="M1683" s="811">
        <v>-5449180.1799999997</v>
      </c>
      <c r="O1683" s="811">
        <v>-85291.82</v>
      </c>
      <c r="Q1683" s="764">
        <v>-1.6</v>
      </c>
      <c r="R1683" s="764" t="s">
        <v>488</v>
      </c>
    </row>
    <row r="1684" spans="3:18" s="764" customFormat="1">
      <c r="C1684" s="764" t="s">
        <v>594</v>
      </c>
      <c r="D1684" s="764" t="s">
        <v>302</v>
      </c>
      <c r="E1684" s="764">
        <v>410100</v>
      </c>
      <c r="H1684" s="764" t="s">
        <v>1595</v>
      </c>
      <c r="K1684" s="764">
        <v>0</v>
      </c>
      <c r="M1684" s="764">
        <v>0</v>
      </c>
      <c r="O1684" s="764">
        <v>0</v>
      </c>
    </row>
    <row r="1685" spans="3:18" s="764" customFormat="1">
      <c r="C1685" s="764" t="s">
        <v>594</v>
      </c>
      <c r="D1685" s="764" t="s">
        <v>302</v>
      </c>
      <c r="E1685" s="764">
        <v>410102</v>
      </c>
      <c r="H1685" s="764" t="s">
        <v>2444</v>
      </c>
      <c r="K1685" s="764">
        <v>0</v>
      </c>
      <c r="M1685" s="764">
        <v>0</v>
      </c>
      <c r="O1685" s="764">
        <v>0</v>
      </c>
    </row>
    <row r="1686" spans="3:18" s="764" customFormat="1">
      <c r="C1686" s="764" t="s">
        <v>594</v>
      </c>
      <c r="D1686" s="764" t="s">
        <v>302</v>
      </c>
      <c r="E1686" s="764">
        <v>410110</v>
      </c>
      <c r="H1686" s="764" t="s">
        <v>2445</v>
      </c>
      <c r="K1686" s="764">
        <v>0</v>
      </c>
      <c r="M1686" s="764">
        <v>0</v>
      </c>
      <c r="O1686" s="764">
        <v>0</v>
      </c>
    </row>
    <row r="1687" spans="3:18" s="764" customFormat="1">
      <c r="C1687" s="764" t="s">
        <v>594</v>
      </c>
      <c r="D1687" s="764" t="s">
        <v>302</v>
      </c>
      <c r="E1687" s="764">
        <v>410111</v>
      </c>
      <c r="H1687" s="764" t="s">
        <v>2351</v>
      </c>
      <c r="K1687" s="764">
        <v>0</v>
      </c>
      <c r="M1687" s="764">
        <v>0</v>
      </c>
      <c r="O1687" s="764">
        <v>0</v>
      </c>
    </row>
    <row r="1688" spans="3:18" s="764" customFormat="1">
      <c r="C1688" s="764" t="s">
        <v>594</v>
      </c>
      <c r="D1688" s="764" t="s">
        <v>302</v>
      </c>
      <c r="E1688" s="764">
        <v>410112</v>
      </c>
      <c r="H1688" s="764" t="s">
        <v>2446</v>
      </c>
      <c r="K1688" s="764">
        <v>0</v>
      </c>
      <c r="M1688" s="764">
        <v>0</v>
      </c>
      <c r="O1688" s="764">
        <v>0</v>
      </c>
    </row>
    <row r="1689" spans="3:18" s="764" customFormat="1">
      <c r="C1689" s="764" t="s">
        <v>594</v>
      </c>
      <c r="D1689" s="764" t="s">
        <v>302</v>
      </c>
      <c r="E1689" s="764">
        <v>410115</v>
      </c>
      <c r="H1689" s="764" t="s">
        <v>2447</v>
      </c>
      <c r="K1689" s="764">
        <v>0</v>
      </c>
      <c r="M1689" s="764">
        <v>0</v>
      </c>
      <c r="O1689" s="764">
        <v>0</v>
      </c>
    </row>
    <row r="1690" spans="3:18" s="764" customFormat="1">
      <c r="C1690" s="764" t="s">
        <v>594</v>
      </c>
      <c r="D1690" s="764" t="s">
        <v>302</v>
      </c>
      <c r="E1690" s="764">
        <v>410650</v>
      </c>
      <c r="H1690" s="764" t="s">
        <v>1598</v>
      </c>
      <c r="K1690" s="764">
        <v>0</v>
      </c>
      <c r="M1690" s="764">
        <v>0</v>
      </c>
      <c r="O1690" s="764">
        <v>0</v>
      </c>
    </row>
    <row r="1691" spans="3:18" s="764" customFormat="1">
      <c r="C1691" s="764" t="s">
        <v>594</v>
      </c>
      <c r="E1691" s="764">
        <v>410702</v>
      </c>
      <c r="H1691" s="764" t="s">
        <v>2448</v>
      </c>
      <c r="K1691" s="811">
        <v>-533480.97</v>
      </c>
      <c r="M1691" s="811">
        <v>-451904.76</v>
      </c>
      <c r="O1691" s="811">
        <v>-81576.210000000006</v>
      </c>
      <c r="Q1691" s="764">
        <v>-18.100000000000001</v>
      </c>
    </row>
    <row r="1692" spans="3:18" s="764" customFormat="1">
      <c r="E1692" s="764" t="s">
        <v>506</v>
      </c>
      <c r="K1692" s="811">
        <v>-533480.97</v>
      </c>
      <c r="M1692" s="811">
        <v>-451904.76</v>
      </c>
      <c r="O1692" s="811">
        <v>-81576.210000000006</v>
      </c>
      <c r="Q1692" s="764">
        <v>-18.100000000000001</v>
      </c>
      <c r="R1692" s="764" t="s">
        <v>488</v>
      </c>
    </row>
    <row r="1693" spans="3:18" s="764" customFormat="1">
      <c r="C1693" s="764" t="s">
        <v>594</v>
      </c>
      <c r="E1693" s="764">
        <v>410705</v>
      </c>
      <c r="H1693" s="764" t="s">
        <v>2457</v>
      </c>
      <c r="K1693" s="811">
        <v>-36762.71</v>
      </c>
      <c r="M1693" s="811">
        <v>-36762.71</v>
      </c>
      <c r="O1693" s="764">
        <v>0</v>
      </c>
    </row>
    <row r="1694" spans="3:18" s="764" customFormat="1">
      <c r="K1694" s="811">
        <v>-36762.71</v>
      </c>
      <c r="M1694" s="811">
        <v>-36762.71</v>
      </c>
      <c r="O1694" s="764">
        <v>0</v>
      </c>
      <c r="R1694" s="764" t="s">
        <v>488</v>
      </c>
    </row>
    <row r="1695" spans="3:18" s="764" customFormat="1">
      <c r="C1695" s="764" t="s">
        <v>594</v>
      </c>
      <c r="D1695" s="764" t="s">
        <v>302</v>
      </c>
      <c r="E1695" s="764">
        <v>410200</v>
      </c>
      <c r="H1695" s="764" t="s">
        <v>1600</v>
      </c>
      <c r="K1695" s="764">
        <v>0</v>
      </c>
      <c r="M1695" s="764">
        <v>0</v>
      </c>
      <c r="O1695" s="764">
        <v>0</v>
      </c>
    </row>
    <row r="1696" spans="3:18" s="764" customFormat="1">
      <c r="C1696" s="764" t="s">
        <v>594</v>
      </c>
      <c r="D1696" s="764" t="s">
        <v>302</v>
      </c>
      <c r="E1696" s="764">
        <v>410201</v>
      </c>
      <c r="H1696" s="764" t="s">
        <v>1601</v>
      </c>
      <c r="K1696" s="764">
        <v>0</v>
      </c>
      <c r="M1696" s="764">
        <v>0</v>
      </c>
      <c r="O1696" s="764">
        <v>0</v>
      </c>
    </row>
    <row r="1697" spans="3:18" s="764" customFormat="1">
      <c r="E1697" s="764" t="s">
        <v>509</v>
      </c>
      <c r="K1697" s="764">
        <v>0</v>
      </c>
      <c r="M1697" s="764">
        <v>0</v>
      </c>
      <c r="O1697" s="764">
        <v>0</v>
      </c>
      <c r="R1697" s="764" t="s">
        <v>488</v>
      </c>
    </row>
    <row r="1698" spans="3:18" s="764" customFormat="1">
      <c r="C1698" s="764" t="s">
        <v>594</v>
      </c>
      <c r="E1698" s="764">
        <v>410300</v>
      </c>
      <c r="H1698" s="764" t="s">
        <v>1602</v>
      </c>
      <c r="K1698" s="811">
        <v>2000</v>
      </c>
      <c r="M1698" s="811">
        <v>2000</v>
      </c>
      <c r="O1698" s="764">
        <v>0</v>
      </c>
    </row>
    <row r="1699" spans="3:18" s="764" customFormat="1">
      <c r="E1699" s="764" t="s">
        <v>511</v>
      </c>
      <c r="K1699" s="811">
        <v>2000</v>
      </c>
      <c r="M1699" s="811">
        <v>2000</v>
      </c>
      <c r="O1699" s="764">
        <v>0</v>
      </c>
      <c r="R1699" s="764" t="s">
        <v>488</v>
      </c>
    </row>
    <row r="1700" spans="3:18" s="764" customFormat="1">
      <c r="C1700" s="764" t="s">
        <v>594</v>
      </c>
      <c r="D1700" s="764" t="s">
        <v>302</v>
      </c>
      <c r="E1700" s="764">
        <v>410600</v>
      </c>
      <c r="H1700" s="764" t="s">
        <v>1603</v>
      </c>
      <c r="K1700" s="764">
        <v>0</v>
      </c>
      <c r="M1700" s="764">
        <v>0</v>
      </c>
      <c r="O1700" s="764">
        <v>0</v>
      </c>
    </row>
    <row r="1701" spans="3:18" s="764" customFormat="1">
      <c r="E1701" s="764" t="s">
        <v>1604</v>
      </c>
      <c r="K1701" s="764">
        <v>0</v>
      </c>
      <c r="M1701" s="764">
        <v>0</v>
      </c>
      <c r="O1701" s="764">
        <v>0</v>
      </c>
      <c r="R1701" s="764" t="s">
        <v>488</v>
      </c>
    </row>
    <row r="1702" spans="3:18" s="764" customFormat="1">
      <c r="C1702" s="764" t="s">
        <v>594</v>
      </c>
      <c r="E1702" s="764">
        <v>410500</v>
      </c>
      <c r="H1702" s="764" t="s">
        <v>1605</v>
      </c>
      <c r="K1702" s="811">
        <v>-104089.68</v>
      </c>
      <c r="M1702" s="811">
        <v>-94525.75</v>
      </c>
      <c r="O1702" s="811">
        <v>-9563.93</v>
      </c>
      <c r="Q1702" s="764">
        <v>-10.1</v>
      </c>
    </row>
    <row r="1703" spans="3:18" s="764" customFormat="1">
      <c r="E1703" s="764" t="s">
        <v>1606</v>
      </c>
      <c r="K1703" s="811">
        <v>-104089.68</v>
      </c>
      <c r="M1703" s="811">
        <v>-94525.75</v>
      </c>
      <c r="O1703" s="811">
        <v>-9563.93</v>
      </c>
      <c r="Q1703" s="764">
        <v>-10.1</v>
      </c>
      <c r="R1703" s="764" t="s">
        <v>488</v>
      </c>
    </row>
    <row r="1704" spans="3:18" s="764" customFormat="1">
      <c r="E1704" s="764" t="s">
        <v>1607</v>
      </c>
    </row>
    <row r="1705" spans="3:18" s="764" customFormat="1">
      <c r="C1705" s="764" t="s">
        <v>594</v>
      </c>
      <c r="D1705" s="764" t="s">
        <v>302</v>
      </c>
      <c r="E1705" s="764">
        <v>450001</v>
      </c>
      <c r="H1705" s="764" t="s">
        <v>1608</v>
      </c>
      <c r="K1705" s="764">
        <v>0</v>
      </c>
      <c r="M1705" s="764">
        <v>0</v>
      </c>
      <c r="O1705" s="764">
        <v>0</v>
      </c>
    </row>
    <row r="1706" spans="3:18" s="764" customFormat="1">
      <c r="E1706" s="764" t="s">
        <v>1607</v>
      </c>
      <c r="K1706" s="764">
        <v>0</v>
      </c>
      <c r="M1706" s="764">
        <v>0</v>
      </c>
      <c r="O1706" s="764">
        <v>0</v>
      </c>
      <c r="R1706" s="764" t="s">
        <v>488</v>
      </c>
    </row>
    <row r="1707" spans="3:18" s="764" customFormat="1">
      <c r="C1707" s="764" t="s">
        <v>594</v>
      </c>
      <c r="D1707" s="764" t="s">
        <v>302</v>
      </c>
      <c r="E1707" s="764">
        <v>410400</v>
      </c>
      <c r="H1707" s="764" t="s">
        <v>1609</v>
      </c>
      <c r="K1707" s="764">
        <v>0</v>
      </c>
      <c r="M1707" s="764">
        <v>0</v>
      </c>
      <c r="O1707" s="764">
        <v>0</v>
      </c>
    </row>
    <row r="1708" spans="3:18" s="764" customFormat="1">
      <c r="C1708" s="764" t="s">
        <v>594</v>
      </c>
      <c r="D1708" s="764" t="s">
        <v>302</v>
      </c>
      <c r="E1708" s="764">
        <v>410401</v>
      </c>
      <c r="H1708" s="764" t="s">
        <v>1610</v>
      </c>
      <c r="K1708" s="764">
        <v>0</v>
      </c>
      <c r="M1708" s="764">
        <v>0</v>
      </c>
      <c r="O1708" s="764">
        <v>0</v>
      </c>
    </row>
    <row r="1709" spans="3:18" s="764" customFormat="1">
      <c r="C1709" s="764" t="s">
        <v>594</v>
      </c>
      <c r="D1709" s="764" t="s">
        <v>302</v>
      </c>
      <c r="E1709" s="764">
        <v>410450</v>
      </c>
      <c r="H1709" s="764" t="s">
        <v>1611</v>
      </c>
      <c r="K1709" s="764">
        <v>0</v>
      </c>
      <c r="M1709" s="764">
        <v>0</v>
      </c>
      <c r="O1709" s="764">
        <v>0</v>
      </c>
    </row>
    <row r="1710" spans="3:18" s="764" customFormat="1">
      <c r="E1710" s="764" t="s">
        <v>1612</v>
      </c>
      <c r="K1710" s="764">
        <v>0</v>
      </c>
      <c r="M1710" s="764">
        <v>0</v>
      </c>
      <c r="O1710" s="764">
        <v>0</v>
      </c>
      <c r="R1710" s="764" t="s">
        <v>488</v>
      </c>
    </row>
    <row r="1711" spans="3:18" s="764" customFormat="1">
      <c r="E1711" s="764" t="s">
        <v>512</v>
      </c>
      <c r="K1711" s="811">
        <v>-13581302.16</v>
      </c>
      <c r="M1711" s="811">
        <v>-10966208.65</v>
      </c>
      <c r="O1711" s="811">
        <v>-2615093.5099999998</v>
      </c>
      <c r="Q1711" s="764">
        <v>-23.8</v>
      </c>
      <c r="R1711" s="764" t="s">
        <v>494</v>
      </c>
    </row>
    <row r="1712" spans="3:18" s="764" customFormat="1">
      <c r="E1712" s="764" t="s">
        <v>513</v>
      </c>
    </row>
    <row r="1713" spans="3:18" s="764" customFormat="1">
      <c r="C1713" s="764" t="s">
        <v>594</v>
      </c>
      <c r="D1713" s="764" t="s">
        <v>302</v>
      </c>
      <c r="E1713" s="764">
        <v>400107</v>
      </c>
      <c r="H1713" s="764" t="s">
        <v>1613</v>
      </c>
      <c r="K1713" s="764">
        <v>0</v>
      </c>
      <c r="M1713" s="764">
        <v>0</v>
      </c>
      <c r="O1713" s="764">
        <v>0</v>
      </c>
    </row>
    <row r="1714" spans="3:18" s="764" customFormat="1">
      <c r="K1714" s="764">
        <v>0</v>
      </c>
      <c r="M1714" s="764">
        <v>0</v>
      </c>
      <c r="O1714" s="764">
        <v>0</v>
      </c>
      <c r="R1714" s="764" t="s">
        <v>488</v>
      </c>
    </row>
    <row r="1715" spans="3:18" s="764" customFormat="1">
      <c r="C1715" s="764" t="s">
        <v>594</v>
      </c>
      <c r="E1715" s="764">
        <v>420700</v>
      </c>
      <c r="H1715" s="764" t="s">
        <v>1614</v>
      </c>
      <c r="K1715" s="811">
        <v>-6797430.4800000004</v>
      </c>
      <c r="M1715" s="811">
        <v>-5210148.55</v>
      </c>
      <c r="O1715" s="811">
        <v>-1587281.93</v>
      </c>
      <c r="Q1715" s="764">
        <v>-30.5</v>
      </c>
    </row>
    <row r="1716" spans="3:18" s="764" customFormat="1">
      <c r="C1716" s="764" t="s">
        <v>594</v>
      </c>
      <c r="D1716" s="764" t="s">
        <v>302</v>
      </c>
      <c r="E1716" s="764">
        <v>430100</v>
      </c>
      <c r="H1716" s="764" t="s">
        <v>1615</v>
      </c>
      <c r="K1716" s="764">
        <v>0</v>
      </c>
      <c r="M1716" s="764">
        <v>0</v>
      </c>
      <c r="O1716" s="764">
        <v>0</v>
      </c>
    </row>
    <row r="1717" spans="3:18" s="764" customFormat="1">
      <c r="C1717" s="764" t="s">
        <v>594</v>
      </c>
      <c r="E1717" s="764">
        <v>430101</v>
      </c>
      <c r="H1717" s="764" t="s">
        <v>1616</v>
      </c>
      <c r="K1717" s="811">
        <v>-1201520.3799999999</v>
      </c>
      <c r="M1717" s="811">
        <v>-1191520.3799999999</v>
      </c>
      <c r="O1717" s="811">
        <v>-10000</v>
      </c>
      <c r="Q1717" s="764">
        <v>-0.8</v>
      </c>
    </row>
    <row r="1718" spans="3:18" s="764" customFormat="1">
      <c r="E1718" s="764" t="s">
        <v>515</v>
      </c>
      <c r="K1718" s="811">
        <v>-7998950.8600000003</v>
      </c>
      <c r="M1718" s="811">
        <v>-6401668.9299999997</v>
      </c>
      <c r="O1718" s="811">
        <v>-1597281.93</v>
      </c>
      <c r="Q1718" s="764">
        <v>-25</v>
      </c>
      <c r="R1718" s="764" t="s">
        <v>488</v>
      </c>
    </row>
    <row r="1719" spans="3:18" s="764" customFormat="1">
      <c r="C1719" s="764" t="s">
        <v>594</v>
      </c>
      <c r="D1719" s="764" t="s">
        <v>302</v>
      </c>
      <c r="E1719" s="764">
        <v>430102</v>
      </c>
      <c r="H1719" s="764" t="s">
        <v>1617</v>
      </c>
      <c r="K1719" s="764">
        <v>0</v>
      </c>
      <c r="M1719" s="764">
        <v>0</v>
      </c>
      <c r="O1719" s="764">
        <v>0</v>
      </c>
    </row>
    <row r="1720" spans="3:18" s="764" customFormat="1">
      <c r="E1720" s="764" t="s">
        <v>1618</v>
      </c>
      <c r="K1720" s="764">
        <v>0</v>
      </c>
      <c r="M1720" s="764">
        <v>0</v>
      </c>
      <c r="O1720" s="764">
        <v>0</v>
      </c>
      <c r="R1720" s="764" t="s">
        <v>488</v>
      </c>
    </row>
    <row r="1721" spans="3:18" s="764" customFormat="1">
      <c r="E1721" s="764" t="s">
        <v>516</v>
      </c>
      <c r="K1721" s="811">
        <v>-7998950.8600000003</v>
      </c>
      <c r="M1721" s="811">
        <v>-6401668.9299999997</v>
      </c>
      <c r="O1721" s="811">
        <v>-1597281.93</v>
      </c>
      <c r="Q1721" s="764">
        <v>-25</v>
      </c>
      <c r="R1721" s="764" t="s">
        <v>494</v>
      </c>
    </row>
    <row r="1722" spans="3:18" s="764" customFormat="1">
      <c r="E1722" s="764" t="s">
        <v>517</v>
      </c>
      <c r="K1722" s="811">
        <v>-74365081.689999998</v>
      </c>
      <c r="M1722" s="811">
        <v>-63770079.579999998</v>
      </c>
      <c r="O1722" s="811">
        <v>-10595002.109999999</v>
      </c>
      <c r="Q1722" s="764">
        <v>-16.600000000000001</v>
      </c>
      <c r="R1722" s="764" t="s">
        <v>329</v>
      </c>
    </row>
    <row r="1723" spans="3:18" s="764" customFormat="1">
      <c r="C1723" s="764" t="s">
        <v>594</v>
      </c>
      <c r="D1723" s="764" t="s">
        <v>302</v>
      </c>
      <c r="E1723" s="764">
        <v>400108</v>
      </c>
      <c r="H1723" s="764" t="s">
        <v>1619</v>
      </c>
      <c r="K1723" s="764">
        <v>0</v>
      </c>
      <c r="M1723" s="764">
        <v>0</v>
      </c>
      <c r="O1723" s="764">
        <v>0</v>
      </c>
    </row>
    <row r="1724" spans="3:18" s="764" customFormat="1">
      <c r="C1724" s="764" t="s">
        <v>594</v>
      </c>
      <c r="D1724" s="764" t="s">
        <v>302</v>
      </c>
      <c r="E1724" s="764">
        <v>400109</v>
      </c>
      <c r="H1724" s="764" t="s">
        <v>1620</v>
      </c>
      <c r="K1724" s="764">
        <v>0</v>
      </c>
      <c r="M1724" s="764">
        <v>0</v>
      </c>
      <c r="O1724" s="764">
        <v>0</v>
      </c>
    </row>
    <row r="1725" spans="3:18" s="764" customFormat="1">
      <c r="C1725" s="764" t="s">
        <v>594</v>
      </c>
      <c r="E1725" s="764">
        <v>440100</v>
      </c>
      <c r="H1725" s="764" t="s">
        <v>1621</v>
      </c>
      <c r="K1725" s="811">
        <v>264681.67</v>
      </c>
      <c r="M1725" s="811">
        <v>264681.67</v>
      </c>
      <c r="O1725" s="764">
        <v>0</v>
      </c>
    </row>
    <row r="1726" spans="3:18" s="764" customFormat="1">
      <c r="E1726" s="764" t="s">
        <v>519</v>
      </c>
      <c r="K1726" s="811">
        <v>264681.67</v>
      </c>
      <c r="M1726" s="811">
        <v>264681.67</v>
      </c>
      <c r="O1726" s="764">
        <v>0</v>
      </c>
      <c r="R1726" s="764" t="s">
        <v>329</v>
      </c>
    </row>
    <row r="1727" spans="3:18" s="764" customFormat="1">
      <c r="E1727" s="764" t="s">
        <v>520</v>
      </c>
      <c r="K1727" s="811">
        <v>-74100400.019999996</v>
      </c>
      <c r="M1727" s="811">
        <v>-63505397.909999996</v>
      </c>
      <c r="O1727" s="811">
        <v>-10595002.109999999</v>
      </c>
      <c r="Q1727" s="764">
        <v>-16.7</v>
      </c>
      <c r="R1727" s="764" t="s">
        <v>384</v>
      </c>
    </row>
    <row r="1728" spans="3:18" s="764" customFormat="1">
      <c r="E1728" s="764" t="s">
        <v>521</v>
      </c>
    </row>
    <row r="1729" spans="3:17" s="764" customFormat="1">
      <c r="C1729" s="764" t="s">
        <v>594</v>
      </c>
      <c r="D1729" s="764" t="s">
        <v>302</v>
      </c>
      <c r="E1729" s="764">
        <v>420250</v>
      </c>
      <c r="H1729" s="764" t="s">
        <v>1622</v>
      </c>
      <c r="K1729" s="764">
        <v>0</v>
      </c>
      <c r="M1729" s="764">
        <v>0</v>
      </c>
      <c r="O1729" s="764">
        <v>0</v>
      </c>
    </row>
    <row r="1730" spans="3:17" s="764" customFormat="1">
      <c r="C1730" s="764" t="s">
        <v>594</v>
      </c>
      <c r="D1730" s="764" t="s">
        <v>302</v>
      </c>
      <c r="E1730" s="764">
        <v>420251</v>
      </c>
      <c r="H1730" s="764" t="s">
        <v>1623</v>
      </c>
      <c r="K1730" s="764">
        <v>0</v>
      </c>
      <c r="M1730" s="764">
        <v>0</v>
      </c>
      <c r="O1730" s="764">
        <v>0</v>
      </c>
    </row>
    <row r="1731" spans="3:17" s="764" customFormat="1">
      <c r="C1731" s="764" t="s">
        <v>594</v>
      </c>
      <c r="D1731" s="764" t="s">
        <v>302</v>
      </c>
      <c r="E1731" s="764">
        <v>420252</v>
      </c>
      <c r="H1731" s="764" t="s">
        <v>1624</v>
      </c>
      <c r="K1731" s="764">
        <v>0</v>
      </c>
      <c r="M1731" s="764">
        <v>0</v>
      </c>
      <c r="O1731" s="764">
        <v>0</v>
      </c>
    </row>
    <row r="1732" spans="3:17" s="764" customFormat="1">
      <c r="C1732" s="764" t="s">
        <v>594</v>
      </c>
      <c r="D1732" s="764" t="s">
        <v>302</v>
      </c>
      <c r="E1732" s="764">
        <v>420253</v>
      </c>
      <c r="H1732" s="764" t="s">
        <v>1625</v>
      </c>
      <c r="K1732" s="764">
        <v>0</v>
      </c>
      <c r="M1732" s="764">
        <v>0</v>
      </c>
      <c r="O1732" s="764">
        <v>0</v>
      </c>
    </row>
    <row r="1733" spans="3:17" s="764" customFormat="1">
      <c r="C1733" s="764" t="s">
        <v>594</v>
      </c>
      <c r="D1733" s="764" t="s">
        <v>302</v>
      </c>
      <c r="E1733" s="764">
        <v>420255</v>
      </c>
      <c r="H1733" s="764" t="s">
        <v>1626</v>
      </c>
      <c r="K1733" s="764">
        <v>0</v>
      </c>
      <c r="M1733" s="764">
        <v>0</v>
      </c>
      <c r="O1733" s="764">
        <v>0</v>
      </c>
    </row>
    <row r="1734" spans="3:17" s="764" customFormat="1">
      <c r="C1734" s="764" t="s">
        <v>594</v>
      </c>
      <c r="D1734" s="764" t="s">
        <v>302</v>
      </c>
      <c r="E1734" s="764">
        <v>420256</v>
      </c>
      <c r="H1734" s="764" t="s">
        <v>1627</v>
      </c>
      <c r="K1734" s="764">
        <v>0</v>
      </c>
      <c r="M1734" s="764">
        <v>0</v>
      </c>
      <c r="O1734" s="764">
        <v>0</v>
      </c>
    </row>
    <row r="1735" spans="3:17" s="764" customFormat="1">
      <c r="C1735" s="764" t="s">
        <v>594</v>
      </c>
      <c r="D1735" s="764" t="s">
        <v>302</v>
      </c>
      <c r="E1735" s="764">
        <v>420257</v>
      </c>
      <c r="H1735" s="764" t="s">
        <v>1628</v>
      </c>
      <c r="K1735" s="764">
        <v>0</v>
      </c>
      <c r="M1735" s="764">
        <v>0</v>
      </c>
      <c r="O1735" s="764">
        <v>0</v>
      </c>
    </row>
    <row r="1736" spans="3:17" s="764" customFormat="1">
      <c r="C1736" s="764" t="s">
        <v>594</v>
      </c>
      <c r="E1736" s="764">
        <v>420258</v>
      </c>
      <c r="H1736" s="764" t="s">
        <v>2100</v>
      </c>
      <c r="K1736" s="811">
        <v>-9170724.9600000009</v>
      </c>
      <c r="M1736" s="811">
        <v>-8164003.6200000001</v>
      </c>
      <c r="O1736" s="811">
        <v>-1006721.34</v>
      </c>
      <c r="Q1736" s="764">
        <v>-12.3</v>
      </c>
    </row>
    <row r="1737" spans="3:17" s="764" customFormat="1">
      <c r="C1737" s="764" t="s">
        <v>594</v>
      </c>
      <c r="D1737" s="764" t="s">
        <v>302</v>
      </c>
      <c r="E1737" s="764">
        <v>420650</v>
      </c>
      <c r="H1737" s="764" t="s">
        <v>1629</v>
      </c>
      <c r="K1737" s="764">
        <v>0</v>
      </c>
      <c r="M1737" s="764">
        <v>0</v>
      </c>
      <c r="O1737" s="764">
        <v>0</v>
      </c>
    </row>
    <row r="1738" spans="3:17" s="764" customFormat="1">
      <c r="C1738" s="764" t="s">
        <v>594</v>
      </c>
      <c r="D1738" s="764" t="s">
        <v>302</v>
      </c>
      <c r="E1738" s="764">
        <v>420651</v>
      </c>
      <c r="H1738" s="764" t="s">
        <v>1630</v>
      </c>
      <c r="K1738" s="764">
        <v>0</v>
      </c>
      <c r="M1738" s="764">
        <v>0</v>
      </c>
      <c r="O1738" s="764">
        <v>0</v>
      </c>
    </row>
    <row r="1739" spans="3:17" s="764" customFormat="1">
      <c r="C1739" s="764" t="s">
        <v>594</v>
      </c>
      <c r="D1739" s="764" t="s">
        <v>302</v>
      </c>
      <c r="E1739" s="764">
        <v>420652</v>
      </c>
      <c r="H1739" s="764" t="s">
        <v>1631</v>
      </c>
      <c r="K1739" s="764">
        <v>0</v>
      </c>
      <c r="M1739" s="764">
        <v>0</v>
      </c>
      <c r="O1739" s="764">
        <v>0</v>
      </c>
    </row>
    <row r="1740" spans="3:17" s="764" customFormat="1">
      <c r="C1740" s="764" t="s">
        <v>594</v>
      </c>
      <c r="D1740" s="764" t="s">
        <v>302</v>
      </c>
      <c r="E1740" s="764">
        <v>420653</v>
      </c>
      <c r="H1740" s="764" t="s">
        <v>1632</v>
      </c>
      <c r="K1740" s="764">
        <v>0</v>
      </c>
      <c r="M1740" s="764">
        <v>0</v>
      </c>
      <c r="O1740" s="764">
        <v>0</v>
      </c>
    </row>
    <row r="1741" spans="3:17" s="764" customFormat="1">
      <c r="C1741" s="764" t="s">
        <v>594</v>
      </c>
      <c r="D1741" s="764" t="s">
        <v>302</v>
      </c>
      <c r="E1741" s="764">
        <v>420654</v>
      </c>
      <c r="H1741" s="764" t="s">
        <v>1633</v>
      </c>
      <c r="K1741" s="764">
        <v>0</v>
      </c>
      <c r="M1741" s="764">
        <v>0</v>
      </c>
      <c r="O1741" s="764">
        <v>0</v>
      </c>
    </row>
    <row r="1742" spans="3:17" s="764" customFormat="1">
      <c r="C1742" s="764" t="s">
        <v>594</v>
      </c>
      <c r="D1742" s="764" t="s">
        <v>302</v>
      </c>
      <c r="E1742" s="764">
        <v>420655</v>
      </c>
      <c r="H1742" s="764" t="s">
        <v>1634</v>
      </c>
      <c r="K1742" s="764">
        <v>0</v>
      </c>
      <c r="M1742" s="764">
        <v>0</v>
      </c>
      <c r="O1742" s="764">
        <v>0</v>
      </c>
    </row>
    <row r="1743" spans="3:17" s="764" customFormat="1">
      <c r="C1743" s="764" t="s">
        <v>594</v>
      </c>
      <c r="D1743" s="764" t="s">
        <v>302</v>
      </c>
      <c r="E1743" s="764">
        <v>420656</v>
      </c>
      <c r="H1743" s="764" t="s">
        <v>1635</v>
      </c>
      <c r="K1743" s="764">
        <v>0</v>
      </c>
      <c r="M1743" s="764">
        <v>0</v>
      </c>
      <c r="O1743" s="764">
        <v>0</v>
      </c>
    </row>
    <row r="1744" spans="3:17" s="764" customFormat="1">
      <c r="C1744" s="764" t="s">
        <v>594</v>
      </c>
      <c r="D1744" s="764" t="s">
        <v>302</v>
      </c>
      <c r="E1744" s="764">
        <v>420657</v>
      </c>
      <c r="H1744" s="764" t="s">
        <v>1636</v>
      </c>
      <c r="K1744" s="764">
        <v>0</v>
      </c>
      <c r="M1744" s="764">
        <v>0</v>
      </c>
      <c r="O1744" s="764">
        <v>0</v>
      </c>
    </row>
    <row r="1745" spans="3:17" s="764" customFormat="1">
      <c r="C1745" s="764" t="s">
        <v>594</v>
      </c>
      <c r="D1745" s="764" t="s">
        <v>302</v>
      </c>
      <c r="E1745" s="764">
        <v>420658</v>
      </c>
      <c r="H1745" s="764" t="s">
        <v>1637</v>
      </c>
      <c r="K1745" s="764">
        <v>0</v>
      </c>
      <c r="M1745" s="764">
        <v>0</v>
      </c>
      <c r="O1745" s="764">
        <v>0</v>
      </c>
    </row>
    <row r="1746" spans="3:17" s="764" customFormat="1">
      <c r="C1746" s="764" t="s">
        <v>594</v>
      </c>
      <c r="D1746" s="764" t="s">
        <v>302</v>
      </c>
      <c r="E1746" s="764">
        <v>420659</v>
      </c>
      <c r="H1746" s="764" t="s">
        <v>1638</v>
      </c>
      <c r="K1746" s="764">
        <v>0</v>
      </c>
      <c r="M1746" s="764">
        <v>0</v>
      </c>
      <c r="O1746" s="764">
        <v>0</v>
      </c>
    </row>
    <row r="1747" spans="3:17" s="764" customFormat="1">
      <c r="C1747" s="764" t="s">
        <v>594</v>
      </c>
      <c r="D1747" s="764" t="s">
        <v>302</v>
      </c>
      <c r="E1747" s="764">
        <v>420660</v>
      </c>
      <c r="H1747" s="764" t="s">
        <v>1639</v>
      </c>
      <c r="K1747" s="764">
        <v>0</v>
      </c>
      <c r="M1747" s="764">
        <v>0</v>
      </c>
      <c r="O1747" s="764">
        <v>0</v>
      </c>
    </row>
    <row r="1748" spans="3:17" s="764" customFormat="1">
      <c r="C1748" s="764" t="s">
        <v>594</v>
      </c>
      <c r="D1748" s="764" t="s">
        <v>302</v>
      </c>
      <c r="E1748" s="764">
        <v>420661</v>
      </c>
      <c r="H1748" s="764" t="s">
        <v>1640</v>
      </c>
      <c r="K1748" s="764">
        <v>0</v>
      </c>
      <c r="M1748" s="764">
        <v>0</v>
      </c>
      <c r="O1748" s="764">
        <v>0</v>
      </c>
    </row>
    <row r="1749" spans="3:17" s="764" customFormat="1">
      <c r="C1749" s="764" t="s">
        <v>594</v>
      </c>
      <c r="D1749" s="764" t="s">
        <v>302</v>
      </c>
      <c r="E1749" s="764">
        <v>420662</v>
      </c>
      <c r="H1749" s="764" t="s">
        <v>1641</v>
      </c>
      <c r="K1749" s="764">
        <v>0</v>
      </c>
      <c r="M1749" s="764">
        <v>0</v>
      </c>
      <c r="O1749" s="764">
        <v>0</v>
      </c>
    </row>
    <row r="1750" spans="3:17" s="764" customFormat="1">
      <c r="C1750" s="764" t="s">
        <v>594</v>
      </c>
      <c r="D1750" s="764" t="s">
        <v>302</v>
      </c>
      <c r="E1750" s="764">
        <v>420663</v>
      </c>
      <c r="H1750" s="764" t="s">
        <v>1642</v>
      </c>
      <c r="K1750" s="764">
        <v>0</v>
      </c>
      <c r="M1750" s="764">
        <v>0</v>
      </c>
      <c r="O1750" s="764">
        <v>0</v>
      </c>
    </row>
    <row r="1751" spans="3:17" s="764" customFormat="1">
      <c r="C1751" s="764" t="s">
        <v>594</v>
      </c>
      <c r="D1751" s="764" t="s">
        <v>302</v>
      </c>
      <c r="E1751" s="764">
        <v>420664</v>
      </c>
      <c r="H1751" s="764" t="s">
        <v>1643</v>
      </c>
      <c r="K1751" s="764">
        <v>0</v>
      </c>
      <c r="M1751" s="764">
        <v>0</v>
      </c>
      <c r="O1751" s="764">
        <v>0</v>
      </c>
    </row>
    <row r="1752" spans="3:17" s="764" customFormat="1">
      <c r="C1752" s="764" t="s">
        <v>594</v>
      </c>
      <c r="D1752" s="764" t="s">
        <v>302</v>
      </c>
      <c r="E1752" s="764">
        <v>420665</v>
      </c>
      <c r="H1752" s="764" t="s">
        <v>1644</v>
      </c>
      <c r="K1752" s="764">
        <v>0</v>
      </c>
      <c r="M1752" s="764">
        <v>0</v>
      </c>
      <c r="O1752" s="764">
        <v>0</v>
      </c>
    </row>
    <row r="1753" spans="3:17" s="764" customFormat="1">
      <c r="C1753" s="764" t="s">
        <v>594</v>
      </c>
      <c r="D1753" s="764" t="s">
        <v>302</v>
      </c>
      <c r="E1753" s="764">
        <v>420670</v>
      </c>
      <c r="H1753" s="764" t="s">
        <v>1645</v>
      </c>
      <c r="K1753" s="764">
        <v>0</v>
      </c>
      <c r="M1753" s="764">
        <v>0</v>
      </c>
      <c r="O1753" s="764">
        <v>0</v>
      </c>
    </row>
    <row r="1754" spans="3:17" s="764" customFormat="1">
      <c r="C1754" s="764" t="s">
        <v>594</v>
      </c>
      <c r="D1754" s="764" t="s">
        <v>302</v>
      </c>
      <c r="E1754" s="764">
        <v>420671</v>
      </c>
      <c r="H1754" s="764" t="s">
        <v>962</v>
      </c>
      <c r="K1754" s="764">
        <v>0</v>
      </c>
      <c r="M1754" s="764">
        <v>0</v>
      </c>
      <c r="O1754" s="764">
        <v>0</v>
      </c>
    </row>
    <row r="1755" spans="3:17" s="764" customFormat="1">
      <c r="C1755" s="764" t="s">
        <v>594</v>
      </c>
      <c r="D1755" s="764" t="s">
        <v>302</v>
      </c>
      <c r="E1755" s="764">
        <v>420672</v>
      </c>
      <c r="H1755" s="764" t="s">
        <v>1646</v>
      </c>
      <c r="K1755" s="764">
        <v>0</v>
      </c>
      <c r="M1755" s="764">
        <v>0</v>
      </c>
      <c r="O1755" s="764">
        <v>0</v>
      </c>
    </row>
    <row r="1756" spans="3:17" s="764" customFormat="1">
      <c r="C1756" s="764" t="s">
        <v>594</v>
      </c>
      <c r="D1756" s="764" t="s">
        <v>302</v>
      </c>
      <c r="E1756" s="764">
        <v>420673</v>
      </c>
      <c r="H1756" s="764" t="s">
        <v>1647</v>
      </c>
      <c r="K1756" s="764">
        <v>0</v>
      </c>
      <c r="M1756" s="764">
        <v>0</v>
      </c>
      <c r="O1756" s="764">
        <v>0</v>
      </c>
    </row>
    <row r="1757" spans="3:17" s="764" customFormat="1">
      <c r="C1757" s="764" t="s">
        <v>594</v>
      </c>
      <c r="D1757" s="764" t="s">
        <v>302</v>
      </c>
      <c r="E1757" s="764">
        <v>420674</v>
      </c>
      <c r="H1757" s="764" t="s">
        <v>1648</v>
      </c>
      <c r="K1757" s="764">
        <v>0</v>
      </c>
      <c r="M1757" s="764">
        <v>0</v>
      </c>
      <c r="O1757" s="764">
        <v>0</v>
      </c>
    </row>
    <row r="1758" spans="3:17" s="764" customFormat="1">
      <c r="C1758" s="764" t="s">
        <v>594</v>
      </c>
      <c r="D1758" s="764" t="s">
        <v>302</v>
      </c>
      <c r="E1758" s="764">
        <v>420675</v>
      </c>
      <c r="H1758" s="764" t="s">
        <v>1649</v>
      </c>
      <c r="K1758" s="764">
        <v>0</v>
      </c>
      <c r="M1758" s="764">
        <v>0</v>
      </c>
      <c r="O1758" s="764">
        <v>0</v>
      </c>
    </row>
    <row r="1759" spans="3:17" s="764" customFormat="1">
      <c r="C1759" s="764" t="s">
        <v>594</v>
      </c>
      <c r="E1759" s="764">
        <v>420676</v>
      </c>
      <c r="H1759" s="764" t="s">
        <v>2101</v>
      </c>
      <c r="K1759" s="811">
        <v>168732.9</v>
      </c>
      <c r="M1759" s="811">
        <v>149944.79999999999</v>
      </c>
      <c r="O1759" s="811">
        <v>18788.099999999999</v>
      </c>
      <c r="Q1759" s="764">
        <v>12.5</v>
      </c>
    </row>
    <row r="1760" spans="3:17" s="764" customFormat="1">
      <c r="C1760" s="764" t="s">
        <v>594</v>
      </c>
      <c r="D1760" s="764" t="s">
        <v>302</v>
      </c>
      <c r="E1760" s="764">
        <v>420677</v>
      </c>
      <c r="H1760" s="764" t="s">
        <v>2102</v>
      </c>
      <c r="K1760" s="764">
        <v>0</v>
      </c>
      <c r="M1760" s="764">
        <v>0</v>
      </c>
      <c r="O1760" s="764">
        <v>0</v>
      </c>
    </row>
    <row r="1761" spans="3:18" s="764" customFormat="1">
      <c r="C1761" s="764" t="s">
        <v>594</v>
      </c>
      <c r="E1761" s="764">
        <v>420900</v>
      </c>
      <c r="H1761" s="764" t="s">
        <v>1650</v>
      </c>
      <c r="K1761" s="811">
        <v>-58262266.939999998</v>
      </c>
      <c r="M1761" s="811">
        <v>-51814973.009999998</v>
      </c>
      <c r="O1761" s="811">
        <v>-6447293.9299999997</v>
      </c>
      <c r="Q1761" s="764">
        <v>-12.4</v>
      </c>
    </row>
    <row r="1762" spans="3:18" s="764" customFormat="1">
      <c r="C1762" s="764" t="s">
        <v>594</v>
      </c>
      <c r="E1762" s="764">
        <v>420901</v>
      </c>
      <c r="H1762" s="764" t="s">
        <v>1651</v>
      </c>
      <c r="K1762" s="811">
        <v>-10512298.859999999</v>
      </c>
      <c r="M1762" s="811">
        <v>-9349171.9000000004</v>
      </c>
      <c r="O1762" s="811">
        <v>-1163126.96</v>
      </c>
      <c r="Q1762" s="764">
        <v>-12.4</v>
      </c>
    </row>
    <row r="1763" spans="3:18" s="764" customFormat="1">
      <c r="C1763" s="764" t="s">
        <v>594</v>
      </c>
      <c r="D1763" s="764" t="s">
        <v>302</v>
      </c>
      <c r="E1763" s="764">
        <v>420902</v>
      </c>
      <c r="H1763" s="764" t="s">
        <v>1652</v>
      </c>
      <c r="K1763" s="764">
        <v>0</v>
      </c>
      <c r="M1763" s="764">
        <v>0</v>
      </c>
      <c r="O1763" s="764">
        <v>0</v>
      </c>
    </row>
    <row r="1764" spans="3:18" s="764" customFormat="1">
      <c r="C1764" s="764" t="s">
        <v>594</v>
      </c>
      <c r="D1764" s="764" t="s">
        <v>302</v>
      </c>
      <c r="E1764" s="764">
        <v>420903</v>
      </c>
      <c r="H1764" s="764" t="s">
        <v>1653</v>
      </c>
      <c r="K1764" s="764">
        <v>0</v>
      </c>
      <c r="M1764" s="764">
        <v>0</v>
      </c>
      <c r="O1764" s="764">
        <v>0</v>
      </c>
    </row>
    <row r="1765" spans="3:18" s="764" customFormat="1">
      <c r="C1765" s="764" t="s">
        <v>594</v>
      </c>
      <c r="D1765" s="764" t="s">
        <v>302</v>
      </c>
      <c r="E1765" s="764">
        <v>420904</v>
      </c>
      <c r="H1765" s="764" t="s">
        <v>1654</v>
      </c>
      <c r="K1765" s="764">
        <v>0</v>
      </c>
      <c r="M1765" s="764">
        <v>0</v>
      </c>
      <c r="O1765" s="764">
        <v>0</v>
      </c>
    </row>
    <row r="1766" spans="3:18" s="764" customFormat="1">
      <c r="E1766" s="764" t="s">
        <v>357</v>
      </c>
      <c r="K1766" s="811">
        <v>-77776557.859999999</v>
      </c>
      <c r="M1766" s="811">
        <v>-69178203.730000004</v>
      </c>
      <c r="O1766" s="811">
        <v>-8598354.1300000008</v>
      </c>
      <c r="Q1766" s="764">
        <v>-12.4</v>
      </c>
      <c r="R1766" s="764" t="s">
        <v>329</v>
      </c>
    </row>
    <row r="1767" spans="3:18" s="764" customFormat="1">
      <c r="C1767" s="764" t="s">
        <v>594</v>
      </c>
      <c r="E1767" s="764">
        <v>420402</v>
      </c>
      <c r="H1767" s="764" t="s">
        <v>1655</v>
      </c>
      <c r="K1767" s="811">
        <v>-1036535.7</v>
      </c>
      <c r="M1767" s="811">
        <v>-958982.22</v>
      </c>
      <c r="O1767" s="811">
        <v>-77553.48</v>
      </c>
      <c r="Q1767" s="764">
        <v>-8.1</v>
      </c>
    </row>
    <row r="1768" spans="3:18" s="764" customFormat="1">
      <c r="C1768" s="764" t="s">
        <v>594</v>
      </c>
      <c r="E1768" s="764">
        <v>420403</v>
      </c>
      <c r="H1768" s="764" t="s">
        <v>1656</v>
      </c>
      <c r="K1768" s="811">
        <v>-18557.419999999998</v>
      </c>
      <c r="M1768" s="811">
        <v>-18557.419999999998</v>
      </c>
      <c r="O1768" s="764">
        <v>0</v>
      </c>
    </row>
    <row r="1769" spans="3:18" s="764" customFormat="1">
      <c r="C1769" s="764" t="s">
        <v>594</v>
      </c>
      <c r="D1769" s="764" t="s">
        <v>302</v>
      </c>
      <c r="E1769" s="764">
        <v>420825</v>
      </c>
      <c r="H1769" s="764" t="s">
        <v>1657</v>
      </c>
      <c r="K1769" s="764">
        <v>0</v>
      </c>
      <c r="M1769" s="764">
        <v>0</v>
      </c>
      <c r="O1769" s="764">
        <v>0</v>
      </c>
    </row>
    <row r="1770" spans="3:18" s="764" customFormat="1">
      <c r="C1770" s="764" t="s">
        <v>594</v>
      </c>
      <c r="D1770" s="764" t="s">
        <v>302</v>
      </c>
      <c r="E1770" s="764">
        <v>420826</v>
      </c>
      <c r="H1770" s="764" t="s">
        <v>1658</v>
      </c>
      <c r="K1770" s="764">
        <v>0</v>
      </c>
      <c r="M1770" s="764">
        <v>0</v>
      </c>
      <c r="O1770" s="764">
        <v>0</v>
      </c>
    </row>
    <row r="1771" spans="3:18" s="764" customFormat="1">
      <c r="C1771" s="764" t="s">
        <v>594</v>
      </c>
      <c r="D1771" s="764" t="s">
        <v>302</v>
      </c>
      <c r="E1771" s="764">
        <v>420827</v>
      </c>
      <c r="H1771" s="764" t="s">
        <v>1659</v>
      </c>
      <c r="K1771" s="764">
        <v>0</v>
      </c>
      <c r="M1771" s="764">
        <v>0</v>
      </c>
      <c r="O1771" s="764">
        <v>0</v>
      </c>
    </row>
    <row r="1772" spans="3:18" s="764" customFormat="1">
      <c r="C1772" s="764" t="s">
        <v>594</v>
      </c>
      <c r="D1772" s="764" t="s">
        <v>302</v>
      </c>
      <c r="E1772" s="764">
        <v>420828</v>
      </c>
      <c r="H1772" s="764" t="s">
        <v>1660</v>
      </c>
      <c r="K1772" s="764">
        <v>0</v>
      </c>
      <c r="M1772" s="764">
        <v>0</v>
      </c>
      <c r="O1772" s="764">
        <v>0</v>
      </c>
    </row>
    <row r="1773" spans="3:18" s="764" customFormat="1">
      <c r="C1773" s="764" t="s">
        <v>594</v>
      </c>
      <c r="D1773" s="764" t="s">
        <v>302</v>
      </c>
      <c r="E1773" s="764">
        <v>421203</v>
      </c>
      <c r="H1773" s="764" t="s">
        <v>1661</v>
      </c>
      <c r="K1773" s="764">
        <v>0</v>
      </c>
      <c r="M1773" s="764">
        <v>0</v>
      </c>
      <c r="O1773" s="764">
        <v>0</v>
      </c>
    </row>
    <row r="1774" spans="3:18" s="764" customFormat="1">
      <c r="E1774" s="764" t="s">
        <v>1661</v>
      </c>
      <c r="K1774" s="811">
        <v>-1055093.1200000001</v>
      </c>
      <c r="M1774" s="811">
        <v>-977539.64</v>
      </c>
      <c r="O1774" s="811">
        <v>-77553.48</v>
      </c>
      <c r="Q1774" s="764">
        <v>-7.9</v>
      </c>
      <c r="R1774" s="764" t="s">
        <v>329</v>
      </c>
    </row>
    <row r="1775" spans="3:18" s="764" customFormat="1">
      <c r="C1775" s="764" t="s">
        <v>594</v>
      </c>
      <c r="D1775" s="764" t="s">
        <v>302</v>
      </c>
      <c r="E1775" s="764">
        <v>420206</v>
      </c>
      <c r="H1775" s="764" t="s">
        <v>1662</v>
      </c>
      <c r="K1775" s="764">
        <v>0</v>
      </c>
      <c r="M1775" s="764">
        <v>0</v>
      </c>
      <c r="O1775" s="764">
        <v>0</v>
      </c>
    </row>
    <row r="1776" spans="3:18" s="764" customFormat="1">
      <c r="C1776" s="764" t="s">
        <v>594</v>
      </c>
      <c r="D1776" s="764" t="s">
        <v>302</v>
      </c>
      <c r="E1776" s="764">
        <v>420209</v>
      </c>
      <c r="H1776" s="764" t="s">
        <v>1663</v>
      </c>
      <c r="K1776" s="764">
        <v>0</v>
      </c>
      <c r="M1776" s="764">
        <v>0</v>
      </c>
      <c r="O1776" s="764">
        <v>0</v>
      </c>
    </row>
    <row r="1777" spans="3:18" s="764" customFormat="1">
      <c r="E1777" s="764" t="s">
        <v>1664</v>
      </c>
      <c r="K1777" s="764">
        <v>0</v>
      </c>
      <c r="M1777" s="764">
        <v>0</v>
      </c>
      <c r="O1777" s="764">
        <v>0</v>
      </c>
      <c r="R1777" s="764" t="s">
        <v>329</v>
      </c>
    </row>
    <row r="1778" spans="3:18" s="764" customFormat="1">
      <c r="C1778" s="764" t="s">
        <v>594</v>
      </c>
      <c r="D1778" s="764" t="s">
        <v>302</v>
      </c>
      <c r="E1778" s="764">
        <v>420200</v>
      </c>
      <c r="H1778" s="764" t="s">
        <v>1665</v>
      </c>
      <c r="K1778" s="764">
        <v>0</v>
      </c>
      <c r="M1778" s="764">
        <v>0</v>
      </c>
      <c r="O1778" s="764">
        <v>0</v>
      </c>
    </row>
    <row r="1779" spans="3:18" s="764" customFormat="1">
      <c r="C1779" s="764" t="s">
        <v>594</v>
      </c>
      <c r="D1779" s="764" t="s">
        <v>302</v>
      </c>
      <c r="E1779" s="764">
        <v>420201</v>
      </c>
      <c r="H1779" s="764" t="s">
        <v>1666</v>
      </c>
      <c r="K1779" s="764">
        <v>0</v>
      </c>
      <c r="M1779" s="764">
        <v>0</v>
      </c>
      <c r="O1779" s="764">
        <v>0</v>
      </c>
    </row>
    <row r="1780" spans="3:18" s="764" customFormat="1">
      <c r="C1780" s="764" t="s">
        <v>594</v>
      </c>
      <c r="D1780" s="764" t="s">
        <v>302</v>
      </c>
      <c r="E1780" s="764">
        <v>420202</v>
      </c>
      <c r="H1780" s="764" t="s">
        <v>1667</v>
      </c>
      <c r="K1780" s="764">
        <v>0</v>
      </c>
      <c r="M1780" s="764">
        <v>0</v>
      </c>
      <c r="O1780" s="764">
        <v>0</v>
      </c>
    </row>
    <row r="1781" spans="3:18" s="764" customFormat="1">
      <c r="C1781" s="764" t="s">
        <v>594</v>
      </c>
      <c r="D1781" s="764" t="s">
        <v>302</v>
      </c>
      <c r="E1781" s="764">
        <v>420203</v>
      </c>
      <c r="H1781" s="764" t="s">
        <v>1668</v>
      </c>
      <c r="K1781" s="764">
        <v>0</v>
      </c>
      <c r="M1781" s="764">
        <v>0</v>
      </c>
      <c r="O1781" s="764">
        <v>0</v>
      </c>
    </row>
    <row r="1782" spans="3:18" s="764" customFormat="1">
      <c r="C1782" s="764" t="s">
        <v>594</v>
      </c>
      <c r="D1782" s="764" t="s">
        <v>302</v>
      </c>
      <c r="E1782" s="764">
        <v>420204</v>
      </c>
      <c r="H1782" s="764" t="s">
        <v>1669</v>
      </c>
      <c r="K1782" s="764">
        <v>0</v>
      </c>
      <c r="M1782" s="764">
        <v>0</v>
      </c>
      <c r="O1782" s="764">
        <v>0</v>
      </c>
    </row>
    <row r="1783" spans="3:18" s="764" customFormat="1">
      <c r="C1783" s="764" t="s">
        <v>594</v>
      </c>
      <c r="D1783" s="764" t="s">
        <v>302</v>
      </c>
      <c r="E1783" s="764">
        <v>420205</v>
      </c>
      <c r="H1783" s="764" t="s">
        <v>1670</v>
      </c>
      <c r="K1783" s="764">
        <v>0</v>
      </c>
      <c r="M1783" s="764">
        <v>0</v>
      </c>
      <c r="O1783" s="764">
        <v>0</v>
      </c>
    </row>
    <row r="1784" spans="3:18" s="764" customFormat="1">
      <c r="E1784" s="764" t="s">
        <v>1671</v>
      </c>
      <c r="K1784" s="764">
        <v>0</v>
      </c>
      <c r="M1784" s="764">
        <v>0</v>
      </c>
      <c r="O1784" s="764">
        <v>0</v>
      </c>
      <c r="R1784" s="764" t="s">
        <v>329</v>
      </c>
    </row>
    <row r="1785" spans="3:18" s="764" customFormat="1">
      <c r="C1785" s="764" t="s">
        <v>594</v>
      </c>
      <c r="E1785" s="764">
        <v>420100</v>
      </c>
      <c r="H1785" s="764" t="s">
        <v>1672</v>
      </c>
      <c r="K1785" s="811">
        <v>-7440549.7699999996</v>
      </c>
      <c r="M1785" s="811">
        <v>-6710417.0499999998</v>
      </c>
      <c r="O1785" s="811">
        <v>-730132.72</v>
      </c>
      <c r="Q1785" s="764">
        <v>-10.9</v>
      </c>
    </row>
    <row r="1786" spans="3:18" s="764" customFormat="1">
      <c r="C1786" s="764" t="s">
        <v>594</v>
      </c>
      <c r="D1786" s="764" t="s">
        <v>302</v>
      </c>
      <c r="E1786" s="764">
        <v>420210</v>
      </c>
      <c r="H1786" s="764" t="s">
        <v>1673</v>
      </c>
      <c r="K1786" s="764">
        <v>0</v>
      </c>
      <c r="M1786" s="764">
        <v>0</v>
      </c>
      <c r="O1786" s="764">
        <v>0</v>
      </c>
    </row>
    <row r="1787" spans="3:18" s="764" customFormat="1">
      <c r="C1787" s="764" t="s">
        <v>594</v>
      </c>
      <c r="D1787" s="764" t="s">
        <v>302</v>
      </c>
      <c r="E1787" s="764">
        <v>420404</v>
      </c>
      <c r="H1787" s="764" t="s">
        <v>1674</v>
      </c>
      <c r="K1787" s="764">
        <v>0</v>
      </c>
      <c r="M1787" s="764">
        <v>0</v>
      </c>
      <c r="O1787" s="764">
        <v>0</v>
      </c>
    </row>
    <row r="1788" spans="3:18" s="764" customFormat="1">
      <c r="C1788" s="764" t="s">
        <v>594</v>
      </c>
      <c r="E1788" s="764">
        <v>420405</v>
      </c>
      <c r="H1788" s="764" t="s">
        <v>1675</v>
      </c>
      <c r="K1788" s="811">
        <v>-132163.37</v>
      </c>
      <c r="M1788" s="811">
        <v>-119446.06</v>
      </c>
      <c r="O1788" s="811">
        <v>-12717.31</v>
      </c>
      <c r="Q1788" s="764">
        <v>-10.6</v>
      </c>
    </row>
    <row r="1789" spans="3:18" s="764" customFormat="1">
      <c r="C1789" s="764" t="s">
        <v>594</v>
      </c>
      <c r="E1789" s="764">
        <v>420406</v>
      </c>
      <c r="H1789" s="764" t="s">
        <v>1676</v>
      </c>
      <c r="K1789" s="811">
        <v>-11872.5</v>
      </c>
      <c r="M1789" s="811">
        <v>-11280.67</v>
      </c>
      <c r="O1789" s="764">
        <v>-591.83000000000004</v>
      </c>
      <c r="Q1789" s="764">
        <v>-5.2</v>
      </c>
    </row>
    <row r="1790" spans="3:18" s="764" customFormat="1">
      <c r="C1790" s="764" t="s">
        <v>594</v>
      </c>
      <c r="D1790" s="764" t="s">
        <v>302</v>
      </c>
      <c r="E1790" s="764">
        <v>420407</v>
      </c>
      <c r="H1790" s="764" t="s">
        <v>2103</v>
      </c>
      <c r="K1790" s="764">
        <v>0</v>
      </c>
      <c r="M1790" s="764">
        <v>0</v>
      </c>
      <c r="O1790" s="764">
        <v>0</v>
      </c>
    </row>
    <row r="1791" spans="3:18" s="764" customFormat="1">
      <c r="C1791" s="764" t="s">
        <v>594</v>
      </c>
      <c r="D1791" s="764" t="s">
        <v>302</v>
      </c>
      <c r="E1791" s="764">
        <v>420501</v>
      </c>
      <c r="H1791" s="764" t="s">
        <v>1677</v>
      </c>
      <c r="K1791" s="764">
        <v>0</v>
      </c>
      <c r="M1791" s="764">
        <v>0</v>
      </c>
      <c r="O1791" s="764">
        <v>0</v>
      </c>
    </row>
    <row r="1792" spans="3:18" s="764" customFormat="1">
      <c r="E1792" s="764" t="s">
        <v>531</v>
      </c>
      <c r="K1792" s="811">
        <v>-7584585.6399999997</v>
      </c>
      <c r="M1792" s="811">
        <v>-6841143.7800000003</v>
      </c>
      <c r="O1792" s="811">
        <v>-743441.86</v>
      </c>
      <c r="Q1792" s="764">
        <v>-10.9</v>
      </c>
      <c r="R1792" s="764" t="s">
        <v>329</v>
      </c>
    </row>
    <row r="1793" spans="3:18" s="764" customFormat="1">
      <c r="C1793" s="764" t="s">
        <v>594</v>
      </c>
      <c r="D1793" s="764" t="s">
        <v>302</v>
      </c>
      <c r="E1793" s="764">
        <v>420254</v>
      </c>
      <c r="H1793" s="764" t="s">
        <v>1678</v>
      </c>
      <c r="K1793" s="764">
        <v>0</v>
      </c>
      <c r="M1793" s="764">
        <v>0</v>
      </c>
      <c r="O1793" s="764">
        <v>0</v>
      </c>
    </row>
    <row r="1794" spans="3:18" s="764" customFormat="1">
      <c r="C1794" s="764" t="s">
        <v>594</v>
      </c>
      <c r="D1794" s="764" t="s">
        <v>302</v>
      </c>
      <c r="E1794" s="764">
        <v>420300</v>
      </c>
      <c r="H1794" s="764" t="s">
        <v>1679</v>
      </c>
      <c r="K1794" s="764">
        <v>0</v>
      </c>
      <c r="M1794" s="764">
        <v>0</v>
      </c>
      <c r="O1794" s="764">
        <v>0</v>
      </c>
    </row>
    <row r="1795" spans="3:18" s="764" customFormat="1">
      <c r="C1795" s="764" t="s">
        <v>594</v>
      </c>
      <c r="D1795" s="764" t="s">
        <v>302</v>
      </c>
      <c r="E1795" s="764">
        <v>420301</v>
      </c>
      <c r="H1795" s="764" t="s">
        <v>1680</v>
      </c>
      <c r="K1795" s="764">
        <v>0</v>
      </c>
      <c r="M1795" s="764">
        <v>0</v>
      </c>
      <c r="O1795" s="764">
        <v>0</v>
      </c>
    </row>
    <row r="1796" spans="3:18" s="764" customFormat="1">
      <c r="C1796" s="764" t="s">
        <v>594</v>
      </c>
      <c r="D1796" s="764" t="s">
        <v>302</v>
      </c>
      <c r="E1796" s="764">
        <v>420302</v>
      </c>
      <c r="H1796" s="764" t="s">
        <v>1681</v>
      </c>
      <c r="K1796" s="764">
        <v>0</v>
      </c>
      <c r="M1796" s="764">
        <v>0</v>
      </c>
      <c r="O1796" s="764">
        <v>0</v>
      </c>
    </row>
    <row r="1797" spans="3:18" s="764" customFormat="1">
      <c r="C1797" s="764" t="s">
        <v>594</v>
      </c>
      <c r="D1797" s="764" t="s">
        <v>302</v>
      </c>
      <c r="E1797" s="764">
        <v>420303</v>
      </c>
      <c r="H1797" s="764" t="s">
        <v>1682</v>
      </c>
      <c r="K1797" s="764">
        <v>0</v>
      </c>
      <c r="M1797" s="764">
        <v>0</v>
      </c>
      <c r="O1797" s="764">
        <v>0</v>
      </c>
    </row>
    <row r="1798" spans="3:18" s="764" customFormat="1">
      <c r="C1798" s="764" t="s">
        <v>594</v>
      </c>
      <c r="D1798" s="764" t="s">
        <v>302</v>
      </c>
      <c r="E1798" s="764">
        <v>420304</v>
      </c>
      <c r="H1798" s="764" t="s">
        <v>1683</v>
      </c>
      <c r="K1798" s="764">
        <v>0</v>
      </c>
      <c r="M1798" s="764">
        <v>0</v>
      </c>
      <c r="O1798" s="764">
        <v>0</v>
      </c>
    </row>
    <row r="1799" spans="3:18" s="764" customFormat="1">
      <c r="C1799" s="764" t="s">
        <v>594</v>
      </c>
      <c r="D1799" s="764" t="s">
        <v>302</v>
      </c>
      <c r="E1799" s="764">
        <v>420305</v>
      </c>
      <c r="H1799" s="764" t="s">
        <v>1684</v>
      </c>
      <c r="K1799" s="764">
        <v>0</v>
      </c>
      <c r="M1799" s="764">
        <v>0</v>
      </c>
      <c r="O1799" s="764">
        <v>0</v>
      </c>
    </row>
    <row r="1800" spans="3:18" s="764" customFormat="1">
      <c r="C1800" s="764" t="s">
        <v>594</v>
      </c>
      <c r="D1800" s="764" t="s">
        <v>302</v>
      </c>
      <c r="E1800" s="764">
        <v>420308</v>
      </c>
      <c r="H1800" s="764" t="s">
        <v>1685</v>
      </c>
      <c r="K1800" s="764">
        <v>0</v>
      </c>
      <c r="M1800" s="764">
        <v>0</v>
      </c>
      <c r="O1800" s="764">
        <v>0</v>
      </c>
    </row>
    <row r="1801" spans="3:18" s="764" customFormat="1">
      <c r="C1801" s="764" t="s">
        <v>594</v>
      </c>
      <c r="D1801" s="764" t="s">
        <v>302</v>
      </c>
      <c r="E1801" s="764">
        <v>420309</v>
      </c>
      <c r="H1801" s="764" t="s">
        <v>1686</v>
      </c>
      <c r="K1801" s="764">
        <v>0</v>
      </c>
      <c r="M1801" s="764">
        <v>0</v>
      </c>
      <c r="O1801" s="764">
        <v>0</v>
      </c>
    </row>
    <row r="1802" spans="3:18" s="764" customFormat="1">
      <c r="E1802" s="764" t="s">
        <v>1687</v>
      </c>
      <c r="K1802" s="764">
        <v>0</v>
      </c>
      <c r="M1802" s="764">
        <v>0</v>
      </c>
      <c r="O1802" s="764">
        <v>0</v>
      </c>
      <c r="R1802" s="764" t="s">
        <v>329</v>
      </c>
    </row>
    <row r="1803" spans="3:18" s="764" customFormat="1">
      <c r="C1803" s="764" t="s">
        <v>594</v>
      </c>
      <c r="D1803" s="764" t="s">
        <v>302</v>
      </c>
      <c r="E1803" s="764">
        <v>420400</v>
      </c>
      <c r="H1803" s="764" t="s">
        <v>1688</v>
      </c>
      <c r="K1803" s="764">
        <v>0</v>
      </c>
      <c r="M1803" s="764">
        <v>0</v>
      </c>
      <c r="O1803" s="764">
        <v>0</v>
      </c>
    </row>
    <row r="1804" spans="3:18" s="764" customFormat="1">
      <c r="C1804" s="764" t="s">
        <v>594</v>
      </c>
      <c r="D1804" s="764" t="s">
        <v>302</v>
      </c>
      <c r="E1804" s="764">
        <v>420401</v>
      </c>
      <c r="H1804" s="764" t="s">
        <v>1689</v>
      </c>
      <c r="K1804" s="764">
        <v>0</v>
      </c>
      <c r="M1804" s="764">
        <v>0</v>
      </c>
      <c r="O1804" s="764">
        <v>0</v>
      </c>
    </row>
    <row r="1805" spans="3:18" s="764" customFormat="1">
      <c r="E1805" s="764" t="s">
        <v>1690</v>
      </c>
      <c r="K1805" s="764">
        <v>0</v>
      </c>
      <c r="M1805" s="764">
        <v>0</v>
      </c>
      <c r="O1805" s="764">
        <v>0</v>
      </c>
      <c r="R1805" s="764" t="s">
        <v>329</v>
      </c>
    </row>
    <row r="1806" spans="3:18" s="764" customFormat="1">
      <c r="C1806" s="764" t="s">
        <v>594</v>
      </c>
      <c r="D1806" s="764" t="s">
        <v>302</v>
      </c>
      <c r="E1806" s="764">
        <v>420500</v>
      </c>
      <c r="H1806" s="764" t="s">
        <v>1691</v>
      </c>
      <c r="K1806" s="764">
        <v>0</v>
      </c>
      <c r="M1806" s="764">
        <v>0</v>
      </c>
      <c r="O1806" s="764">
        <v>0</v>
      </c>
    </row>
    <row r="1807" spans="3:18" s="764" customFormat="1">
      <c r="E1807" s="764" t="s">
        <v>1692</v>
      </c>
      <c r="K1807" s="764">
        <v>0</v>
      </c>
      <c r="M1807" s="764">
        <v>0</v>
      </c>
      <c r="O1807" s="764">
        <v>0</v>
      </c>
      <c r="R1807" s="764" t="s">
        <v>329</v>
      </c>
    </row>
    <row r="1808" spans="3:18" s="764" customFormat="1">
      <c r="C1808" s="764" t="s">
        <v>594</v>
      </c>
      <c r="E1808" s="764">
        <v>420207</v>
      </c>
      <c r="H1808" s="764" t="s">
        <v>1693</v>
      </c>
      <c r="K1808" s="811">
        <v>-636597.49</v>
      </c>
      <c r="M1808" s="811">
        <v>-565703.53</v>
      </c>
      <c r="O1808" s="811">
        <v>-70893.960000000006</v>
      </c>
      <c r="Q1808" s="764">
        <v>-12.5</v>
      </c>
    </row>
    <row r="1809" spans="3:18" s="764" customFormat="1">
      <c r="K1809" s="811">
        <v>-636597.49</v>
      </c>
      <c r="M1809" s="811">
        <v>-565703.53</v>
      </c>
      <c r="O1809" s="811">
        <v>-70893.960000000006</v>
      </c>
      <c r="Q1809" s="764">
        <v>-12.5</v>
      </c>
      <c r="R1809" s="764" t="s">
        <v>329</v>
      </c>
    </row>
    <row r="1810" spans="3:18" s="764" customFormat="1">
      <c r="C1810" s="764" t="s">
        <v>594</v>
      </c>
      <c r="D1810" s="764" t="s">
        <v>302</v>
      </c>
      <c r="E1810" s="764">
        <v>420208</v>
      </c>
      <c r="H1810" s="764" t="s">
        <v>1694</v>
      </c>
      <c r="K1810" s="764">
        <v>0</v>
      </c>
      <c r="M1810" s="764">
        <v>0</v>
      </c>
      <c r="O1810" s="764">
        <v>0</v>
      </c>
    </row>
    <row r="1811" spans="3:18" s="764" customFormat="1">
      <c r="K1811" s="764">
        <v>0</v>
      </c>
      <c r="M1811" s="764">
        <v>0</v>
      </c>
      <c r="O1811" s="764">
        <v>0</v>
      </c>
      <c r="R1811" s="764" t="s">
        <v>329</v>
      </c>
    </row>
    <row r="1812" spans="3:18" s="764" customFormat="1">
      <c r="C1812" s="764" t="s">
        <v>594</v>
      </c>
      <c r="D1812" s="764" t="s">
        <v>302</v>
      </c>
      <c r="E1812" s="764">
        <v>420211</v>
      </c>
      <c r="H1812" s="764" t="s">
        <v>1695</v>
      </c>
      <c r="K1812" s="764">
        <v>0</v>
      </c>
      <c r="M1812" s="764">
        <v>0</v>
      </c>
      <c r="O1812" s="764">
        <v>0</v>
      </c>
    </row>
    <row r="1813" spans="3:18" s="764" customFormat="1">
      <c r="C1813" s="764" t="s">
        <v>594</v>
      </c>
      <c r="D1813" s="764" t="s">
        <v>302</v>
      </c>
      <c r="E1813" s="764">
        <v>420212</v>
      </c>
      <c r="H1813" s="764" t="s">
        <v>1696</v>
      </c>
      <c r="K1813" s="764">
        <v>0</v>
      </c>
      <c r="M1813" s="764">
        <v>0</v>
      </c>
      <c r="O1813" s="764">
        <v>0</v>
      </c>
    </row>
    <row r="1814" spans="3:18" s="764" customFormat="1">
      <c r="C1814" s="764" t="s">
        <v>594</v>
      </c>
      <c r="D1814" s="764" t="s">
        <v>302</v>
      </c>
      <c r="E1814" s="764">
        <v>420307</v>
      </c>
      <c r="H1814" s="764" t="s">
        <v>1697</v>
      </c>
      <c r="K1814" s="764">
        <v>0</v>
      </c>
      <c r="M1814" s="764">
        <v>0</v>
      </c>
      <c r="O1814" s="764">
        <v>0</v>
      </c>
    </row>
    <row r="1815" spans="3:18" s="764" customFormat="1">
      <c r="K1815" s="764">
        <v>0</v>
      </c>
      <c r="M1815" s="764">
        <v>0</v>
      </c>
      <c r="O1815" s="764">
        <v>0</v>
      </c>
      <c r="R1815" s="764" t="s">
        <v>329</v>
      </c>
    </row>
    <row r="1816" spans="3:18" s="764" customFormat="1">
      <c r="C1816" s="764" t="s">
        <v>594</v>
      </c>
      <c r="D1816" s="764" t="s">
        <v>302</v>
      </c>
      <c r="E1816" s="764">
        <v>420600</v>
      </c>
      <c r="H1816" s="764" t="s">
        <v>1698</v>
      </c>
      <c r="K1816" s="764">
        <v>0</v>
      </c>
      <c r="M1816" s="764">
        <v>0</v>
      </c>
      <c r="O1816" s="764">
        <v>0</v>
      </c>
    </row>
    <row r="1817" spans="3:18" s="764" customFormat="1">
      <c r="E1817" s="764" t="s">
        <v>1699</v>
      </c>
      <c r="K1817" s="764">
        <v>0</v>
      </c>
      <c r="M1817" s="764">
        <v>0</v>
      </c>
      <c r="O1817" s="764">
        <v>0</v>
      </c>
      <c r="R1817" s="764" t="s">
        <v>329</v>
      </c>
    </row>
    <row r="1818" spans="3:18" s="764" customFormat="1">
      <c r="C1818" s="764" t="s">
        <v>594</v>
      </c>
      <c r="D1818" s="764" t="s">
        <v>302</v>
      </c>
      <c r="E1818" s="764">
        <v>420502</v>
      </c>
      <c r="H1818" s="764" t="s">
        <v>1700</v>
      </c>
      <c r="K1818" s="764">
        <v>0</v>
      </c>
      <c r="M1818" s="764">
        <v>0</v>
      </c>
      <c r="O1818" s="764">
        <v>0</v>
      </c>
    </row>
    <row r="1819" spans="3:18" s="764" customFormat="1">
      <c r="C1819" s="764" t="s">
        <v>594</v>
      </c>
      <c r="D1819" s="764" t="s">
        <v>302</v>
      </c>
      <c r="E1819" s="764">
        <v>420503</v>
      </c>
      <c r="H1819" s="764" t="s">
        <v>1701</v>
      </c>
      <c r="K1819" s="764">
        <v>0</v>
      </c>
      <c r="M1819" s="764">
        <v>0</v>
      </c>
      <c r="O1819" s="764">
        <v>0</v>
      </c>
    </row>
    <row r="1820" spans="3:18" s="764" customFormat="1">
      <c r="K1820" s="764">
        <v>0</v>
      </c>
      <c r="M1820" s="764">
        <v>0</v>
      </c>
      <c r="O1820" s="764">
        <v>0</v>
      </c>
      <c r="R1820" s="764" t="s">
        <v>329</v>
      </c>
    </row>
    <row r="1821" spans="3:18" s="764" customFormat="1">
      <c r="C1821" s="764" t="s">
        <v>594</v>
      </c>
      <c r="D1821" s="764" t="s">
        <v>302</v>
      </c>
      <c r="E1821" s="764">
        <v>420820</v>
      </c>
      <c r="H1821" s="764" t="s">
        <v>1702</v>
      </c>
      <c r="K1821" s="764">
        <v>0</v>
      </c>
      <c r="M1821" s="764">
        <v>0</v>
      </c>
      <c r="O1821" s="764">
        <v>0</v>
      </c>
    </row>
    <row r="1822" spans="3:18" s="764" customFormat="1">
      <c r="C1822" s="764" t="s">
        <v>594</v>
      </c>
      <c r="D1822" s="764" t="s">
        <v>302</v>
      </c>
      <c r="E1822" s="764">
        <v>420821</v>
      </c>
      <c r="H1822" s="764" t="s">
        <v>1703</v>
      </c>
      <c r="K1822" s="764">
        <v>0</v>
      </c>
      <c r="M1822" s="764">
        <v>0</v>
      </c>
      <c r="O1822" s="764">
        <v>0</v>
      </c>
    </row>
    <row r="1823" spans="3:18" s="764" customFormat="1">
      <c r="C1823" s="764" t="s">
        <v>594</v>
      </c>
      <c r="D1823" s="764" t="s">
        <v>302</v>
      </c>
      <c r="E1823" s="764">
        <v>420822</v>
      </c>
      <c r="H1823" s="764" t="s">
        <v>1704</v>
      </c>
      <c r="K1823" s="764">
        <v>0</v>
      </c>
      <c r="M1823" s="764">
        <v>0</v>
      </c>
      <c r="O1823" s="764">
        <v>0</v>
      </c>
    </row>
    <row r="1824" spans="3:18" s="764" customFormat="1">
      <c r="C1824" s="764" t="s">
        <v>594</v>
      </c>
      <c r="D1824" s="764" t="s">
        <v>302</v>
      </c>
      <c r="E1824" s="764">
        <v>420823</v>
      </c>
      <c r="H1824" s="764" t="s">
        <v>1705</v>
      </c>
      <c r="K1824" s="764">
        <v>0</v>
      </c>
      <c r="M1824" s="764">
        <v>0</v>
      </c>
      <c r="O1824" s="764">
        <v>0</v>
      </c>
    </row>
    <row r="1825" spans="3:18" s="764" customFormat="1">
      <c r="C1825" s="764" t="s">
        <v>594</v>
      </c>
      <c r="D1825" s="764" t="s">
        <v>302</v>
      </c>
      <c r="E1825" s="764">
        <v>420824</v>
      </c>
      <c r="H1825" s="764" t="s">
        <v>1706</v>
      </c>
      <c r="K1825" s="764">
        <v>0</v>
      </c>
      <c r="M1825" s="764">
        <v>0</v>
      </c>
      <c r="O1825" s="764">
        <v>0</v>
      </c>
    </row>
    <row r="1826" spans="3:18" s="764" customFormat="1">
      <c r="E1826" s="764" t="s">
        <v>1707</v>
      </c>
      <c r="K1826" s="764">
        <v>0</v>
      </c>
      <c r="M1826" s="764">
        <v>0</v>
      </c>
      <c r="O1826" s="764">
        <v>0</v>
      </c>
      <c r="R1826" s="764" t="s">
        <v>329</v>
      </c>
    </row>
    <row r="1827" spans="3:18" s="764" customFormat="1">
      <c r="C1827" s="764" t="s">
        <v>594</v>
      </c>
      <c r="D1827" s="764" t="s">
        <v>302</v>
      </c>
      <c r="E1827" s="764">
        <v>420800</v>
      </c>
      <c r="H1827" s="764" t="s">
        <v>1708</v>
      </c>
      <c r="K1827" s="764">
        <v>0</v>
      </c>
      <c r="M1827" s="764">
        <v>0</v>
      </c>
      <c r="O1827" s="764">
        <v>0</v>
      </c>
    </row>
    <row r="1828" spans="3:18" s="764" customFormat="1">
      <c r="C1828" s="764" t="s">
        <v>594</v>
      </c>
      <c r="D1828" s="764" t="s">
        <v>302</v>
      </c>
      <c r="E1828" s="764">
        <v>420801</v>
      </c>
      <c r="H1828" s="764" t="s">
        <v>1709</v>
      </c>
      <c r="K1828" s="764">
        <v>0</v>
      </c>
      <c r="M1828" s="764">
        <v>0</v>
      </c>
      <c r="O1828" s="764">
        <v>0</v>
      </c>
    </row>
    <row r="1829" spans="3:18" s="764" customFormat="1">
      <c r="C1829" s="764" t="s">
        <v>594</v>
      </c>
      <c r="D1829" s="764" t="s">
        <v>302</v>
      </c>
      <c r="E1829" s="764">
        <v>420802</v>
      </c>
      <c r="H1829" s="764" t="s">
        <v>1710</v>
      </c>
      <c r="K1829" s="764">
        <v>0</v>
      </c>
      <c r="M1829" s="764">
        <v>0</v>
      </c>
      <c r="O1829" s="764">
        <v>0</v>
      </c>
    </row>
    <row r="1830" spans="3:18" s="764" customFormat="1">
      <c r="C1830" s="764" t="s">
        <v>594</v>
      </c>
      <c r="D1830" s="764" t="s">
        <v>302</v>
      </c>
      <c r="E1830" s="764">
        <v>420803</v>
      </c>
      <c r="H1830" s="764" t="s">
        <v>1711</v>
      </c>
      <c r="K1830" s="764">
        <v>0</v>
      </c>
      <c r="M1830" s="764">
        <v>0</v>
      </c>
      <c r="O1830" s="764">
        <v>0</v>
      </c>
    </row>
    <row r="1831" spans="3:18" s="764" customFormat="1">
      <c r="C1831" s="764" t="s">
        <v>594</v>
      </c>
      <c r="D1831" s="764" t="s">
        <v>302</v>
      </c>
      <c r="E1831" s="764">
        <v>420804</v>
      </c>
      <c r="H1831" s="764" t="s">
        <v>1712</v>
      </c>
      <c r="K1831" s="764">
        <v>0</v>
      </c>
      <c r="M1831" s="764">
        <v>0</v>
      </c>
      <c r="O1831" s="764">
        <v>0</v>
      </c>
    </row>
    <row r="1832" spans="3:18" s="764" customFormat="1">
      <c r="E1832" s="764" t="s">
        <v>1713</v>
      </c>
      <c r="K1832" s="764">
        <v>0</v>
      </c>
      <c r="M1832" s="764">
        <v>0</v>
      </c>
      <c r="O1832" s="764">
        <v>0</v>
      </c>
      <c r="R1832" s="764" t="s">
        <v>329</v>
      </c>
    </row>
    <row r="1833" spans="3:18" s="764" customFormat="1">
      <c r="C1833" s="764" t="s">
        <v>594</v>
      </c>
      <c r="D1833" s="764" t="s">
        <v>302</v>
      </c>
      <c r="E1833" s="764">
        <v>421200</v>
      </c>
      <c r="H1833" s="764" t="s">
        <v>1714</v>
      </c>
      <c r="K1833" s="764">
        <v>0</v>
      </c>
      <c r="M1833" s="764">
        <v>0</v>
      </c>
      <c r="O1833" s="764">
        <v>0</v>
      </c>
    </row>
    <row r="1834" spans="3:18" s="764" customFormat="1">
      <c r="E1834" s="764" t="s">
        <v>1715</v>
      </c>
      <c r="K1834" s="764">
        <v>0</v>
      </c>
      <c r="M1834" s="764">
        <v>0</v>
      </c>
      <c r="O1834" s="764">
        <v>0</v>
      </c>
      <c r="R1834" s="764" t="s">
        <v>329</v>
      </c>
    </row>
    <row r="1835" spans="3:18" s="764" customFormat="1">
      <c r="C1835" s="764" t="s">
        <v>594</v>
      </c>
      <c r="D1835" s="764" t="s">
        <v>302</v>
      </c>
      <c r="E1835" s="764">
        <v>430104</v>
      </c>
      <c r="H1835" s="764" t="s">
        <v>1716</v>
      </c>
      <c r="K1835" s="764">
        <v>0</v>
      </c>
      <c r="M1835" s="764">
        <v>0</v>
      </c>
      <c r="O1835" s="764">
        <v>0</v>
      </c>
    </row>
    <row r="1836" spans="3:18" s="764" customFormat="1">
      <c r="E1836" s="764" t="s">
        <v>1717</v>
      </c>
      <c r="K1836" s="764">
        <v>0</v>
      </c>
      <c r="M1836" s="764">
        <v>0</v>
      </c>
      <c r="O1836" s="764">
        <v>0</v>
      </c>
      <c r="R1836" s="764" t="s">
        <v>329</v>
      </c>
    </row>
    <row r="1837" spans="3:18" s="764" customFormat="1">
      <c r="C1837" s="764" t="s">
        <v>594</v>
      </c>
      <c r="D1837" s="764" t="s">
        <v>302</v>
      </c>
      <c r="E1837" s="764">
        <v>421400</v>
      </c>
      <c r="H1837" s="764" t="s">
        <v>1718</v>
      </c>
      <c r="K1837" s="764">
        <v>0</v>
      </c>
      <c r="M1837" s="764">
        <v>0</v>
      </c>
      <c r="O1837" s="764">
        <v>0</v>
      </c>
    </row>
    <row r="1838" spans="3:18" s="764" customFormat="1">
      <c r="C1838" s="764" t="s">
        <v>594</v>
      </c>
      <c r="D1838" s="764" t="s">
        <v>302</v>
      </c>
      <c r="E1838" s="764">
        <v>500107</v>
      </c>
      <c r="H1838" s="764" t="s">
        <v>1719</v>
      </c>
      <c r="K1838" s="764">
        <v>0</v>
      </c>
      <c r="M1838" s="764">
        <v>0</v>
      </c>
      <c r="O1838" s="764">
        <v>0</v>
      </c>
    </row>
    <row r="1839" spans="3:18" s="764" customFormat="1">
      <c r="C1839" s="764" t="s">
        <v>594</v>
      </c>
      <c r="D1839" s="764" t="s">
        <v>302</v>
      </c>
      <c r="E1839" s="764">
        <v>511310</v>
      </c>
      <c r="H1839" s="764" t="s">
        <v>1720</v>
      </c>
      <c r="K1839" s="764">
        <v>0</v>
      </c>
      <c r="M1839" s="764">
        <v>0</v>
      </c>
      <c r="O1839" s="764">
        <v>0</v>
      </c>
    </row>
    <row r="1840" spans="3:18" s="764" customFormat="1">
      <c r="C1840" s="764" t="s">
        <v>594</v>
      </c>
      <c r="D1840" s="764" t="s">
        <v>302</v>
      </c>
      <c r="E1840" s="764">
        <v>511311</v>
      </c>
      <c r="H1840" s="764" t="s">
        <v>1721</v>
      </c>
      <c r="K1840" s="764">
        <v>0</v>
      </c>
      <c r="M1840" s="764">
        <v>0</v>
      </c>
      <c r="O1840" s="764">
        <v>0</v>
      </c>
    </row>
    <row r="1841" spans="3:18" s="764" customFormat="1">
      <c r="C1841" s="764" t="s">
        <v>594</v>
      </c>
      <c r="D1841" s="764" t="s">
        <v>302</v>
      </c>
      <c r="E1841" s="764">
        <v>511312</v>
      </c>
      <c r="H1841" s="764" t="s">
        <v>1722</v>
      </c>
      <c r="K1841" s="764">
        <v>0</v>
      </c>
      <c r="M1841" s="764">
        <v>0</v>
      </c>
      <c r="O1841" s="764">
        <v>0</v>
      </c>
    </row>
    <row r="1842" spans="3:18" s="764" customFormat="1">
      <c r="E1842" s="764" t="s">
        <v>1723</v>
      </c>
      <c r="K1842" s="764">
        <v>0</v>
      </c>
      <c r="M1842" s="764">
        <v>0</v>
      </c>
      <c r="O1842" s="764">
        <v>0</v>
      </c>
      <c r="R1842" s="764" t="s">
        <v>329</v>
      </c>
    </row>
    <row r="1843" spans="3:18" s="764" customFormat="1">
      <c r="C1843" s="764" t="s">
        <v>594</v>
      </c>
      <c r="D1843" s="764" t="s">
        <v>302</v>
      </c>
      <c r="E1843" s="764">
        <v>421100</v>
      </c>
      <c r="H1843" s="764" t="s">
        <v>1724</v>
      </c>
      <c r="K1843" s="764">
        <v>0</v>
      </c>
      <c r="M1843" s="764">
        <v>0</v>
      </c>
      <c r="O1843" s="764">
        <v>0</v>
      </c>
    </row>
    <row r="1844" spans="3:18" s="764" customFormat="1">
      <c r="E1844" s="764" t="s">
        <v>1725</v>
      </c>
      <c r="K1844" s="764">
        <v>0</v>
      </c>
      <c r="M1844" s="764">
        <v>0</v>
      </c>
      <c r="O1844" s="764">
        <v>0</v>
      </c>
      <c r="R1844" s="764" t="s">
        <v>329</v>
      </c>
    </row>
    <row r="1845" spans="3:18" s="764" customFormat="1">
      <c r="C1845" s="764" t="s">
        <v>594</v>
      </c>
      <c r="D1845" s="764" t="s">
        <v>302</v>
      </c>
      <c r="E1845" s="764">
        <v>421300</v>
      </c>
      <c r="H1845" s="764" t="s">
        <v>1726</v>
      </c>
      <c r="K1845" s="764">
        <v>0</v>
      </c>
      <c r="M1845" s="764">
        <v>0</v>
      </c>
      <c r="O1845" s="764">
        <v>0</v>
      </c>
    </row>
    <row r="1846" spans="3:18" s="764" customFormat="1">
      <c r="C1846" s="764" t="s">
        <v>594</v>
      </c>
      <c r="D1846" s="764" t="s">
        <v>302</v>
      </c>
      <c r="E1846" s="764">
        <v>421301</v>
      </c>
      <c r="H1846" s="764" t="s">
        <v>1727</v>
      </c>
      <c r="K1846" s="764">
        <v>0</v>
      </c>
      <c r="M1846" s="764">
        <v>0</v>
      </c>
      <c r="O1846" s="764">
        <v>0</v>
      </c>
    </row>
    <row r="1847" spans="3:18" s="764" customFormat="1">
      <c r="C1847" s="764" t="s">
        <v>594</v>
      </c>
      <c r="E1847" s="764">
        <v>421302</v>
      </c>
      <c r="H1847" s="764" t="s">
        <v>1728</v>
      </c>
      <c r="K1847" s="811">
        <v>-16230</v>
      </c>
      <c r="M1847" s="811">
        <v>-12560</v>
      </c>
      <c r="O1847" s="811">
        <v>-3670</v>
      </c>
      <c r="Q1847" s="764">
        <v>-29.2</v>
      </c>
    </row>
    <row r="1848" spans="3:18" s="764" customFormat="1">
      <c r="E1848" s="764" t="s">
        <v>1729</v>
      </c>
      <c r="K1848" s="811">
        <v>-16230</v>
      </c>
      <c r="M1848" s="811">
        <v>-12560</v>
      </c>
      <c r="O1848" s="811">
        <v>-3670</v>
      </c>
      <c r="Q1848" s="764">
        <v>-29.2</v>
      </c>
      <c r="R1848" s="764" t="s">
        <v>329</v>
      </c>
    </row>
    <row r="1849" spans="3:18" s="764" customFormat="1">
      <c r="C1849" s="764" t="s">
        <v>594</v>
      </c>
      <c r="E1849" s="764">
        <v>420608</v>
      </c>
      <c r="H1849" s="764" t="s">
        <v>1730</v>
      </c>
      <c r="K1849" s="811">
        <v>-4398.91</v>
      </c>
      <c r="M1849" s="811">
        <v>-4364.41</v>
      </c>
      <c r="O1849" s="764">
        <v>-34.5</v>
      </c>
      <c r="Q1849" s="764">
        <v>-0.8</v>
      </c>
    </row>
    <row r="1850" spans="3:18" s="764" customFormat="1">
      <c r="C1850" s="764" t="s">
        <v>594</v>
      </c>
      <c r="E1850" s="764">
        <v>420609</v>
      </c>
      <c r="H1850" s="764" t="s">
        <v>1731</v>
      </c>
      <c r="K1850" s="811">
        <v>-249224.36</v>
      </c>
      <c r="M1850" s="811">
        <v>-208926.7</v>
      </c>
      <c r="O1850" s="811">
        <v>-40297.660000000003</v>
      </c>
      <c r="Q1850" s="764">
        <v>-19.3</v>
      </c>
    </row>
    <row r="1851" spans="3:18" s="764" customFormat="1">
      <c r="C1851" s="764" t="s">
        <v>594</v>
      </c>
      <c r="D1851" s="764" t="s">
        <v>302</v>
      </c>
      <c r="E1851" s="764">
        <v>420615</v>
      </c>
      <c r="H1851" s="764" t="s">
        <v>1732</v>
      </c>
      <c r="K1851" s="764">
        <v>0</v>
      </c>
      <c r="M1851" s="764">
        <v>0</v>
      </c>
      <c r="O1851" s="764">
        <v>0</v>
      </c>
    </row>
    <row r="1852" spans="3:18" s="764" customFormat="1">
      <c r="C1852" s="764" t="s">
        <v>594</v>
      </c>
      <c r="D1852" s="764" t="s">
        <v>302</v>
      </c>
      <c r="E1852" s="764">
        <v>420701</v>
      </c>
      <c r="H1852" s="764" t="s">
        <v>1733</v>
      </c>
      <c r="K1852" s="764">
        <v>0</v>
      </c>
      <c r="M1852" s="764">
        <v>0</v>
      </c>
      <c r="O1852" s="764">
        <v>0</v>
      </c>
    </row>
    <row r="1853" spans="3:18" s="764" customFormat="1">
      <c r="C1853" s="764" t="s">
        <v>594</v>
      </c>
      <c r="E1853" s="764">
        <v>420702</v>
      </c>
      <c r="H1853" s="764" t="s">
        <v>1734</v>
      </c>
      <c r="K1853" s="811">
        <v>-17985.22</v>
      </c>
      <c r="M1853" s="811">
        <v>-16234.11</v>
      </c>
      <c r="O1853" s="811">
        <v>-1751.11</v>
      </c>
      <c r="Q1853" s="764">
        <v>-10.8</v>
      </c>
    </row>
    <row r="1854" spans="3:18" s="764" customFormat="1">
      <c r="C1854" s="764" t="s">
        <v>594</v>
      </c>
      <c r="D1854" s="764" t="s">
        <v>302</v>
      </c>
      <c r="E1854" s="764">
        <v>420703</v>
      </c>
      <c r="H1854" s="764" t="s">
        <v>1735</v>
      </c>
      <c r="K1854" s="764">
        <v>0</v>
      </c>
      <c r="M1854" s="764">
        <v>0</v>
      </c>
      <c r="O1854" s="764">
        <v>0</v>
      </c>
    </row>
    <row r="1855" spans="3:18" s="764" customFormat="1">
      <c r="C1855" s="764" t="s">
        <v>594</v>
      </c>
      <c r="E1855" s="764">
        <v>420704</v>
      </c>
      <c r="H1855" s="764" t="s">
        <v>533</v>
      </c>
      <c r="K1855" s="811">
        <v>43906687.200000003</v>
      </c>
      <c r="M1855" s="811">
        <v>41586061.149999999</v>
      </c>
      <c r="O1855" s="811">
        <v>2320626.0499999998</v>
      </c>
      <c r="Q1855" s="764">
        <v>5.6</v>
      </c>
    </row>
    <row r="1856" spans="3:18" s="764" customFormat="1">
      <c r="C1856" s="764" t="s">
        <v>594</v>
      </c>
      <c r="E1856" s="764">
        <v>420705</v>
      </c>
      <c r="H1856" s="764" t="s">
        <v>1736</v>
      </c>
      <c r="K1856" s="764">
        <v>-9.85</v>
      </c>
      <c r="M1856" s="764">
        <v>-9.85</v>
      </c>
      <c r="O1856" s="764">
        <v>0</v>
      </c>
    </row>
    <row r="1857" spans="3:17" s="764" customFormat="1">
      <c r="C1857" s="764" t="s">
        <v>594</v>
      </c>
      <c r="D1857" s="764" t="s">
        <v>302</v>
      </c>
      <c r="E1857" s="764">
        <v>420706</v>
      </c>
      <c r="H1857" s="764" t="s">
        <v>1737</v>
      </c>
      <c r="K1857" s="764">
        <v>0</v>
      </c>
      <c r="M1857" s="764">
        <v>0</v>
      </c>
      <c r="O1857" s="764">
        <v>0</v>
      </c>
    </row>
    <row r="1858" spans="3:17" s="764" customFormat="1">
      <c r="C1858" s="764" t="s">
        <v>594</v>
      </c>
      <c r="D1858" s="764" t="s">
        <v>302</v>
      </c>
      <c r="E1858" s="764">
        <v>420707</v>
      </c>
      <c r="H1858" s="764" t="s">
        <v>1738</v>
      </c>
      <c r="K1858" s="764">
        <v>0</v>
      </c>
      <c r="M1858" s="764">
        <v>0</v>
      </c>
      <c r="O1858" s="764">
        <v>0</v>
      </c>
    </row>
    <row r="1859" spans="3:17" s="764" customFormat="1">
      <c r="C1859" s="764" t="s">
        <v>594</v>
      </c>
      <c r="E1859" s="764">
        <v>420708</v>
      </c>
      <c r="H1859" s="764" t="s">
        <v>1739</v>
      </c>
      <c r="K1859" s="811">
        <v>2086.0300000000002</v>
      </c>
      <c r="M1859" s="811">
        <v>2086.0300000000002</v>
      </c>
      <c r="O1859" s="764">
        <v>0</v>
      </c>
    </row>
    <row r="1860" spans="3:17" s="764" customFormat="1">
      <c r="C1860" s="764" t="s">
        <v>594</v>
      </c>
      <c r="E1860" s="764">
        <v>420711</v>
      </c>
      <c r="H1860" s="764" t="s">
        <v>1740</v>
      </c>
      <c r="K1860" s="764">
        <v>0</v>
      </c>
      <c r="M1860" s="764">
        <v>0</v>
      </c>
      <c r="O1860" s="764">
        <v>0</v>
      </c>
    </row>
    <row r="1861" spans="3:17" s="764" customFormat="1">
      <c r="C1861" s="764" t="s">
        <v>594</v>
      </c>
      <c r="E1861" s="764">
        <v>420727</v>
      </c>
      <c r="H1861" s="764" t="s">
        <v>1741</v>
      </c>
      <c r="K1861" s="811">
        <v>-2317</v>
      </c>
      <c r="M1861" s="811">
        <v>-2317</v>
      </c>
      <c r="O1861" s="764">
        <v>0</v>
      </c>
    </row>
    <row r="1862" spans="3:17" s="764" customFormat="1">
      <c r="C1862" s="764" t="s">
        <v>594</v>
      </c>
      <c r="D1862" s="764" t="s">
        <v>302</v>
      </c>
      <c r="E1862" s="764">
        <v>420728</v>
      </c>
      <c r="H1862" s="764" t="s">
        <v>1742</v>
      </c>
      <c r="K1862" s="764">
        <v>0</v>
      </c>
      <c r="M1862" s="764">
        <v>0</v>
      </c>
      <c r="O1862" s="764">
        <v>0</v>
      </c>
    </row>
    <row r="1863" spans="3:17" s="764" customFormat="1">
      <c r="C1863" s="764" t="s">
        <v>594</v>
      </c>
      <c r="E1863" s="764">
        <v>420729</v>
      </c>
      <c r="H1863" s="764" t="s">
        <v>1743</v>
      </c>
      <c r="K1863" s="811">
        <v>-4612896.47</v>
      </c>
      <c r="M1863" s="811">
        <v>-4042575.39</v>
      </c>
      <c r="O1863" s="811">
        <v>-570321.07999999996</v>
      </c>
      <c r="Q1863" s="764">
        <v>-14.1</v>
      </c>
    </row>
    <row r="1864" spans="3:17" s="764" customFormat="1">
      <c r="C1864" s="764" t="s">
        <v>594</v>
      </c>
      <c r="D1864" s="764" t="s">
        <v>302</v>
      </c>
      <c r="E1864" s="764">
        <v>420731</v>
      </c>
      <c r="H1864" s="764" t="s">
        <v>1744</v>
      </c>
      <c r="K1864" s="764">
        <v>0</v>
      </c>
      <c r="M1864" s="764">
        <v>0</v>
      </c>
      <c r="O1864" s="764">
        <v>0</v>
      </c>
    </row>
    <row r="1865" spans="3:17" s="764" customFormat="1">
      <c r="C1865" s="764" t="s">
        <v>594</v>
      </c>
      <c r="D1865" s="764" t="s">
        <v>302</v>
      </c>
      <c r="E1865" s="764">
        <v>420749</v>
      </c>
      <c r="H1865" s="764" t="s">
        <v>1745</v>
      </c>
      <c r="K1865" s="764">
        <v>0</v>
      </c>
      <c r="M1865" s="764">
        <v>0</v>
      </c>
      <c r="O1865" s="764">
        <v>0</v>
      </c>
    </row>
    <row r="1866" spans="3:17" s="764" customFormat="1">
      <c r="C1866" s="764" t="s">
        <v>594</v>
      </c>
      <c r="E1866" s="764">
        <v>420750</v>
      </c>
      <c r="H1866" s="764" t="s">
        <v>535</v>
      </c>
      <c r="K1866" s="811">
        <v>-1325614.17</v>
      </c>
      <c r="M1866" s="811">
        <v>-1081153.51</v>
      </c>
      <c r="O1866" s="811">
        <v>-244460.66</v>
      </c>
      <c r="Q1866" s="764">
        <v>-22.6</v>
      </c>
    </row>
    <row r="1867" spans="3:17" s="764" customFormat="1">
      <c r="C1867" s="764" t="s">
        <v>594</v>
      </c>
      <c r="D1867" s="764" t="s">
        <v>302</v>
      </c>
      <c r="E1867" s="764">
        <v>420751</v>
      </c>
      <c r="H1867" s="764" t="s">
        <v>1746</v>
      </c>
      <c r="K1867" s="764">
        <v>0</v>
      </c>
      <c r="M1867" s="764">
        <v>0</v>
      </c>
      <c r="O1867" s="764">
        <v>0</v>
      </c>
    </row>
    <row r="1868" spans="3:17" s="764" customFormat="1">
      <c r="C1868" s="764" t="s">
        <v>594</v>
      </c>
      <c r="E1868" s="764">
        <v>420910</v>
      </c>
      <c r="H1868" s="764" t="s">
        <v>1747</v>
      </c>
      <c r="K1868" s="811">
        <v>-42410767.07</v>
      </c>
      <c r="M1868" s="811">
        <v>-36316213.630000003</v>
      </c>
      <c r="O1868" s="811">
        <v>-6094553.4400000004</v>
      </c>
      <c r="Q1868" s="764">
        <v>-16.8</v>
      </c>
    </row>
    <row r="1869" spans="3:17" s="764" customFormat="1">
      <c r="C1869" s="764" t="s">
        <v>594</v>
      </c>
      <c r="E1869" s="764">
        <v>420911</v>
      </c>
      <c r="H1869" s="764" t="s">
        <v>1748</v>
      </c>
      <c r="K1869" s="811">
        <v>-7433090.6200000001</v>
      </c>
      <c r="M1869" s="811">
        <v>-7439980.9800000004</v>
      </c>
      <c r="O1869" s="811">
        <v>6890.36</v>
      </c>
      <c r="Q1869" s="764">
        <v>0.1</v>
      </c>
    </row>
    <row r="1870" spans="3:17" s="764" customFormat="1">
      <c r="C1870" s="764" t="s">
        <v>594</v>
      </c>
      <c r="D1870" s="764" t="s">
        <v>302</v>
      </c>
      <c r="E1870" s="764">
        <v>420912</v>
      </c>
      <c r="H1870" s="764" t="s">
        <v>1749</v>
      </c>
      <c r="K1870" s="764">
        <v>0</v>
      </c>
      <c r="M1870" s="764">
        <v>0</v>
      </c>
      <c r="O1870" s="764">
        <v>0</v>
      </c>
    </row>
    <row r="1871" spans="3:17" s="764" customFormat="1">
      <c r="C1871" s="764" t="s">
        <v>594</v>
      </c>
      <c r="E1871" s="764">
        <v>500114</v>
      </c>
      <c r="H1871" s="764" t="s">
        <v>1750</v>
      </c>
      <c r="K1871" s="811">
        <v>33934699.700000003</v>
      </c>
      <c r="M1871" s="811">
        <v>30314294.050000001</v>
      </c>
      <c r="O1871" s="811">
        <v>3620405.65</v>
      </c>
      <c r="Q1871" s="764">
        <v>11.9</v>
      </c>
    </row>
    <row r="1872" spans="3:17" s="764" customFormat="1">
      <c r="C1872" s="764" t="s">
        <v>594</v>
      </c>
      <c r="E1872" s="764">
        <v>500115</v>
      </c>
      <c r="H1872" s="764" t="s">
        <v>1751</v>
      </c>
      <c r="K1872" s="811">
        <v>1402082.56</v>
      </c>
      <c r="M1872" s="811">
        <v>1250221.18</v>
      </c>
      <c r="O1872" s="811">
        <v>151861.38</v>
      </c>
      <c r="Q1872" s="764">
        <v>12.1</v>
      </c>
    </row>
    <row r="1873" spans="3:18" s="764" customFormat="1">
      <c r="C1873" s="764" t="s">
        <v>594</v>
      </c>
      <c r="E1873" s="764">
        <v>540007</v>
      </c>
      <c r="H1873" s="764" t="s">
        <v>1752</v>
      </c>
      <c r="K1873" s="811">
        <v>-17002866.59</v>
      </c>
      <c r="M1873" s="811">
        <v>-15964155.67</v>
      </c>
      <c r="O1873" s="811">
        <v>-1038710.92</v>
      </c>
      <c r="Q1873" s="764">
        <v>-6.5</v>
      </c>
    </row>
    <row r="1874" spans="3:18" s="764" customFormat="1">
      <c r="C1874" s="764" t="s">
        <v>594</v>
      </c>
      <c r="E1874" s="764">
        <v>540008</v>
      </c>
      <c r="H1874" s="764" t="s">
        <v>1753</v>
      </c>
      <c r="K1874" s="811">
        <v>-4121178.04</v>
      </c>
      <c r="M1874" s="811">
        <v>-3767531.7</v>
      </c>
      <c r="O1874" s="811">
        <v>-353646.34</v>
      </c>
      <c r="Q1874" s="764">
        <v>-9.4</v>
      </c>
    </row>
    <row r="1875" spans="3:18" s="764" customFormat="1">
      <c r="C1875" s="764" t="s">
        <v>594</v>
      </c>
      <c r="E1875" s="764">
        <v>540009</v>
      </c>
      <c r="H1875" s="764" t="s">
        <v>1754</v>
      </c>
      <c r="K1875" s="811">
        <v>1025792.61</v>
      </c>
      <c r="M1875" s="811">
        <v>918482.32</v>
      </c>
      <c r="O1875" s="811">
        <v>107310.29</v>
      </c>
      <c r="Q1875" s="764">
        <v>11.7</v>
      </c>
    </row>
    <row r="1876" spans="3:18" s="764" customFormat="1">
      <c r="C1876" s="764" t="s">
        <v>594</v>
      </c>
      <c r="D1876" s="764" t="s">
        <v>302</v>
      </c>
      <c r="E1876" s="764">
        <v>540014</v>
      </c>
      <c r="H1876" s="764" t="s">
        <v>1755</v>
      </c>
      <c r="K1876" s="764">
        <v>0</v>
      </c>
      <c r="M1876" s="764">
        <v>0</v>
      </c>
      <c r="O1876" s="764">
        <v>0</v>
      </c>
    </row>
    <row r="1877" spans="3:18" s="764" customFormat="1">
      <c r="C1877" s="764" t="s">
        <v>594</v>
      </c>
      <c r="D1877" s="764" t="s">
        <v>302</v>
      </c>
      <c r="E1877" s="764">
        <v>540017</v>
      </c>
      <c r="H1877" s="764" t="s">
        <v>1756</v>
      </c>
      <c r="K1877" s="764">
        <v>0</v>
      </c>
      <c r="M1877" s="764">
        <v>0</v>
      </c>
      <c r="O1877" s="764">
        <v>0</v>
      </c>
    </row>
    <row r="1878" spans="3:18" s="764" customFormat="1">
      <c r="E1878" s="764" t="s">
        <v>543</v>
      </c>
      <c r="K1878" s="811">
        <v>3090999.8</v>
      </c>
      <c r="M1878" s="811">
        <v>5227681.78</v>
      </c>
      <c r="O1878" s="811">
        <v>-2136681.98</v>
      </c>
      <c r="Q1878" s="764">
        <v>-40.9</v>
      </c>
      <c r="R1878" s="764" t="s">
        <v>329</v>
      </c>
    </row>
    <row r="1879" spans="3:18" s="764" customFormat="1">
      <c r="E1879" s="764" t="s">
        <v>544</v>
      </c>
      <c r="K1879" s="811">
        <v>-83978064.310000002</v>
      </c>
      <c r="M1879" s="811">
        <v>-72347468.900000006</v>
      </c>
      <c r="O1879" s="811">
        <v>-11630595.41</v>
      </c>
      <c r="Q1879" s="764">
        <v>-16.100000000000001</v>
      </c>
      <c r="R1879" s="764" t="s">
        <v>384</v>
      </c>
    </row>
    <row r="1880" spans="3:18" s="764" customFormat="1">
      <c r="E1880" s="764" t="s">
        <v>545</v>
      </c>
    </row>
    <row r="1881" spans="3:18" s="764" customFormat="1">
      <c r="C1881" s="764" t="s">
        <v>594</v>
      </c>
      <c r="E1881" s="764">
        <v>510100</v>
      </c>
      <c r="H1881" s="764" t="s">
        <v>1757</v>
      </c>
      <c r="K1881" s="811">
        <v>26871624.629999999</v>
      </c>
      <c r="M1881" s="811">
        <v>24169730.140000001</v>
      </c>
      <c r="O1881" s="811">
        <v>2701894.49</v>
      </c>
      <c r="Q1881" s="764">
        <v>11.2</v>
      </c>
    </row>
    <row r="1882" spans="3:18" s="764" customFormat="1">
      <c r="C1882" s="764" t="s">
        <v>594</v>
      </c>
      <c r="E1882" s="764">
        <v>510101</v>
      </c>
      <c r="H1882" s="764" t="s">
        <v>1758</v>
      </c>
      <c r="K1882" s="811">
        <v>4533431</v>
      </c>
      <c r="M1882" s="811">
        <v>4075195</v>
      </c>
      <c r="O1882" s="811">
        <v>458236</v>
      </c>
      <c r="Q1882" s="764">
        <v>11.2</v>
      </c>
    </row>
    <row r="1883" spans="3:18" s="764" customFormat="1">
      <c r="C1883" s="764" t="s">
        <v>594</v>
      </c>
      <c r="E1883" s="764">
        <v>510102</v>
      </c>
      <c r="H1883" s="764" t="s">
        <v>1759</v>
      </c>
      <c r="K1883" s="811">
        <v>197291.25</v>
      </c>
      <c r="M1883" s="811">
        <v>176325.6</v>
      </c>
      <c r="O1883" s="811">
        <v>20965.650000000001</v>
      </c>
      <c r="Q1883" s="764">
        <v>11.9</v>
      </c>
    </row>
    <row r="1884" spans="3:18" s="764" customFormat="1">
      <c r="C1884" s="764" t="s">
        <v>594</v>
      </c>
      <c r="E1884" s="764">
        <v>510103</v>
      </c>
      <c r="H1884" s="764" t="s">
        <v>1760</v>
      </c>
      <c r="K1884" s="811">
        <v>-1246741.99</v>
      </c>
      <c r="M1884" s="811">
        <v>-1513408.66</v>
      </c>
      <c r="O1884" s="811">
        <v>266666.67</v>
      </c>
      <c r="Q1884" s="764">
        <v>17.600000000000001</v>
      </c>
    </row>
    <row r="1885" spans="3:18" s="764" customFormat="1">
      <c r="C1885" s="764" t="s">
        <v>594</v>
      </c>
      <c r="E1885" s="764">
        <v>510104</v>
      </c>
      <c r="H1885" s="764" t="s">
        <v>1761</v>
      </c>
      <c r="K1885" s="811">
        <v>55842.84</v>
      </c>
      <c r="M1885" s="811">
        <v>50232.84</v>
      </c>
      <c r="O1885" s="811">
        <v>5610</v>
      </c>
      <c r="Q1885" s="764">
        <v>11.2</v>
      </c>
    </row>
    <row r="1886" spans="3:18" s="764" customFormat="1">
      <c r="C1886" s="764" t="s">
        <v>594</v>
      </c>
      <c r="E1886" s="764">
        <v>510105</v>
      </c>
      <c r="H1886" s="764" t="s">
        <v>1762</v>
      </c>
      <c r="K1886" s="811">
        <v>6074.37</v>
      </c>
      <c r="M1886" s="811">
        <v>5574.37</v>
      </c>
      <c r="O1886" s="764">
        <v>500</v>
      </c>
      <c r="Q1886" s="764">
        <v>9</v>
      </c>
    </row>
    <row r="1887" spans="3:18" s="764" customFormat="1">
      <c r="C1887" s="764" t="s">
        <v>594</v>
      </c>
      <c r="D1887" s="764" t="s">
        <v>302</v>
      </c>
      <c r="E1887" s="764">
        <v>510107</v>
      </c>
      <c r="H1887" s="764" t="s">
        <v>1763</v>
      </c>
      <c r="K1887" s="764">
        <v>0</v>
      </c>
      <c r="M1887" s="764">
        <v>0</v>
      </c>
      <c r="O1887" s="764">
        <v>0</v>
      </c>
    </row>
    <row r="1888" spans="3:18" s="764" customFormat="1">
      <c r="C1888" s="764" t="s">
        <v>594</v>
      </c>
      <c r="E1888" s="764">
        <v>510108</v>
      </c>
      <c r="H1888" s="764" t="s">
        <v>1764</v>
      </c>
      <c r="K1888" s="811">
        <v>7076</v>
      </c>
      <c r="M1888" s="811">
        <v>6827</v>
      </c>
      <c r="O1888" s="764">
        <v>249</v>
      </c>
      <c r="Q1888" s="764">
        <v>3.6</v>
      </c>
    </row>
    <row r="1889" spans="3:17" s="764" customFormat="1">
      <c r="C1889" s="764" t="s">
        <v>594</v>
      </c>
      <c r="E1889" s="764">
        <v>510109</v>
      </c>
      <c r="H1889" s="764" t="s">
        <v>1765</v>
      </c>
      <c r="K1889" s="811">
        <v>32904.5</v>
      </c>
      <c r="M1889" s="811">
        <v>14400</v>
      </c>
      <c r="O1889" s="811">
        <v>18504.5</v>
      </c>
      <c r="Q1889" s="764">
        <v>128.5</v>
      </c>
    </row>
    <row r="1890" spans="3:17" s="764" customFormat="1">
      <c r="C1890" s="764" t="s">
        <v>594</v>
      </c>
      <c r="E1890" s="764">
        <v>510110</v>
      </c>
      <c r="H1890" s="764" t="s">
        <v>1766</v>
      </c>
      <c r="K1890" s="811">
        <v>9767</v>
      </c>
      <c r="M1890" s="811">
        <v>9767</v>
      </c>
      <c r="O1890" s="764">
        <v>0</v>
      </c>
    </row>
    <row r="1891" spans="3:17" s="764" customFormat="1">
      <c r="C1891" s="764" t="s">
        <v>594</v>
      </c>
      <c r="E1891" s="764">
        <v>510111</v>
      </c>
      <c r="H1891" s="764" t="s">
        <v>1767</v>
      </c>
      <c r="K1891" s="811">
        <v>51370.97</v>
      </c>
      <c r="M1891" s="811">
        <v>47870.97</v>
      </c>
      <c r="O1891" s="811">
        <v>3500</v>
      </c>
      <c r="Q1891" s="764">
        <v>7.3</v>
      </c>
    </row>
    <row r="1892" spans="3:17" s="764" customFormat="1">
      <c r="C1892" s="764" t="s">
        <v>594</v>
      </c>
      <c r="D1892" s="764" t="s">
        <v>302</v>
      </c>
      <c r="E1892" s="764">
        <v>510112</v>
      </c>
      <c r="H1892" s="764" t="s">
        <v>1768</v>
      </c>
      <c r="K1892" s="764">
        <v>0</v>
      </c>
      <c r="M1892" s="764">
        <v>0</v>
      </c>
      <c r="O1892" s="764">
        <v>0</v>
      </c>
    </row>
    <row r="1893" spans="3:17" s="764" customFormat="1">
      <c r="C1893" s="764" t="s">
        <v>594</v>
      </c>
      <c r="E1893" s="764">
        <v>510113</v>
      </c>
      <c r="H1893" s="764" t="s">
        <v>1769</v>
      </c>
      <c r="K1893" s="811">
        <v>96446.65</v>
      </c>
      <c r="M1893" s="811">
        <v>93723.89</v>
      </c>
      <c r="O1893" s="811">
        <v>2722.76</v>
      </c>
      <c r="Q1893" s="764">
        <v>2.9</v>
      </c>
    </row>
    <row r="1894" spans="3:17" s="764" customFormat="1">
      <c r="C1894" s="764" t="s">
        <v>594</v>
      </c>
      <c r="D1894" s="764" t="s">
        <v>302</v>
      </c>
      <c r="E1894" s="764">
        <v>510114</v>
      </c>
      <c r="H1894" s="764" t="s">
        <v>1770</v>
      </c>
      <c r="K1894" s="764">
        <v>0</v>
      </c>
      <c r="M1894" s="764">
        <v>0</v>
      </c>
      <c r="O1894" s="764">
        <v>0</v>
      </c>
    </row>
    <row r="1895" spans="3:17" s="764" customFormat="1">
      <c r="C1895" s="764" t="s">
        <v>594</v>
      </c>
      <c r="E1895" s="764">
        <v>510115</v>
      </c>
      <c r="H1895" s="764" t="s">
        <v>1771</v>
      </c>
      <c r="K1895" s="811">
        <v>1134006.73</v>
      </c>
      <c r="M1895" s="811">
        <v>1027173.4</v>
      </c>
      <c r="O1895" s="811">
        <v>106833.33</v>
      </c>
      <c r="Q1895" s="764">
        <v>10.4</v>
      </c>
    </row>
    <row r="1896" spans="3:17" s="764" customFormat="1">
      <c r="C1896" s="764" t="s">
        <v>594</v>
      </c>
      <c r="E1896" s="764">
        <v>510116</v>
      </c>
      <c r="H1896" s="764" t="s">
        <v>1772</v>
      </c>
      <c r="K1896" s="811">
        <v>167501.79</v>
      </c>
      <c r="M1896" s="811">
        <v>144081.64000000001</v>
      </c>
      <c r="O1896" s="811">
        <v>23420.15</v>
      </c>
      <c r="Q1896" s="764">
        <v>16.3</v>
      </c>
    </row>
    <row r="1897" spans="3:17" s="764" customFormat="1">
      <c r="C1897" s="764" t="s">
        <v>594</v>
      </c>
      <c r="E1897" s="764">
        <v>510118</v>
      </c>
      <c r="H1897" s="764" t="s">
        <v>1773</v>
      </c>
      <c r="K1897" s="811">
        <v>131907.76</v>
      </c>
      <c r="M1897" s="811">
        <v>118942.27</v>
      </c>
      <c r="O1897" s="811">
        <v>12965.49</v>
      </c>
      <c r="Q1897" s="764">
        <v>10.9</v>
      </c>
    </row>
    <row r="1898" spans="3:17" s="764" customFormat="1">
      <c r="C1898" s="764" t="s">
        <v>594</v>
      </c>
      <c r="E1898" s="764">
        <v>510119</v>
      </c>
      <c r="H1898" s="764" t="s">
        <v>551</v>
      </c>
      <c r="K1898" s="811">
        <v>318825.32</v>
      </c>
      <c r="M1898" s="811">
        <v>314320.32</v>
      </c>
      <c r="O1898" s="811">
        <v>4505</v>
      </c>
      <c r="Q1898" s="764">
        <v>1.4</v>
      </c>
    </row>
    <row r="1899" spans="3:17" s="764" customFormat="1">
      <c r="C1899" s="764" t="s">
        <v>594</v>
      </c>
      <c r="E1899" s="764">
        <v>510120</v>
      </c>
      <c r="H1899" s="764" t="s">
        <v>1774</v>
      </c>
      <c r="K1899" s="764">
        <v>249.92</v>
      </c>
      <c r="M1899" s="764">
        <v>249.92</v>
      </c>
      <c r="O1899" s="764">
        <v>0</v>
      </c>
    </row>
    <row r="1900" spans="3:17" s="764" customFormat="1">
      <c r="C1900" s="764" t="s">
        <v>594</v>
      </c>
      <c r="E1900" s="764">
        <v>510121</v>
      </c>
      <c r="H1900" s="764" t="s">
        <v>1775</v>
      </c>
      <c r="K1900" s="811">
        <v>499068.58</v>
      </c>
      <c r="M1900" s="811">
        <v>442512.43</v>
      </c>
      <c r="O1900" s="811">
        <v>56556.15</v>
      </c>
      <c r="Q1900" s="764">
        <v>12.8</v>
      </c>
    </row>
    <row r="1901" spans="3:17" s="764" customFormat="1">
      <c r="C1901" s="764" t="s">
        <v>594</v>
      </c>
      <c r="E1901" s="764">
        <v>510122</v>
      </c>
      <c r="H1901" s="764" t="s">
        <v>1776</v>
      </c>
      <c r="K1901" s="764">
        <v>30</v>
      </c>
      <c r="M1901" s="764">
        <v>30</v>
      </c>
      <c r="O1901" s="764">
        <v>0</v>
      </c>
    </row>
    <row r="1902" spans="3:17" s="764" customFormat="1">
      <c r="C1902" s="764" t="s">
        <v>594</v>
      </c>
      <c r="D1902" s="764" t="s">
        <v>302</v>
      </c>
      <c r="E1902" s="764">
        <v>510123</v>
      </c>
      <c r="H1902" s="764" t="s">
        <v>1777</v>
      </c>
      <c r="K1902" s="764">
        <v>0</v>
      </c>
      <c r="M1902" s="764">
        <v>0</v>
      </c>
      <c r="O1902" s="764">
        <v>0</v>
      </c>
    </row>
    <row r="1903" spans="3:17" s="764" customFormat="1">
      <c r="C1903" s="764" t="s">
        <v>594</v>
      </c>
      <c r="D1903" s="764" t="s">
        <v>302</v>
      </c>
      <c r="E1903" s="764">
        <v>510124</v>
      </c>
      <c r="H1903" s="764" t="s">
        <v>1778</v>
      </c>
      <c r="K1903" s="764">
        <v>0</v>
      </c>
      <c r="M1903" s="764">
        <v>0</v>
      </c>
      <c r="O1903" s="764">
        <v>0</v>
      </c>
    </row>
    <row r="1904" spans="3:17" s="764" customFormat="1">
      <c r="C1904" s="764" t="s">
        <v>594</v>
      </c>
      <c r="E1904" s="764">
        <v>510125</v>
      </c>
      <c r="H1904" s="764" t="s">
        <v>1779</v>
      </c>
      <c r="K1904" s="811">
        <v>40862.120000000003</v>
      </c>
      <c r="M1904" s="811">
        <v>36798.76</v>
      </c>
      <c r="O1904" s="811">
        <v>4063.36</v>
      </c>
      <c r="Q1904" s="764">
        <v>11</v>
      </c>
    </row>
    <row r="1905" spans="3:17" s="764" customFormat="1">
      <c r="C1905" s="764" t="s">
        <v>594</v>
      </c>
      <c r="E1905" s="764">
        <v>510126</v>
      </c>
      <c r="H1905" s="764" t="s">
        <v>1780</v>
      </c>
      <c r="K1905" s="811">
        <v>4001.17</v>
      </c>
      <c r="M1905" s="811">
        <v>3751.17</v>
      </c>
      <c r="O1905" s="764">
        <v>250</v>
      </c>
      <c r="Q1905" s="764">
        <v>6.7</v>
      </c>
    </row>
    <row r="1906" spans="3:17" s="764" customFormat="1">
      <c r="C1906" s="764" t="s">
        <v>594</v>
      </c>
      <c r="D1906" s="764" t="s">
        <v>302</v>
      </c>
      <c r="E1906" s="764">
        <v>510127</v>
      </c>
      <c r="H1906" s="764" t="s">
        <v>1781</v>
      </c>
      <c r="K1906" s="764">
        <v>0</v>
      </c>
      <c r="M1906" s="764">
        <v>0</v>
      </c>
      <c r="O1906" s="764">
        <v>0</v>
      </c>
    </row>
    <row r="1907" spans="3:17" s="764" customFormat="1">
      <c r="C1907" s="764" t="s">
        <v>594</v>
      </c>
      <c r="E1907" s="764">
        <v>510128</v>
      </c>
      <c r="H1907" s="764" t="s">
        <v>1782</v>
      </c>
      <c r="K1907" s="811">
        <v>14640</v>
      </c>
      <c r="M1907" s="811">
        <v>14640</v>
      </c>
      <c r="O1907" s="764">
        <v>0</v>
      </c>
    </row>
    <row r="1908" spans="3:17" s="764" customFormat="1">
      <c r="C1908" s="764" t="s">
        <v>594</v>
      </c>
      <c r="E1908" s="764">
        <v>510129</v>
      </c>
      <c r="H1908" s="764" t="s">
        <v>2449</v>
      </c>
      <c r="K1908" s="811">
        <v>394528.04</v>
      </c>
      <c r="M1908" s="811">
        <v>394528.04</v>
      </c>
      <c r="O1908" s="764">
        <v>0</v>
      </c>
    </row>
    <row r="1909" spans="3:17" s="764" customFormat="1">
      <c r="C1909" s="764" t="s">
        <v>594</v>
      </c>
      <c r="E1909" s="764">
        <v>510130</v>
      </c>
      <c r="H1909" s="764" t="s">
        <v>1784</v>
      </c>
      <c r="K1909" s="811">
        <v>317352</v>
      </c>
      <c r="M1909" s="811">
        <v>317352</v>
      </c>
      <c r="O1909" s="764">
        <v>0</v>
      </c>
    </row>
    <row r="1910" spans="3:17" s="764" customFormat="1">
      <c r="C1910" s="764" t="s">
        <v>594</v>
      </c>
      <c r="D1910" s="764" t="s">
        <v>302</v>
      </c>
      <c r="E1910" s="764">
        <v>510131</v>
      </c>
      <c r="H1910" s="764" t="s">
        <v>1785</v>
      </c>
      <c r="K1910" s="764">
        <v>0</v>
      </c>
      <c r="M1910" s="764">
        <v>0</v>
      </c>
      <c r="O1910" s="764">
        <v>0</v>
      </c>
    </row>
    <row r="1911" spans="3:17" s="764" customFormat="1">
      <c r="C1911" s="764" t="s">
        <v>594</v>
      </c>
      <c r="E1911" s="764">
        <v>510132</v>
      </c>
      <c r="H1911" s="764" t="s">
        <v>1786</v>
      </c>
      <c r="K1911" s="811">
        <v>753389.31</v>
      </c>
      <c r="M1911" s="811">
        <v>530189.31000000006</v>
      </c>
      <c r="O1911" s="811">
        <v>223200</v>
      </c>
      <c r="Q1911" s="764">
        <v>42.1</v>
      </c>
    </row>
    <row r="1912" spans="3:17" s="764" customFormat="1">
      <c r="C1912" s="764" t="s">
        <v>594</v>
      </c>
      <c r="E1912" s="764">
        <v>510133</v>
      </c>
      <c r="H1912" s="764" t="s">
        <v>1787</v>
      </c>
      <c r="K1912" s="811">
        <v>51808.71</v>
      </c>
      <c r="M1912" s="811">
        <v>46711.96</v>
      </c>
      <c r="O1912" s="811">
        <v>5096.75</v>
      </c>
      <c r="Q1912" s="764">
        <v>10.9</v>
      </c>
    </row>
    <row r="1913" spans="3:17" s="764" customFormat="1">
      <c r="C1913" s="764" t="s">
        <v>594</v>
      </c>
      <c r="D1913" s="764" t="s">
        <v>302</v>
      </c>
      <c r="E1913" s="764">
        <v>510134</v>
      </c>
      <c r="H1913" s="764" t="s">
        <v>1788</v>
      </c>
      <c r="K1913" s="764">
        <v>0</v>
      </c>
      <c r="M1913" s="764">
        <v>0</v>
      </c>
      <c r="O1913" s="764">
        <v>0</v>
      </c>
    </row>
    <row r="1914" spans="3:17" s="764" customFormat="1">
      <c r="C1914" s="764" t="s">
        <v>594</v>
      </c>
      <c r="E1914" s="764">
        <v>510135</v>
      </c>
      <c r="H1914" s="764" t="s">
        <v>1789</v>
      </c>
      <c r="K1914" s="811">
        <v>55747.77</v>
      </c>
      <c r="M1914" s="811">
        <v>48925.77</v>
      </c>
      <c r="O1914" s="811">
        <v>6822</v>
      </c>
      <c r="Q1914" s="764">
        <v>13.9</v>
      </c>
    </row>
    <row r="1915" spans="3:17" s="764" customFormat="1">
      <c r="C1915" s="764" t="s">
        <v>594</v>
      </c>
      <c r="E1915" s="764">
        <v>510136</v>
      </c>
      <c r="H1915" s="764" t="s">
        <v>2450</v>
      </c>
      <c r="K1915" s="811">
        <v>9416.2800000000007</v>
      </c>
      <c r="M1915" s="811">
        <v>8616.2800000000007</v>
      </c>
      <c r="O1915" s="764">
        <v>800</v>
      </c>
      <c r="Q1915" s="764">
        <v>9.3000000000000007</v>
      </c>
    </row>
    <row r="1916" spans="3:17" s="764" customFormat="1">
      <c r="C1916" s="764" t="s">
        <v>594</v>
      </c>
      <c r="E1916" s="764">
        <v>510137</v>
      </c>
      <c r="H1916" s="764" t="s">
        <v>1791</v>
      </c>
      <c r="K1916" s="811">
        <v>479666.77</v>
      </c>
      <c r="M1916" s="811">
        <v>412269.17</v>
      </c>
      <c r="O1916" s="811">
        <v>67397.600000000006</v>
      </c>
      <c r="Q1916" s="764">
        <v>16.3</v>
      </c>
    </row>
    <row r="1917" spans="3:17" s="764" customFormat="1">
      <c r="C1917" s="764" t="s">
        <v>594</v>
      </c>
      <c r="E1917" s="764">
        <v>510138</v>
      </c>
      <c r="H1917" s="764" t="s">
        <v>1792</v>
      </c>
      <c r="K1917" s="811">
        <v>177841.18</v>
      </c>
      <c r="M1917" s="811">
        <v>129622.54</v>
      </c>
      <c r="O1917" s="811">
        <v>48218.64</v>
      </c>
      <c r="Q1917" s="764">
        <v>37.200000000000003</v>
      </c>
    </row>
    <row r="1918" spans="3:17" s="764" customFormat="1">
      <c r="C1918" s="764" t="s">
        <v>594</v>
      </c>
      <c r="E1918" s="764">
        <v>510139</v>
      </c>
      <c r="H1918" s="764" t="s">
        <v>1793</v>
      </c>
      <c r="K1918" s="811">
        <v>5500</v>
      </c>
      <c r="M1918" s="811">
        <v>-3500</v>
      </c>
      <c r="O1918" s="811">
        <v>9000</v>
      </c>
      <c r="Q1918" s="764">
        <v>257.10000000000002</v>
      </c>
    </row>
    <row r="1919" spans="3:17" s="764" customFormat="1">
      <c r="C1919" s="764" t="s">
        <v>594</v>
      </c>
      <c r="D1919" s="764" t="s">
        <v>302</v>
      </c>
      <c r="E1919" s="764">
        <v>510140</v>
      </c>
      <c r="H1919" s="764" t="s">
        <v>1794</v>
      </c>
      <c r="K1919" s="764">
        <v>0</v>
      </c>
      <c r="M1919" s="764">
        <v>0</v>
      </c>
      <c r="O1919" s="764">
        <v>0</v>
      </c>
    </row>
    <row r="1920" spans="3:17" s="764" customFormat="1">
      <c r="C1920" s="764" t="s">
        <v>594</v>
      </c>
      <c r="E1920" s="764">
        <v>510141</v>
      </c>
      <c r="H1920" s="764" t="s">
        <v>1795</v>
      </c>
      <c r="K1920" s="811">
        <v>5068.71</v>
      </c>
      <c r="M1920" s="811">
        <v>4505.5200000000004</v>
      </c>
      <c r="O1920" s="764">
        <v>563.19000000000005</v>
      </c>
      <c r="Q1920" s="764">
        <v>12.5</v>
      </c>
    </row>
    <row r="1921" spans="3:18" s="764" customFormat="1">
      <c r="C1921" s="764" t="s">
        <v>594</v>
      </c>
      <c r="D1921" s="764" t="s">
        <v>302</v>
      </c>
      <c r="E1921" s="764">
        <v>510144</v>
      </c>
      <c r="H1921" s="764" t="s">
        <v>1796</v>
      </c>
      <c r="K1921" s="764">
        <v>0</v>
      </c>
      <c r="M1921" s="764">
        <v>0</v>
      </c>
      <c r="O1921" s="764">
        <v>0</v>
      </c>
    </row>
    <row r="1922" spans="3:18" s="764" customFormat="1">
      <c r="C1922" s="764" t="s">
        <v>594</v>
      </c>
      <c r="E1922" s="764">
        <v>510145</v>
      </c>
      <c r="H1922" s="764" t="s">
        <v>1797</v>
      </c>
      <c r="K1922" s="811">
        <v>3151.66</v>
      </c>
      <c r="M1922" s="811">
        <v>3151.66</v>
      </c>
      <c r="O1922" s="764">
        <v>0</v>
      </c>
    </row>
    <row r="1923" spans="3:18" s="764" customFormat="1">
      <c r="C1923" s="764" t="s">
        <v>594</v>
      </c>
      <c r="E1923" s="764">
        <v>510146</v>
      </c>
      <c r="H1923" s="764" t="s">
        <v>1798</v>
      </c>
      <c r="K1923" s="811">
        <v>367908.36</v>
      </c>
      <c r="M1923" s="811">
        <v>355018.06</v>
      </c>
      <c r="O1923" s="811">
        <v>12890.3</v>
      </c>
      <c r="Q1923" s="764">
        <v>3.6</v>
      </c>
    </row>
    <row r="1924" spans="3:18" s="764" customFormat="1">
      <c r="C1924" s="764" t="s">
        <v>594</v>
      </c>
      <c r="E1924" s="764">
        <v>510147</v>
      </c>
      <c r="H1924" s="764" t="s">
        <v>2451</v>
      </c>
      <c r="K1924" s="811">
        <v>166594.96</v>
      </c>
      <c r="M1924" s="811">
        <v>154349.20000000001</v>
      </c>
      <c r="O1924" s="811">
        <v>12245.76</v>
      </c>
      <c r="Q1924" s="764">
        <v>7.9</v>
      </c>
    </row>
    <row r="1925" spans="3:18" s="764" customFormat="1">
      <c r="C1925" s="764" t="s">
        <v>594</v>
      </c>
      <c r="E1925" s="764">
        <v>510148</v>
      </c>
      <c r="H1925" s="764" t="s">
        <v>2452</v>
      </c>
      <c r="K1925" s="811">
        <v>395400</v>
      </c>
      <c r="M1925" s="811">
        <v>339000</v>
      </c>
      <c r="O1925" s="811">
        <v>56400</v>
      </c>
      <c r="Q1925" s="764">
        <v>16.600000000000001</v>
      </c>
    </row>
    <row r="1926" spans="3:18" s="764" customFormat="1">
      <c r="C1926" s="764" t="s">
        <v>594</v>
      </c>
      <c r="E1926" s="764">
        <v>510149</v>
      </c>
      <c r="H1926" s="764" t="s">
        <v>1801</v>
      </c>
      <c r="K1926" s="811">
        <v>142140</v>
      </c>
      <c r="M1926" s="811">
        <v>142140</v>
      </c>
      <c r="O1926" s="764">
        <v>0</v>
      </c>
    </row>
    <row r="1927" spans="3:18" s="764" customFormat="1">
      <c r="C1927" s="764" t="s">
        <v>594</v>
      </c>
      <c r="E1927" s="764">
        <v>510151</v>
      </c>
      <c r="H1927" s="764" t="s">
        <v>1802</v>
      </c>
      <c r="K1927" s="811">
        <v>22146.6</v>
      </c>
      <c r="M1927" s="811">
        <v>19821.599999999999</v>
      </c>
      <c r="O1927" s="811">
        <v>2325</v>
      </c>
      <c r="Q1927" s="764">
        <v>11.7</v>
      </c>
    </row>
    <row r="1928" spans="3:18" s="764" customFormat="1">
      <c r="C1928" s="764" t="s">
        <v>594</v>
      </c>
      <c r="D1928" s="764" t="s">
        <v>302</v>
      </c>
      <c r="E1928" s="764">
        <v>510152</v>
      </c>
      <c r="H1928" s="764" t="s">
        <v>2104</v>
      </c>
      <c r="K1928" s="764">
        <v>0</v>
      </c>
      <c r="M1928" s="764">
        <v>0</v>
      </c>
      <c r="O1928" s="764">
        <v>0</v>
      </c>
    </row>
    <row r="1929" spans="3:18" s="764" customFormat="1">
      <c r="C1929" s="764" t="s">
        <v>594</v>
      </c>
      <c r="D1929" s="764" t="s">
        <v>302</v>
      </c>
      <c r="E1929" s="764">
        <v>510153</v>
      </c>
      <c r="H1929" s="764" t="s">
        <v>2105</v>
      </c>
      <c r="K1929" s="764">
        <v>0</v>
      </c>
      <c r="M1929" s="764">
        <v>0</v>
      </c>
      <c r="O1929" s="764">
        <v>0</v>
      </c>
    </row>
    <row r="1930" spans="3:18" s="764" customFormat="1">
      <c r="C1930" s="764" t="s">
        <v>594</v>
      </c>
      <c r="E1930" s="764">
        <v>510154</v>
      </c>
      <c r="H1930" s="764" t="s">
        <v>2453</v>
      </c>
      <c r="K1930" s="811">
        <v>12365.15</v>
      </c>
      <c r="M1930" s="811">
        <v>10866.15</v>
      </c>
      <c r="O1930" s="811">
        <v>1499</v>
      </c>
      <c r="Q1930" s="764">
        <v>13.8</v>
      </c>
    </row>
    <row r="1931" spans="3:18" s="764" customFormat="1">
      <c r="C1931" s="764" t="s">
        <v>594</v>
      </c>
      <c r="D1931" s="764" t="s">
        <v>302</v>
      </c>
      <c r="E1931" s="764">
        <v>510216</v>
      </c>
      <c r="H1931" s="764" t="s">
        <v>1803</v>
      </c>
      <c r="K1931" s="764">
        <v>0</v>
      </c>
      <c r="M1931" s="764">
        <v>0</v>
      </c>
      <c r="O1931" s="764">
        <v>0</v>
      </c>
    </row>
    <row r="1932" spans="3:18" s="764" customFormat="1">
      <c r="C1932" s="764" t="s">
        <v>594</v>
      </c>
      <c r="E1932" s="764">
        <v>510220</v>
      </c>
      <c r="H1932" s="764" t="s">
        <v>1804</v>
      </c>
      <c r="K1932" s="811">
        <v>75296.5</v>
      </c>
      <c r="M1932" s="811">
        <v>75067.5</v>
      </c>
      <c r="O1932" s="764">
        <v>229</v>
      </c>
      <c r="Q1932" s="764">
        <v>0.3</v>
      </c>
    </row>
    <row r="1933" spans="3:18" s="764" customFormat="1">
      <c r="C1933" s="764" t="s">
        <v>594</v>
      </c>
      <c r="E1933" s="764">
        <v>510221</v>
      </c>
      <c r="H1933" s="764" t="s">
        <v>1805</v>
      </c>
      <c r="K1933" s="811">
        <v>39176.9</v>
      </c>
      <c r="M1933" s="811">
        <v>36374.1</v>
      </c>
      <c r="O1933" s="811">
        <v>2802.8</v>
      </c>
      <c r="Q1933" s="764">
        <v>7.7</v>
      </c>
    </row>
    <row r="1934" spans="3:18" s="764" customFormat="1">
      <c r="E1934" s="764" t="s">
        <v>545</v>
      </c>
      <c r="K1934" s="811">
        <v>36400679.509999998</v>
      </c>
      <c r="M1934" s="811">
        <v>32263746.920000002</v>
      </c>
      <c r="O1934" s="811">
        <v>4136932.59</v>
      </c>
      <c r="Q1934" s="764">
        <v>12.8</v>
      </c>
      <c r="R1934" s="764" t="s">
        <v>329</v>
      </c>
    </row>
    <row r="1935" spans="3:18" s="764" customFormat="1">
      <c r="C1935" s="764" t="s">
        <v>594</v>
      </c>
      <c r="E1935" s="764">
        <v>510106</v>
      </c>
      <c r="H1935" s="764" t="s">
        <v>1806</v>
      </c>
      <c r="K1935" s="811">
        <v>739897.63</v>
      </c>
      <c r="M1935" s="811">
        <v>667390.96</v>
      </c>
      <c r="O1935" s="811">
        <v>72506.67</v>
      </c>
      <c r="Q1935" s="764">
        <v>10.9</v>
      </c>
    </row>
    <row r="1936" spans="3:18" s="764" customFormat="1">
      <c r="C1936" s="764" t="s">
        <v>594</v>
      </c>
      <c r="E1936" s="764">
        <v>510117</v>
      </c>
      <c r="H1936" s="764" t="s">
        <v>1807</v>
      </c>
      <c r="K1936" s="811">
        <v>-11789.47</v>
      </c>
      <c r="M1936" s="811">
        <v>-11789.47</v>
      </c>
      <c r="O1936" s="764">
        <v>0</v>
      </c>
    </row>
    <row r="1937" spans="3:17" s="764" customFormat="1">
      <c r="C1937" s="764" t="s">
        <v>594</v>
      </c>
      <c r="E1937" s="764">
        <v>510150</v>
      </c>
      <c r="H1937" s="764" t="s">
        <v>1808</v>
      </c>
      <c r="K1937" s="811">
        <v>6000</v>
      </c>
      <c r="M1937" s="811">
        <v>6000</v>
      </c>
      <c r="O1937" s="764">
        <v>0</v>
      </c>
    </row>
    <row r="1938" spans="3:17" s="764" customFormat="1">
      <c r="C1938" s="764" t="s">
        <v>594</v>
      </c>
      <c r="E1938" s="764">
        <v>510200</v>
      </c>
      <c r="H1938" s="764" t="s">
        <v>1809</v>
      </c>
      <c r="K1938" s="811">
        <v>40238.26</v>
      </c>
      <c r="M1938" s="811">
        <v>38973.699999999997</v>
      </c>
      <c r="O1938" s="811">
        <v>1264.56</v>
      </c>
      <c r="Q1938" s="764">
        <v>3.2</v>
      </c>
    </row>
    <row r="1939" spans="3:17" s="764" customFormat="1">
      <c r="C1939" s="764" t="s">
        <v>594</v>
      </c>
      <c r="D1939" s="764" t="s">
        <v>302</v>
      </c>
      <c r="E1939" s="764">
        <v>510201</v>
      </c>
      <c r="H1939" s="764" t="s">
        <v>1810</v>
      </c>
      <c r="K1939" s="764">
        <v>0</v>
      </c>
      <c r="M1939" s="764">
        <v>0</v>
      </c>
      <c r="O1939" s="764">
        <v>0</v>
      </c>
    </row>
    <row r="1940" spans="3:17" s="764" customFormat="1">
      <c r="C1940" s="764" t="s">
        <v>594</v>
      </c>
      <c r="D1940" s="764" t="s">
        <v>302</v>
      </c>
      <c r="E1940" s="764">
        <v>510202</v>
      </c>
      <c r="H1940" s="764" t="s">
        <v>1811</v>
      </c>
      <c r="K1940" s="764">
        <v>0</v>
      </c>
      <c r="M1940" s="764">
        <v>0</v>
      </c>
      <c r="O1940" s="764">
        <v>0</v>
      </c>
    </row>
    <row r="1941" spans="3:17" s="764" customFormat="1">
      <c r="C1941" s="764" t="s">
        <v>594</v>
      </c>
      <c r="D1941" s="764" t="s">
        <v>302</v>
      </c>
      <c r="E1941" s="764">
        <v>510203</v>
      </c>
      <c r="H1941" s="764" t="s">
        <v>1812</v>
      </c>
      <c r="K1941" s="764">
        <v>0</v>
      </c>
      <c r="M1941" s="764">
        <v>0</v>
      </c>
      <c r="O1941" s="764">
        <v>0</v>
      </c>
    </row>
    <row r="1942" spans="3:17" s="764" customFormat="1">
      <c r="C1942" s="764" t="s">
        <v>594</v>
      </c>
      <c r="E1942" s="764">
        <v>510204</v>
      </c>
      <c r="H1942" s="764" t="s">
        <v>1813</v>
      </c>
      <c r="K1942" s="811">
        <v>15272.21</v>
      </c>
      <c r="M1942" s="811">
        <v>15272.21</v>
      </c>
      <c r="O1942" s="764">
        <v>0</v>
      </c>
    </row>
    <row r="1943" spans="3:17" s="764" customFormat="1">
      <c r="C1943" s="764" t="s">
        <v>594</v>
      </c>
      <c r="D1943" s="764" t="s">
        <v>302</v>
      </c>
      <c r="E1943" s="764">
        <v>510205</v>
      </c>
      <c r="H1943" s="764" t="s">
        <v>1814</v>
      </c>
      <c r="K1943" s="764">
        <v>0</v>
      </c>
      <c r="M1943" s="764">
        <v>0</v>
      </c>
      <c r="O1943" s="764">
        <v>0</v>
      </c>
    </row>
    <row r="1944" spans="3:17" s="764" customFormat="1">
      <c r="C1944" s="764" t="s">
        <v>594</v>
      </c>
      <c r="D1944" s="764" t="s">
        <v>302</v>
      </c>
      <c r="E1944" s="764">
        <v>510206</v>
      </c>
      <c r="H1944" s="764" t="s">
        <v>1815</v>
      </c>
      <c r="K1944" s="764">
        <v>0</v>
      </c>
      <c r="M1944" s="764">
        <v>0</v>
      </c>
      <c r="O1944" s="764">
        <v>0</v>
      </c>
    </row>
    <row r="1945" spans="3:17" s="764" customFormat="1">
      <c r="C1945" s="764" t="s">
        <v>594</v>
      </c>
      <c r="D1945" s="764" t="s">
        <v>302</v>
      </c>
      <c r="E1945" s="764">
        <v>510207</v>
      </c>
      <c r="H1945" s="764" t="s">
        <v>1816</v>
      </c>
      <c r="K1945" s="764">
        <v>0</v>
      </c>
      <c r="M1945" s="764">
        <v>0</v>
      </c>
      <c r="O1945" s="764">
        <v>0</v>
      </c>
    </row>
    <row r="1946" spans="3:17" s="764" customFormat="1">
      <c r="C1946" s="764" t="s">
        <v>594</v>
      </c>
      <c r="E1946" s="764">
        <v>510208</v>
      </c>
      <c r="H1946" s="764" t="s">
        <v>1817</v>
      </c>
      <c r="K1946" s="811">
        <v>4632.1099999999997</v>
      </c>
      <c r="M1946" s="811">
        <v>4632.1099999999997</v>
      </c>
      <c r="O1946" s="764">
        <v>0</v>
      </c>
    </row>
    <row r="1947" spans="3:17" s="764" customFormat="1">
      <c r="C1947" s="764" t="s">
        <v>594</v>
      </c>
      <c r="D1947" s="764" t="s">
        <v>302</v>
      </c>
      <c r="E1947" s="764">
        <v>510209</v>
      </c>
      <c r="H1947" s="764" t="s">
        <v>1818</v>
      </c>
      <c r="K1947" s="764">
        <v>0</v>
      </c>
      <c r="M1947" s="764">
        <v>0</v>
      </c>
      <c r="O1947" s="764">
        <v>0</v>
      </c>
    </row>
    <row r="1948" spans="3:17" s="764" customFormat="1">
      <c r="C1948" s="764" t="s">
        <v>594</v>
      </c>
      <c r="D1948" s="764" t="s">
        <v>302</v>
      </c>
      <c r="E1948" s="764">
        <v>510210</v>
      </c>
      <c r="H1948" s="764" t="s">
        <v>1819</v>
      </c>
      <c r="K1948" s="764">
        <v>0</v>
      </c>
      <c r="M1948" s="764">
        <v>0</v>
      </c>
      <c r="O1948" s="764">
        <v>0</v>
      </c>
    </row>
    <row r="1949" spans="3:17" s="764" customFormat="1">
      <c r="C1949" s="764" t="s">
        <v>594</v>
      </c>
      <c r="D1949" s="764" t="s">
        <v>302</v>
      </c>
      <c r="E1949" s="764">
        <v>510211</v>
      </c>
      <c r="H1949" s="764" t="s">
        <v>1820</v>
      </c>
      <c r="K1949" s="764">
        <v>0</v>
      </c>
      <c r="M1949" s="764">
        <v>0</v>
      </c>
      <c r="O1949" s="764">
        <v>0</v>
      </c>
    </row>
    <row r="1950" spans="3:17" s="764" customFormat="1">
      <c r="C1950" s="764" t="s">
        <v>594</v>
      </c>
      <c r="D1950" s="764" t="s">
        <v>302</v>
      </c>
      <c r="E1950" s="764">
        <v>510213</v>
      </c>
      <c r="H1950" s="764" t="s">
        <v>1821</v>
      </c>
      <c r="K1950" s="764">
        <v>0</v>
      </c>
      <c r="M1950" s="764">
        <v>0</v>
      </c>
      <c r="O1950" s="764">
        <v>0</v>
      </c>
    </row>
    <row r="1951" spans="3:17" s="764" customFormat="1">
      <c r="C1951" s="764" t="s">
        <v>594</v>
      </c>
      <c r="D1951" s="764" t="s">
        <v>302</v>
      </c>
      <c r="E1951" s="764">
        <v>510214</v>
      </c>
      <c r="H1951" s="764" t="s">
        <v>1822</v>
      </c>
      <c r="K1951" s="764">
        <v>0</v>
      </c>
      <c r="M1951" s="764">
        <v>0</v>
      </c>
      <c r="O1951" s="764">
        <v>0</v>
      </c>
    </row>
    <row r="1952" spans="3:17" s="764" customFormat="1">
      <c r="C1952" s="764" t="s">
        <v>594</v>
      </c>
      <c r="E1952" s="764">
        <v>510215</v>
      </c>
      <c r="H1952" s="764" t="s">
        <v>1823</v>
      </c>
      <c r="K1952" s="811">
        <v>3760.5</v>
      </c>
      <c r="M1952" s="811">
        <v>3760.5</v>
      </c>
      <c r="O1952" s="764">
        <v>0</v>
      </c>
    </row>
    <row r="1953" spans="3:17" s="764" customFormat="1">
      <c r="C1953" s="764" t="s">
        <v>594</v>
      </c>
      <c r="D1953" s="764" t="s">
        <v>302</v>
      </c>
      <c r="E1953" s="764">
        <v>510218</v>
      </c>
      <c r="H1953" s="764" t="s">
        <v>1824</v>
      </c>
      <c r="K1953" s="764">
        <v>0</v>
      </c>
      <c r="M1953" s="764">
        <v>0</v>
      </c>
      <c r="O1953" s="764">
        <v>0</v>
      </c>
    </row>
    <row r="1954" spans="3:17" s="764" customFormat="1">
      <c r="C1954" s="764" t="s">
        <v>594</v>
      </c>
      <c r="E1954" s="764">
        <v>510219</v>
      </c>
      <c r="H1954" s="764" t="s">
        <v>1825</v>
      </c>
      <c r="K1954" s="811">
        <v>7106.2</v>
      </c>
      <c r="M1954" s="811">
        <v>7106.2</v>
      </c>
      <c r="O1954" s="764">
        <v>0</v>
      </c>
    </row>
    <row r="1955" spans="3:17" s="764" customFormat="1">
      <c r="C1955" s="764" t="s">
        <v>594</v>
      </c>
      <c r="E1955" s="764">
        <v>510300</v>
      </c>
      <c r="H1955" s="764" t="s">
        <v>1826</v>
      </c>
      <c r="K1955" s="811">
        <v>9947</v>
      </c>
      <c r="M1955" s="811">
        <v>9947</v>
      </c>
      <c r="O1955" s="764">
        <v>0</v>
      </c>
    </row>
    <row r="1956" spans="3:17" s="764" customFormat="1">
      <c r="C1956" s="764" t="s">
        <v>594</v>
      </c>
      <c r="D1956" s="764" t="s">
        <v>302</v>
      </c>
      <c r="E1956" s="764">
        <v>510301</v>
      </c>
      <c r="H1956" s="764" t="s">
        <v>1827</v>
      </c>
      <c r="K1956" s="764">
        <v>0</v>
      </c>
      <c r="M1956" s="764">
        <v>0</v>
      </c>
      <c r="O1956" s="764">
        <v>0</v>
      </c>
    </row>
    <row r="1957" spans="3:17" s="764" customFormat="1">
      <c r="C1957" s="764" t="s">
        <v>594</v>
      </c>
      <c r="E1957" s="764">
        <v>510400</v>
      </c>
      <c r="H1957" s="764" t="s">
        <v>1828</v>
      </c>
      <c r="K1957" s="764">
        <v>0</v>
      </c>
      <c r="M1957" s="764">
        <v>0</v>
      </c>
      <c r="O1957" s="764">
        <v>0</v>
      </c>
    </row>
    <row r="1958" spans="3:17" s="764" customFormat="1">
      <c r="C1958" s="764" t="s">
        <v>594</v>
      </c>
      <c r="E1958" s="764">
        <v>510401</v>
      </c>
      <c r="H1958" s="764" t="s">
        <v>1829</v>
      </c>
      <c r="K1958" s="811">
        <v>129922.07</v>
      </c>
      <c r="M1958" s="811">
        <v>124544.41</v>
      </c>
      <c r="O1958" s="811">
        <v>5377.66</v>
      </c>
      <c r="Q1958" s="764">
        <v>4.3</v>
      </c>
    </row>
    <row r="1959" spans="3:17" s="764" customFormat="1">
      <c r="C1959" s="764" t="s">
        <v>594</v>
      </c>
      <c r="E1959" s="764">
        <v>510402</v>
      </c>
      <c r="H1959" s="764" t="s">
        <v>1830</v>
      </c>
      <c r="K1959" s="811">
        <v>593086.41</v>
      </c>
      <c r="M1959" s="811">
        <v>539516.82999999996</v>
      </c>
      <c r="O1959" s="811">
        <v>53569.58</v>
      </c>
      <c r="Q1959" s="764">
        <v>9.9</v>
      </c>
    </row>
    <row r="1960" spans="3:17" s="764" customFormat="1">
      <c r="C1960" s="764" t="s">
        <v>594</v>
      </c>
      <c r="E1960" s="764">
        <v>510403</v>
      </c>
      <c r="H1960" s="764" t="s">
        <v>1831</v>
      </c>
      <c r="K1960" s="811">
        <v>96638.44</v>
      </c>
      <c r="M1960" s="811">
        <v>86194.84</v>
      </c>
      <c r="O1960" s="811">
        <v>10443.6</v>
      </c>
      <c r="Q1960" s="764">
        <v>12.1</v>
      </c>
    </row>
    <row r="1961" spans="3:17" s="764" customFormat="1">
      <c r="C1961" s="764" t="s">
        <v>594</v>
      </c>
      <c r="E1961" s="764">
        <v>510404</v>
      </c>
      <c r="H1961" s="764" t="s">
        <v>1832</v>
      </c>
      <c r="K1961" s="811">
        <v>72000</v>
      </c>
      <c r="M1961" s="811">
        <v>64000</v>
      </c>
      <c r="O1961" s="811">
        <v>8000</v>
      </c>
      <c r="Q1961" s="764">
        <v>12.5</v>
      </c>
    </row>
    <row r="1962" spans="3:17" s="764" customFormat="1">
      <c r="C1962" s="764" t="s">
        <v>594</v>
      </c>
      <c r="E1962" s="764">
        <v>510405</v>
      </c>
      <c r="H1962" s="764" t="s">
        <v>1833</v>
      </c>
      <c r="K1962" s="811">
        <v>26281.119999999999</v>
      </c>
      <c r="M1962" s="811">
        <v>25428.83</v>
      </c>
      <c r="O1962" s="764">
        <v>852.29</v>
      </c>
      <c r="Q1962" s="764">
        <v>3.4</v>
      </c>
    </row>
    <row r="1963" spans="3:17" s="764" customFormat="1">
      <c r="C1963" s="764" t="s">
        <v>594</v>
      </c>
      <c r="D1963" s="764" t="s">
        <v>302</v>
      </c>
      <c r="E1963" s="764">
        <v>510406</v>
      </c>
      <c r="H1963" s="764" t="s">
        <v>1834</v>
      </c>
      <c r="K1963" s="764">
        <v>0</v>
      </c>
      <c r="M1963" s="764">
        <v>0</v>
      </c>
      <c r="O1963" s="764">
        <v>0</v>
      </c>
    </row>
    <row r="1964" spans="3:17" s="764" customFormat="1">
      <c r="C1964" s="764" t="s">
        <v>594</v>
      </c>
      <c r="E1964" s="764">
        <v>510407</v>
      </c>
      <c r="H1964" s="764" t="s">
        <v>1835</v>
      </c>
      <c r="K1964" s="811">
        <v>90764.87</v>
      </c>
      <c r="M1964" s="811">
        <v>76235.25</v>
      </c>
      <c r="O1964" s="811">
        <v>14529.62</v>
      </c>
      <c r="Q1964" s="764">
        <v>19.100000000000001</v>
      </c>
    </row>
    <row r="1965" spans="3:17" s="764" customFormat="1">
      <c r="C1965" s="764" t="s">
        <v>594</v>
      </c>
      <c r="D1965" s="764" t="s">
        <v>302</v>
      </c>
      <c r="E1965" s="764">
        <v>510408</v>
      </c>
      <c r="H1965" s="764" t="s">
        <v>1836</v>
      </c>
      <c r="K1965" s="764">
        <v>0</v>
      </c>
      <c r="M1965" s="764">
        <v>0</v>
      </c>
      <c r="O1965" s="764">
        <v>0</v>
      </c>
    </row>
    <row r="1966" spans="3:17" s="764" customFormat="1">
      <c r="C1966" s="764" t="s">
        <v>594</v>
      </c>
      <c r="E1966" s="764">
        <v>510500</v>
      </c>
      <c r="H1966" s="764" t="s">
        <v>1837</v>
      </c>
      <c r="K1966" s="811">
        <v>82589.42</v>
      </c>
      <c r="M1966" s="811">
        <v>79856.09</v>
      </c>
      <c r="O1966" s="811">
        <v>2733.33</v>
      </c>
      <c r="Q1966" s="764">
        <v>3.4</v>
      </c>
    </row>
    <row r="1967" spans="3:17" s="764" customFormat="1">
      <c r="C1967" s="764" t="s">
        <v>594</v>
      </c>
      <c r="D1967" s="764" t="s">
        <v>302</v>
      </c>
      <c r="E1967" s="764">
        <v>510501</v>
      </c>
      <c r="H1967" s="764" t="s">
        <v>1838</v>
      </c>
      <c r="K1967" s="764">
        <v>0</v>
      </c>
      <c r="M1967" s="764">
        <v>0</v>
      </c>
      <c r="O1967" s="764">
        <v>0</v>
      </c>
    </row>
    <row r="1968" spans="3:17" s="764" customFormat="1">
      <c r="C1968" s="764" t="s">
        <v>594</v>
      </c>
      <c r="E1968" s="764">
        <v>510502</v>
      </c>
      <c r="H1968" s="764" t="s">
        <v>1839</v>
      </c>
      <c r="K1968" s="811">
        <v>608410.53</v>
      </c>
      <c r="M1968" s="811">
        <v>494405.64</v>
      </c>
      <c r="O1968" s="811">
        <v>114004.89</v>
      </c>
      <c r="Q1968" s="764">
        <v>23.1</v>
      </c>
    </row>
    <row r="1969" spans="3:17" s="764" customFormat="1">
      <c r="C1969" s="764" t="s">
        <v>594</v>
      </c>
      <c r="D1969" s="764" t="s">
        <v>302</v>
      </c>
      <c r="E1969" s="764">
        <v>510503</v>
      </c>
      <c r="H1969" s="764" t="s">
        <v>1840</v>
      </c>
      <c r="K1969" s="764">
        <v>0</v>
      </c>
      <c r="M1969" s="764">
        <v>0</v>
      </c>
      <c r="O1969" s="764">
        <v>0</v>
      </c>
    </row>
    <row r="1970" spans="3:17" s="764" customFormat="1">
      <c r="C1970" s="764" t="s">
        <v>594</v>
      </c>
      <c r="E1970" s="764">
        <v>510504</v>
      </c>
      <c r="H1970" s="764" t="s">
        <v>1841</v>
      </c>
      <c r="K1970" s="764">
        <v>980</v>
      </c>
      <c r="M1970" s="764">
        <v>980</v>
      </c>
      <c r="O1970" s="764">
        <v>0</v>
      </c>
    </row>
    <row r="1971" spans="3:17" s="764" customFormat="1">
      <c r="C1971" s="764" t="s">
        <v>594</v>
      </c>
      <c r="E1971" s="764">
        <v>510505</v>
      </c>
      <c r="H1971" s="764" t="s">
        <v>1842</v>
      </c>
      <c r="K1971" s="811">
        <v>181784.3</v>
      </c>
      <c r="M1971" s="811">
        <v>82915.98</v>
      </c>
      <c r="O1971" s="811">
        <v>98868.32</v>
      </c>
      <c r="Q1971" s="764">
        <v>119.2</v>
      </c>
    </row>
    <row r="1972" spans="3:17" s="764" customFormat="1">
      <c r="C1972" s="764" t="s">
        <v>594</v>
      </c>
      <c r="E1972" s="764">
        <v>510506</v>
      </c>
      <c r="H1972" s="764" t="s">
        <v>1843</v>
      </c>
      <c r="K1972" s="811">
        <v>12115.8</v>
      </c>
      <c r="M1972" s="811">
        <v>12115.8</v>
      </c>
      <c r="O1972" s="764">
        <v>0</v>
      </c>
    </row>
    <row r="1973" spans="3:17" s="764" customFormat="1">
      <c r="C1973" s="764" t="s">
        <v>594</v>
      </c>
      <c r="E1973" s="764">
        <v>510507</v>
      </c>
      <c r="H1973" s="764" t="s">
        <v>553</v>
      </c>
      <c r="K1973" s="811">
        <v>177573.35</v>
      </c>
      <c r="M1973" s="811">
        <v>167573.35</v>
      </c>
      <c r="O1973" s="811">
        <v>10000</v>
      </c>
      <c r="Q1973" s="764">
        <v>6</v>
      </c>
    </row>
    <row r="1974" spans="3:17" s="764" customFormat="1">
      <c r="C1974" s="764" t="s">
        <v>594</v>
      </c>
      <c r="E1974" s="764">
        <v>510508</v>
      </c>
      <c r="H1974" s="764" t="s">
        <v>1844</v>
      </c>
      <c r="K1974" s="811">
        <v>140699.98000000001</v>
      </c>
      <c r="M1974" s="811">
        <v>125066.65</v>
      </c>
      <c r="O1974" s="811">
        <v>15633.33</v>
      </c>
      <c r="Q1974" s="764">
        <v>12.5</v>
      </c>
    </row>
    <row r="1975" spans="3:17" s="764" customFormat="1">
      <c r="C1975" s="764" t="s">
        <v>594</v>
      </c>
      <c r="E1975" s="764">
        <v>510600</v>
      </c>
      <c r="H1975" s="764" t="s">
        <v>1845</v>
      </c>
      <c r="K1975" s="811">
        <v>827164.89</v>
      </c>
      <c r="M1975" s="811">
        <v>619681.56000000006</v>
      </c>
      <c r="O1975" s="811">
        <v>207483.33</v>
      </c>
      <c r="Q1975" s="764">
        <v>33.5</v>
      </c>
    </row>
    <row r="1976" spans="3:17" s="764" customFormat="1">
      <c r="C1976" s="764" t="s">
        <v>594</v>
      </c>
      <c r="E1976" s="764">
        <v>510601</v>
      </c>
      <c r="H1976" s="764" t="s">
        <v>1846</v>
      </c>
      <c r="K1976" s="811">
        <v>636000.03</v>
      </c>
      <c r="M1976" s="811">
        <v>565333.36</v>
      </c>
      <c r="O1976" s="811">
        <v>70666.67</v>
      </c>
      <c r="Q1976" s="764">
        <v>12.5</v>
      </c>
    </row>
    <row r="1977" spans="3:17" s="764" customFormat="1">
      <c r="C1977" s="764" t="s">
        <v>594</v>
      </c>
      <c r="D1977" s="764" t="s">
        <v>302</v>
      </c>
      <c r="E1977" s="764">
        <v>510602</v>
      </c>
      <c r="H1977" s="764" t="s">
        <v>1847</v>
      </c>
      <c r="K1977" s="764">
        <v>0</v>
      </c>
      <c r="M1977" s="764">
        <v>0</v>
      </c>
      <c r="O1977" s="764">
        <v>0</v>
      </c>
    </row>
    <row r="1978" spans="3:17" s="764" customFormat="1">
      <c r="C1978" s="764" t="s">
        <v>594</v>
      </c>
      <c r="E1978" s="764">
        <v>510603</v>
      </c>
      <c r="H1978" s="764" t="s">
        <v>1848</v>
      </c>
      <c r="K1978" s="811">
        <v>189268.56</v>
      </c>
      <c r="M1978" s="811">
        <v>189268.56</v>
      </c>
      <c r="O1978" s="764">
        <v>0</v>
      </c>
    </row>
    <row r="1979" spans="3:17" s="764" customFormat="1">
      <c r="C1979" s="764" t="s">
        <v>594</v>
      </c>
      <c r="E1979" s="764">
        <v>510604</v>
      </c>
      <c r="H1979" s="764" t="s">
        <v>547</v>
      </c>
      <c r="K1979" s="811">
        <v>1863339.93</v>
      </c>
      <c r="M1979" s="811">
        <v>1854579.03</v>
      </c>
      <c r="O1979" s="811">
        <v>8760.9</v>
      </c>
      <c r="Q1979" s="764">
        <v>0.5</v>
      </c>
    </row>
    <row r="1980" spans="3:17" s="764" customFormat="1">
      <c r="C1980" s="764" t="s">
        <v>594</v>
      </c>
      <c r="E1980" s="764">
        <v>510605</v>
      </c>
      <c r="H1980" s="764" t="s">
        <v>1849</v>
      </c>
      <c r="K1980" s="811">
        <v>329651.84999999998</v>
      </c>
      <c r="M1980" s="811">
        <v>296690.21999999997</v>
      </c>
      <c r="O1980" s="811">
        <v>32961.629999999997</v>
      </c>
      <c r="Q1980" s="764">
        <v>11.1</v>
      </c>
    </row>
    <row r="1981" spans="3:17" s="764" customFormat="1">
      <c r="C1981" s="764" t="s">
        <v>594</v>
      </c>
      <c r="E1981" s="764">
        <v>510608</v>
      </c>
      <c r="H1981" s="764" t="s">
        <v>1850</v>
      </c>
      <c r="K1981" s="811">
        <v>107776.39</v>
      </c>
      <c r="M1981" s="811">
        <v>107776.39</v>
      </c>
      <c r="O1981" s="764">
        <v>0</v>
      </c>
    </row>
    <row r="1982" spans="3:17" s="764" customFormat="1">
      <c r="C1982" s="764" t="s">
        <v>594</v>
      </c>
      <c r="E1982" s="764">
        <v>510609</v>
      </c>
      <c r="H1982" s="764" t="s">
        <v>1851</v>
      </c>
      <c r="K1982" s="811">
        <v>668332.12</v>
      </c>
      <c r="M1982" s="811">
        <v>512961.73</v>
      </c>
      <c r="O1982" s="811">
        <v>155370.39000000001</v>
      </c>
      <c r="Q1982" s="764">
        <v>30.3</v>
      </c>
    </row>
    <row r="1983" spans="3:17" s="764" customFormat="1">
      <c r="C1983" s="764" t="s">
        <v>594</v>
      </c>
      <c r="E1983" s="764">
        <v>510610</v>
      </c>
      <c r="H1983" s="764" t="s">
        <v>1852</v>
      </c>
      <c r="K1983" s="811">
        <v>27499.97</v>
      </c>
      <c r="M1983" s="811">
        <v>26666.639999999999</v>
      </c>
      <c r="O1983" s="764">
        <v>833.33</v>
      </c>
      <c r="Q1983" s="764">
        <v>3.1</v>
      </c>
    </row>
    <row r="1984" spans="3:17" s="764" customFormat="1">
      <c r="C1984" s="764" t="s">
        <v>594</v>
      </c>
      <c r="E1984" s="764">
        <v>510700</v>
      </c>
      <c r="H1984" s="764" t="s">
        <v>1853</v>
      </c>
      <c r="K1984" s="811">
        <v>18500</v>
      </c>
      <c r="M1984" s="811">
        <v>16500</v>
      </c>
      <c r="O1984" s="811">
        <v>2000</v>
      </c>
      <c r="Q1984" s="764">
        <v>12.1</v>
      </c>
    </row>
    <row r="1985" spans="3:17" s="764" customFormat="1">
      <c r="C1985" s="764" t="s">
        <v>594</v>
      </c>
      <c r="E1985" s="764">
        <v>510702</v>
      </c>
      <c r="H1985" s="764" t="s">
        <v>1854</v>
      </c>
      <c r="K1985" s="811">
        <v>33084.28</v>
      </c>
      <c r="M1985" s="811">
        <v>30303.19</v>
      </c>
      <c r="O1985" s="811">
        <v>2781.09</v>
      </c>
      <c r="Q1985" s="764">
        <v>9.1999999999999993</v>
      </c>
    </row>
    <row r="1986" spans="3:17" s="764" customFormat="1">
      <c r="C1986" s="764" t="s">
        <v>594</v>
      </c>
      <c r="E1986" s="764">
        <v>510703</v>
      </c>
      <c r="H1986" s="764" t="s">
        <v>1855</v>
      </c>
      <c r="K1986" s="811">
        <v>9000.51</v>
      </c>
      <c r="M1986" s="811">
        <v>8813.0400000000009</v>
      </c>
      <c r="O1986" s="764">
        <v>187.47</v>
      </c>
      <c r="Q1986" s="764">
        <v>2.1</v>
      </c>
    </row>
    <row r="1987" spans="3:17" s="764" customFormat="1">
      <c r="C1987" s="764" t="s">
        <v>594</v>
      </c>
      <c r="E1987" s="764">
        <v>510704</v>
      </c>
      <c r="H1987" s="764" t="s">
        <v>1856</v>
      </c>
      <c r="K1987" s="811">
        <v>13849.95</v>
      </c>
      <c r="M1987" s="811">
        <v>13220.7</v>
      </c>
      <c r="O1987" s="764">
        <v>629.25</v>
      </c>
      <c r="Q1987" s="764">
        <v>4.8</v>
      </c>
    </row>
    <row r="1988" spans="3:17" s="764" customFormat="1">
      <c r="C1988" s="764" t="s">
        <v>594</v>
      </c>
      <c r="E1988" s="764">
        <v>510705</v>
      </c>
      <c r="H1988" s="764" t="s">
        <v>1857</v>
      </c>
      <c r="K1988" s="811">
        <v>29728.05</v>
      </c>
      <c r="M1988" s="811">
        <v>27641.85</v>
      </c>
      <c r="O1988" s="811">
        <v>2086.1999999999998</v>
      </c>
      <c r="Q1988" s="764">
        <v>7.5</v>
      </c>
    </row>
    <row r="1989" spans="3:17" s="764" customFormat="1">
      <c r="C1989" s="764" t="s">
        <v>594</v>
      </c>
      <c r="E1989" s="764">
        <v>510800</v>
      </c>
      <c r="H1989" s="764" t="s">
        <v>1858</v>
      </c>
      <c r="K1989" s="811">
        <v>267185.7</v>
      </c>
      <c r="M1989" s="811">
        <v>243822.1</v>
      </c>
      <c r="O1989" s="811">
        <v>23363.599999999999</v>
      </c>
      <c r="Q1989" s="764">
        <v>9.6</v>
      </c>
    </row>
    <row r="1990" spans="3:17" s="764" customFormat="1">
      <c r="C1990" s="764" t="s">
        <v>594</v>
      </c>
      <c r="E1990" s="764">
        <v>510801</v>
      </c>
      <c r="H1990" s="764" t="s">
        <v>1859</v>
      </c>
      <c r="K1990" s="811">
        <v>1953795.14</v>
      </c>
      <c r="M1990" s="811">
        <v>1740441.14</v>
      </c>
      <c r="O1990" s="811">
        <v>213354</v>
      </c>
      <c r="Q1990" s="764">
        <v>12.3</v>
      </c>
    </row>
    <row r="1991" spans="3:17" s="764" customFormat="1">
      <c r="C1991" s="764" t="s">
        <v>594</v>
      </c>
      <c r="E1991" s="764">
        <v>510802</v>
      </c>
      <c r="H1991" s="764" t="s">
        <v>1860</v>
      </c>
      <c r="K1991" s="811">
        <v>45255.1</v>
      </c>
      <c r="M1991" s="811">
        <v>41159.300000000003</v>
      </c>
      <c r="O1991" s="811">
        <v>4095.8</v>
      </c>
      <c r="Q1991" s="764">
        <v>10</v>
      </c>
    </row>
    <row r="1992" spans="3:17" s="764" customFormat="1">
      <c r="C1992" s="764" t="s">
        <v>594</v>
      </c>
      <c r="E1992" s="764">
        <v>510803</v>
      </c>
      <c r="H1992" s="764" t="s">
        <v>1861</v>
      </c>
      <c r="K1992" s="811">
        <v>552533.80000000005</v>
      </c>
      <c r="M1992" s="811">
        <v>405604.8</v>
      </c>
      <c r="O1992" s="811">
        <v>146929</v>
      </c>
      <c r="Q1992" s="764">
        <v>36.200000000000003</v>
      </c>
    </row>
    <row r="1993" spans="3:17" s="764" customFormat="1">
      <c r="C1993" s="764" t="s">
        <v>594</v>
      </c>
      <c r="E1993" s="764">
        <v>510870</v>
      </c>
      <c r="H1993" s="764" t="s">
        <v>1862</v>
      </c>
      <c r="K1993" s="811">
        <v>64905.279999999999</v>
      </c>
      <c r="M1993" s="811">
        <v>64905.279999999999</v>
      </c>
      <c r="O1993" s="764">
        <v>0</v>
      </c>
    </row>
    <row r="1994" spans="3:17" s="764" customFormat="1">
      <c r="C1994" s="764" t="s">
        <v>594</v>
      </c>
      <c r="D1994" s="764" t="s">
        <v>302</v>
      </c>
      <c r="E1994" s="764">
        <v>510871</v>
      </c>
      <c r="H1994" s="764" t="s">
        <v>548</v>
      </c>
      <c r="K1994" s="764">
        <v>0</v>
      </c>
      <c r="M1994" s="764">
        <v>0</v>
      </c>
      <c r="O1994" s="764">
        <v>0</v>
      </c>
    </row>
    <row r="1995" spans="3:17" s="764" customFormat="1">
      <c r="C1995" s="764" t="s">
        <v>594</v>
      </c>
      <c r="E1995" s="764">
        <v>510900</v>
      </c>
      <c r="H1995" s="764" t="s">
        <v>1863</v>
      </c>
      <c r="K1995" s="811">
        <v>321988.56</v>
      </c>
      <c r="M1995" s="811">
        <v>217118.05</v>
      </c>
      <c r="O1995" s="811">
        <v>104870.51</v>
      </c>
      <c r="Q1995" s="764">
        <v>48.3</v>
      </c>
    </row>
    <row r="1996" spans="3:17" s="764" customFormat="1">
      <c r="C1996" s="764" t="s">
        <v>594</v>
      </c>
      <c r="E1996" s="764">
        <v>510901</v>
      </c>
      <c r="H1996" s="764" t="s">
        <v>1864</v>
      </c>
      <c r="K1996" s="764">
        <v>474.3</v>
      </c>
      <c r="M1996" s="764">
        <v>474.3</v>
      </c>
      <c r="O1996" s="764">
        <v>0</v>
      </c>
    </row>
    <row r="1997" spans="3:17" s="764" customFormat="1">
      <c r="C1997" s="764" t="s">
        <v>594</v>
      </c>
      <c r="E1997" s="764">
        <v>510902</v>
      </c>
      <c r="H1997" s="764" t="s">
        <v>1865</v>
      </c>
      <c r="K1997" s="811">
        <v>2061</v>
      </c>
      <c r="M1997" s="811">
        <v>2041</v>
      </c>
      <c r="O1997" s="764">
        <v>20</v>
      </c>
      <c r="Q1997" s="764">
        <v>1</v>
      </c>
    </row>
    <row r="1998" spans="3:17" s="764" customFormat="1">
      <c r="C1998" s="764" t="s">
        <v>594</v>
      </c>
      <c r="D1998" s="764" t="s">
        <v>302</v>
      </c>
      <c r="E1998" s="764">
        <v>510903</v>
      </c>
      <c r="H1998" s="764" t="s">
        <v>1866</v>
      </c>
      <c r="K1998" s="764">
        <v>0</v>
      </c>
      <c r="M1998" s="764">
        <v>0</v>
      </c>
      <c r="O1998" s="764">
        <v>0</v>
      </c>
    </row>
    <row r="1999" spans="3:17" s="764" customFormat="1">
      <c r="C1999" s="764" t="s">
        <v>594</v>
      </c>
      <c r="E1999" s="764">
        <v>511100</v>
      </c>
      <c r="H1999" s="764" t="s">
        <v>1867</v>
      </c>
      <c r="K1999" s="811">
        <v>10980.3</v>
      </c>
      <c r="M1999" s="811">
        <v>10980.3</v>
      </c>
      <c r="O1999" s="764">
        <v>0</v>
      </c>
    </row>
    <row r="2000" spans="3:17" s="764" customFormat="1">
      <c r="C2000" s="764" t="s">
        <v>594</v>
      </c>
      <c r="E2000" s="764">
        <v>511101</v>
      </c>
      <c r="H2000" s="764" t="s">
        <v>1868</v>
      </c>
      <c r="K2000" s="811">
        <v>1684491.58</v>
      </c>
      <c r="M2000" s="811">
        <v>1294312.8500000001</v>
      </c>
      <c r="O2000" s="811">
        <v>390178.73</v>
      </c>
      <c r="Q2000" s="764">
        <v>30.1</v>
      </c>
    </row>
    <row r="2001" spans="3:17" s="764" customFormat="1">
      <c r="C2001" s="764" t="s">
        <v>594</v>
      </c>
      <c r="E2001" s="764">
        <v>511102</v>
      </c>
      <c r="H2001" s="764" t="s">
        <v>1869</v>
      </c>
      <c r="K2001" s="764">
        <v>333.9</v>
      </c>
      <c r="M2001" s="764">
        <v>333.9</v>
      </c>
      <c r="O2001" s="764">
        <v>0</v>
      </c>
    </row>
    <row r="2002" spans="3:17" s="764" customFormat="1">
      <c r="C2002" s="764" t="s">
        <v>594</v>
      </c>
      <c r="D2002" s="764" t="s">
        <v>302</v>
      </c>
      <c r="E2002" s="764">
        <v>511103</v>
      </c>
      <c r="H2002" s="764" t="s">
        <v>1870</v>
      </c>
      <c r="K2002" s="764">
        <v>0</v>
      </c>
      <c r="M2002" s="764">
        <v>0</v>
      </c>
      <c r="O2002" s="764">
        <v>0</v>
      </c>
    </row>
    <row r="2003" spans="3:17" s="764" customFormat="1">
      <c r="C2003" s="764" t="s">
        <v>594</v>
      </c>
      <c r="E2003" s="764">
        <v>511104</v>
      </c>
      <c r="H2003" s="764" t="s">
        <v>1871</v>
      </c>
      <c r="K2003" s="811">
        <v>55022.74</v>
      </c>
      <c r="M2003" s="811">
        <v>55022.74</v>
      </c>
      <c r="O2003" s="764">
        <v>0</v>
      </c>
    </row>
    <row r="2004" spans="3:17" s="764" customFormat="1">
      <c r="C2004" s="764" t="s">
        <v>594</v>
      </c>
      <c r="D2004" s="764" t="s">
        <v>302</v>
      </c>
      <c r="E2004" s="764">
        <v>511105</v>
      </c>
      <c r="H2004" s="764" t="s">
        <v>1872</v>
      </c>
      <c r="K2004" s="764">
        <v>0</v>
      </c>
      <c r="M2004" s="764">
        <v>0</v>
      </c>
      <c r="O2004" s="764">
        <v>0</v>
      </c>
    </row>
    <row r="2005" spans="3:17" s="764" customFormat="1">
      <c r="C2005" s="764" t="s">
        <v>594</v>
      </c>
      <c r="D2005" s="764" t="s">
        <v>302</v>
      </c>
      <c r="E2005" s="764">
        <v>511106</v>
      </c>
      <c r="H2005" s="764" t="s">
        <v>1873</v>
      </c>
      <c r="K2005" s="764">
        <v>0</v>
      </c>
      <c r="M2005" s="764">
        <v>0</v>
      </c>
      <c r="O2005" s="764">
        <v>0</v>
      </c>
    </row>
    <row r="2006" spans="3:17" s="764" customFormat="1">
      <c r="C2006" s="764" t="s">
        <v>594</v>
      </c>
      <c r="D2006" s="764" t="s">
        <v>302</v>
      </c>
      <c r="E2006" s="764">
        <v>511107</v>
      </c>
      <c r="H2006" s="764" t="s">
        <v>1874</v>
      </c>
      <c r="K2006" s="764">
        <v>0</v>
      </c>
      <c r="M2006" s="764">
        <v>0</v>
      </c>
      <c r="O2006" s="764">
        <v>0</v>
      </c>
    </row>
    <row r="2007" spans="3:17" s="764" customFormat="1">
      <c r="C2007" s="764" t="s">
        <v>594</v>
      </c>
      <c r="E2007" s="764">
        <v>511108</v>
      </c>
      <c r="H2007" s="764" t="s">
        <v>2519</v>
      </c>
      <c r="K2007" s="811">
        <v>97238.32</v>
      </c>
      <c r="M2007" s="811">
        <v>97238.32</v>
      </c>
      <c r="O2007" s="764">
        <v>0</v>
      </c>
    </row>
    <row r="2008" spans="3:17" s="764" customFormat="1">
      <c r="C2008" s="764" t="s">
        <v>594</v>
      </c>
      <c r="E2008" s="764">
        <v>511200</v>
      </c>
      <c r="H2008" s="764" t="s">
        <v>549</v>
      </c>
      <c r="K2008" s="811">
        <v>4145.3999999999996</v>
      </c>
      <c r="M2008" s="811">
        <v>3639.08</v>
      </c>
      <c r="O2008" s="764">
        <v>506.32</v>
      </c>
      <c r="Q2008" s="764">
        <v>13.9</v>
      </c>
    </row>
    <row r="2009" spans="3:17" s="764" customFormat="1">
      <c r="C2009" s="764" t="s">
        <v>594</v>
      </c>
      <c r="D2009" s="764" t="s">
        <v>302</v>
      </c>
      <c r="E2009" s="764">
        <v>511201</v>
      </c>
      <c r="H2009" s="764" t="s">
        <v>1876</v>
      </c>
      <c r="K2009" s="764">
        <v>0</v>
      </c>
      <c r="M2009" s="764">
        <v>0</v>
      </c>
      <c r="O2009" s="764">
        <v>0</v>
      </c>
    </row>
    <row r="2010" spans="3:17" s="764" customFormat="1">
      <c r="C2010" s="764" t="s">
        <v>594</v>
      </c>
      <c r="D2010" s="764" t="s">
        <v>302</v>
      </c>
      <c r="E2010" s="764">
        <v>511202</v>
      </c>
      <c r="H2010" s="764" t="s">
        <v>1877</v>
      </c>
      <c r="K2010" s="764">
        <v>0</v>
      </c>
      <c r="M2010" s="764">
        <v>0</v>
      </c>
      <c r="O2010" s="764">
        <v>0</v>
      </c>
    </row>
    <row r="2011" spans="3:17" s="764" customFormat="1">
      <c r="C2011" s="764" t="s">
        <v>594</v>
      </c>
      <c r="E2011" s="764">
        <v>511203</v>
      </c>
      <c r="H2011" s="764" t="s">
        <v>1878</v>
      </c>
      <c r="K2011" s="811">
        <v>2689.28</v>
      </c>
      <c r="M2011" s="811">
        <v>2689.28</v>
      </c>
      <c r="O2011" s="764">
        <v>0</v>
      </c>
    </row>
    <row r="2012" spans="3:17" s="764" customFormat="1">
      <c r="C2012" s="764" t="s">
        <v>594</v>
      </c>
      <c r="E2012" s="764">
        <v>511204</v>
      </c>
      <c r="H2012" s="764" t="s">
        <v>1879</v>
      </c>
      <c r="K2012" s="764">
        <v>675.6</v>
      </c>
      <c r="M2012" s="764">
        <v>675.6</v>
      </c>
      <c r="O2012" s="764">
        <v>0</v>
      </c>
    </row>
    <row r="2013" spans="3:17" s="764" customFormat="1">
      <c r="C2013" s="764" t="s">
        <v>594</v>
      </c>
      <c r="D2013" s="764" t="s">
        <v>302</v>
      </c>
      <c r="E2013" s="764">
        <v>511205</v>
      </c>
      <c r="H2013" s="764" t="s">
        <v>1880</v>
      </c>
      <c r="K2013" s="764">
        <v>0</v>
      </c>
      <c r="M2013" s="764">
        <v>0</v>
      </c>
      <c r="O2013" s="764">
        <v>0</v>
      </c>
    </row>
    <row r="2014" spans="3:17" s="764" customFormat="1">
      <c r="C2014" s="764" t="s">
        <v>594</v>
      </c>
      <c r="E2014" s="764">
        <v>511208</v>
      </c>
      <c r="H2014" s="764" t="s">
        <v>1881</v>
      </c>
      <c r="K2014" s="811">
        <v>5000</v>
      </c>
      <c r="M2014" s="811">
        <v>5000</v>
      </c>
      <c r="O2014" s="764">
        <v>0</v>
      </c>
    </row>
    <row r="2015" spans="3:17" s="764" customFormat="1">
      <c r="C2015" s="764" t="s">
        <v>594</v>
      </c>
      <c r="E2015" s="764">
        <v>511209</v>
      </c>
      <c r="H2015" s="764" t="s">
        <v>2106</v>
      </c>
      <c r="K2015" s="764">
        <v>156</v>
      </c>
      <c r="M2015" s="764">
        <v>119</v>
      </c>
      <c r="O2015" s="764">
        <v>37</v>
      </c>
      <c r="Q2015" s="764">
        <v>31.1</v>
      </c>
    </row>
    <row r="2016" spans="3:17" s="764" customFormat="1">
      <c r="C2016" s="764" t="s">
        <v>594</v>
      </c>
      <c r="E2016" s="764">
        <v>511300</v>
      </c>
      <c r="H2016" s="764" t="s">
        <v>1882</v>
      </c>
      <c r="K2016" s="811">
        <v>3099614.53</v>
      </c>
      <c r="M2016" s="811">
        <v>2772586.37</v>
      </c>
      <c r="O2016" s="811">
        <v>327028.15999999997</v>
      </c>
      <c r="Q2016" s="764">
        <v>11.8</v>
      </c>
    </row>
    <row r="2017" spans="3:18" s="764" customFormat="1">
      <c r="C2017" s="764" t="s">
        <v>594</v>
      </c>
      <c r="E2017" s="764">
        <v>511301</v>
      </c>
      <c r="H2017" s="764" t="s">
        <v>2352</v>
      </c>
      <c r="K2017" s="811">
        <v>218770.75</v>
      </c>
      <c r="M2017" s="811">
        <v>190325.39</v>
      </c>
      <c r="O2017" s="811">
        <v>28445.360000000001</v>
      </c>
      <c r="Q2017" s="764">
        <v>14.9</v>
      </c>
    </row>
    <row r="2018" spans="3:18" s="764" customFormat="1">
      <c r="C2018" s="764" t="s">
        <v>594</v>
      </c>
      <c r="E2018" s="764">
        <v>511302</v>
      </c>
      <c r="H2018" s="764" t="s">
        <v>2353</v>
      </c>
      <c r="K2018" s="811">
        <v>332692.01</v>
      </c>
      <c r="M2018" s="811">
        <v>285164.58</v>
      </c>
      <c r="O2018" s="811">
        <v>47527.43</v>
      </c>
      <c r="Q2018" s="764">
        <v>16.7</v>
      </c>
    </row>
    <row r="2019" spans="3:18" s="764" customFormat="1">
      <c r="C2019" s="764" t="s">
        <v>594</v>
      </c>
      <c r="D2019" s="764" t="s">
        <v>302</v>
      </c>
      <c r="E2019" s="764">
        <v>511401</v>
      </c>
      <c r="H2019" s="764" t="s">
        <v>1883</v>
      </c>
      <c r="K2019" s="764">
        <v>0</v>
      </c>
      <c r="M2019" s="764">
        <v>0</v>
      </c>
      <c r="O2019" s="764">
        <v>0</v>
      </c>
    </row>
    <row r="2020" spans="3:18" s="764" customFormat="1">
      <c r="C2020" s="764" t="s">
        <v>594</v>
      </c>
      <c r="D2020" s="764" t="s">
        <v>302</v>
      </c>
      <c r="E2020" s="764">
        <v>511403</v>
      </c>
      <c r="H2020" s="764" t="s">
        <v>1884</v>
      </c>
      <c r="K2020" s="764">
        <v>0</v>
      </c>
      <c r="M2020" s="764">
        <v>0</v>
      </c>
      <c r="O2020" s="764">
        <v>0</v>
      </c>
    </row>
    <row r="2021" spans="3:18" s="764" customFormat="1">
      <c r="C2021" s="764" t="s">
        <v>594</v>
      </c>
      <c r="D2021" s="764" t="s">
        <v>302</v>
      </c>
      <c r="E2021" s="764">
        <v>511404</v>
      </c>
      <c r="H2021" s="764" t="s">
        <v>2107</v>
      </c>
      <c r="K2021" s="764">
        <v>0</v>
      </c>
      <c r="M2021" s="764">
        <v>0</v>
      </c>
      <c r="O2021" s="764">
        <v>0</v>
      </c>
    </row>
    <row r="2022" spans="3:18" s="764" customFormat="1">
      <c r="C2022" s="764" t="s">
        <v>594</v>
      </c>
      <c r="D2022" s="764" t="s">
        <v>302</v>
      </c>
      <c r="E2022" s="764">
        <v>511405</v>
      </c>
      <c r="H2022" s="764" t="s">
        <v>2520</v>
      </c>
      <c r="K2022" s="764">
        <v>0</v>
      </c>
      <c r="M2022" s="764">
        <v>0</v>
      </c>
      <c r="O2022" s="764">
        <v>0</v>
      </c>
    </row>
    <row r="2023" spans="3:18" s="764" customFormat="1">
      <c r="E2023" s="764" t="s">
        <v>550</v>
      </c>
      <c r="K2023" s="811">
        <v>16501116.550000001</v>
      </c>
      <c r="M2023" s="811">
        <v>14323216.529999999</v>
      </c>
      <c r="O2023" s="811">
        <v>2177900.02</v>
      </c>
      <c r="Q2023" s="764">
        <v>15.2</v>
      </c>
      <c r="R2023" s="764" t="s">
        <v>329</v>
      </c>
    </row>
    <row r="2024" spans="3:18" s="764" customFormat="1">
      <c r="C2024" s="764" t="s">
        <v>594</v>
      </c>
      <c r="E2024" s="764">
        <v>510223</v>
      </c>
      <c r="H2024" s="764" t="s">
        <v>1885</v>
      </c>
      <c r="K2024" s="764">
        <v>300</v>
      </c>
      <c r="M2024" s="764">
        <v>300</v>
      </c>
      <c r="O2024" s="764">
        <v>0</v>
      </c>
    </row>
    <row r="2025" spans="3:18" s="764" customFormat="1">
      <c r="C2025" s="764" t="s">
        <v>594</v>
      </c>
      <c r="E2025" s="764">
        <v>510302</v>
      </c>
      <c r="H2025" s="764" t="s">
        <v>1886</v>
      </c>
      <c r="K2025" s="811">
        <v>35667.08</v>
      </c>
      <c r="M2025" s="811">
        <v>34763.660000000003</v>
      </c>
      <c r="O2025" s="764">
        <v>903.42</v>
      </c>
      <c r="Q2025" s="764">
        <v>2.6</v>
      </c>
    </row>
    <row r="2026" spans="3:18" s="764" customFormat="1">
      <c r="C2026" s="764" t="s">
        <v>594</v>
      </c>
      <c r="E2026" s="764">
        <v>510303</v>
      </c>
      <c r="H2026" s="764" t="s">
        <v>1887</v>
      </c>
      <c r="K2026" s="811">
        <v>216791.47</v>
      </c>
      <c r="M2026" s="811">
        <v>169532.16</v>
      </c>
      <c r="O2026" s="811">
        <v>47259.31</v>
      </c>
      <c r="Q2026" s="764">
        <v>27.9</v>
      </c>
    </row>
    <row r="2027" spans="3:18" s="764" customFormat="1">
      <c r="C2027" s="764" t="s">
        <v>594</v>
      </c>
      <c r="E2027" s="764">
        <v>510304</v>
      </c>
      <c r="H2027" s="764" t="s">
        <v>1888</v>
      </c>
      <c r="K2027" s="811">
        <v>61784.15</v>
      </c>
      <c r="M2027" s="811">
        <v>54430.76</v>
      </c>
      <c r="O2027" s="811">
        <v>7353.39</v>
      </c>
      <c r="Q2027" s="764">
        <v>13.5</v>
      </c>
    </row>
    <row r="2028" spans="3:18" s="764" customFormat="1">
      <c r="C2028" s="764" t="s">
        <v>594</v>
      </c>
      <c r="E2028" s="764">
        <v>510305</v>
      </c>
      <c r="H2028" s="764" t="s">
        <v>2265</v>
      </c>
      <c r="K2028" s="764">
        <v>0</v>
      </c>
      <c r="M2028" s="764">
        <v>0</v>
      </c>
      <c r="O2028" s="764">
        <v>0</v>
      </c>
    </row>
    <row r="2029" spans="3:18" s="764" customFormat="1">
      <c r="C2029" s="764" t="s">
        <v>594</v>
      </c>
      <c r="E2029" s="764">
        <v>510509</v>
      </c>
      <c r="H2029" s="764" t="s">
        <v>1889</v>
      </c>
      <c r="K2029" s="811">
        <v>4583.28</v>
      </c>
      <c r="M2029" s="811">
        <v>3510.14</v>
      </c>
      <c r="O2029" s="811">
        <v>1073.1400000000001</v>
      </c>
      <c r="Q2029" s="764">
        <v>30.6</v>
      </c>
    </row>
    <row r="2030" spans="3:18" s="764" customFormat="1">
      <c r="C2030" s="764" t="s">
        <v>594</v>
      </c>
      <c r="E2030" s="764">
        <v>510510</v>
      </c>
      <c r="H2030" s="764" t="s">
        <v>1890</v>
      </c>
      <c r="K2030" s="811">
        <v>497685.03</v>
      </c>
      <c r="M2030" s="811">
        <v>455478.82</v>
      </c>
      <c r="O2030" s="811">
        <v>42206.21</v>
      </c>
      <c r="Q2030" s="764">
        <v>9.3000000000000007</v>
      </c>
    </row>
    <row r="2031" spans="3:18" s="764" customFormat="1">
      <c r="C2031" s="764" t="s">
        <v>594</v>
      </c>
      <c r="E2031" s="764">
        <v>510511</v>
      </c>
      <c r="H2031" s="764" t="s">
        <v>1891</v>
      </c>
      <c r="K2031" s="811">
        <v>50300</v>
      </c>
      <c r="M2031" s="811">
        <v>50300</v>
      </c>
      <c r="O2031" s="764">
        <v>0</v>
      </c>
    </row>
    <row r="2032" spans="3:18" s="764" customFormat="1">
      <c r="C2032" s="764" t="s">
        <v>594</v>
      </c>
      <c r="E2032" s="764">
        <v>510512</v>
      </c>
      <c r="H2032" s="764" t="s">
        <v>1892</v>
      </c>
      <c r="K2032" s="811">
        <v>32360</v>
      </c>
      <c r="M2032" s="811">
        <v>14870</v>
      </c>
      <c r="O2032" s="811">
        <v>17490</v>
      </c>
      <c r="Q2032" s="764">
        <v>117.6</v>
      </c>
    </row>
    <row r="2033" spans="3:18" s="764" customFormat="1">
      <c r="C2033" s="764" t="s">
        <v>594</v>
      </c>
      <c r="D2033" s="764" t="s">
        <v>302</v>
      </c>
      <c r="E2033" s="764">
        <v>510611</v>
      </c>
      <c r="H2033" s="764" t="s">
        <v>1893</v>
      </c>
      <c r="K2033" s="764">
        <v>0</v>
      </c>
      <c r="M2033" s="764">
        <v>0</v>
      </c>
      <c r="O2033" s="764">
        <v>0</v>
      </c>
    </row>
    <row r="2034" spans="3:18" s="764" customFormat="1">
      <c r="C2034" s="764" t="s">
        <v>594</v>
      </c>
      <c r="D2034" s="764" t="s">
        <v>302</v>
      </c>
      <c r="E2034" s="764">
        <v>510612</v>
      </c>
      <c r="H2034" s="764" t="s">
        <v>2108</v>
      </c>
      <c r="K2034" s="764">
        <v>0</v>
      </c>
      <c r="M2034" s="764">
        <v>0</v>
      </c>
      <c r="O2034" s="764">
        <v>0</v>
      </c>
    </row>
    <row r="2035" spans="3:18" s="764" customFormat="1">
      <c r="C2035" s="764" t="s">
        <v>594</v>
      </c>
      <c r="E2035" s="764">
        <v>510613</v>
      </c>
      <c r="H2035" s="764" t="s">
        <v>2109</v>
      </c>
      <c r="K2035" s="811">
        <v>26148</v>
      </c>
      <c r="M2035" s="811">
        <v>26148</v>
      </c>
      <c r="O2035" s="764">
        <v>0</v>
      </c>
    </row>
    <row r="2036" spans="3:18" s="764" customFormat="1">
      <c r="K2036" s="811">
        <v>925619.01</v>
      </c>
      <c r="M2036" s="811">
        <v>809333.54</v>
      </c>
      <c r="O2036" s="811">
        <v>116285.47</v>
      </c>
      <c r="Q2036" s="764">
        <v>14.4</v>
      </c>
      <c r="R2036" s="764" t="s">
        <v>329</v>
      </c>
    </row>
    <row r="2037" spans="3:18" s="764" customFormat="1">
      <c r="C2037" s="764" t="s">
        <v>594</v>
      </c>
      <c r="D2037" s="764" t="s">
        <v>302</v>
      </c>
      <c r="E2037" s="764">
        <v>430105</v>
      </c>
      <c r="H2037" s="764" t="s">
        <v>1894</v>
      </c>
      <c r="K2037" s="764">
        <v>0</v>
      </c>
      <c r="M2037" s="764">
        <v>0</v>
      </c>
      <c r="O2037" s="764">
        <v>0</v>
      </c>
    </row>
    <row r="2038" spans="3:18" s="764" customFormat="1">
      <c r="C2038" s="764" t="s">
        <v>594</v>
      </c>
      <c r="E2038" s="764">
        <v>500100</v>
      </c>
      <c r="H2038" s="764" t="s">
        <v>1895</v>
      </c>
      <c r="K2038" s="811">
        <v>-37729.300000000003</v>
      </c>
      <c r="M2038" s="811">
        <v>-40121.07</v>
      </c>
      <c r="O2038" s="811">
        <v>2391.77</v>
      </c>
      <c r="Q2038" s="764">
        <v>6</v>
      </c>
    </row>
    <row r="2039" spans="3:18" s="764" customFormat="1">
      <c r="C2039" s="764" t="s">
        <v>594</v>
      </c>
      <c r="D2039" s="764" t="s">
        <v>302</v>
      </c>
      <c r="E2039" s="764">
        <v>500101</v>
      </c>
      <c r="H2039" s="764" t="s">
        <v>1896</v>
      </c>
      <c r="K2039" s="764">
        <v>0</v>
      </c>
      <c r="M2039" s="764">
        <v>0</v>
      </c>
      <c r="O2039" s="764">
        <v>0</v>
      </c>
    </row>
    <row r="2040" spans="3:18" s="764" customFormat="1">
      <c r="C2040" s="764" t="s">
        <v>594</v>
      </c>
      <c r="D2040" s="764" t="s">
        <v>302</v>
      </c>
      <c r="E2040" s="764">
        <v>500102</v>
      </c>
      <c r="H2040" s="764" t="s">
        <v>1897</v>
      </c>
      <c r="K2040" s="764">
        <v>0</v>
      </c>
      <c r="M2040" s="764">
        <v>0</v>
      </c>
      <c r="O2040" s="764">
        <v>0</v>
      </c>
    </row>
    <row r="2041" spans="3:18" s="764" customFormat="1">
      <c r="C2041" s="764" t="s">
        <v>594</v>
      </c>
      <c r="D2041" s="764" t="s">
        <v>302</v>
      </c>
      <c r="E2041" s="764">
        <v>500103</v>
      </c>
      <c r="H2041" s="764" t="s">
        <v>1898</v>
      </c>
      <c r="K2041" s="764">
        <v>0</v>
      </c>
      <c r="M2041" s="764">
        <v>0</v>
      </c>
      <c r="O2041" s="764">
        <v>0</v>
      </c>
    </row>
    <row r="2042" spans="3:18" s="764" customFormat="1">
      <c r="C2042" s="764" t="s">
        <v>594</v>
      </c>
      <c r="D2042" s="764" t="s">
        <v>302</v>
      </c>
      <c r="E2042" s="764">
        <v>500104</v>
      </c>
      <c r="H2042" s="764" t="s">
        <v>1899</v>
      </c>
      <c r="K2042" s="764">
        <v>0</v>
      </c>
      <c r="M2042" s="764">
        <v>0</v>
      </c>
      <c r="O2042" s="764">
        <v>0</v>
      </c>
    </row>
    <row r="2043" spans="3:18" s="764" customFormat="1">
      <c r="C2043" s="764" t="s">
        <v>594</v>
      </c>
      <c r="D2043" s="764" t="s">
        <v>302</v>
      </c>
      <c r="E2043" s="764">
        <v>500105</v>
      </c>
      <c r="H2043" s="764" t="s">
        <v>1900</v>
      </c>
      <c r="K2043" s="764">
        <v>0</v>
      </c>
      <c r="M2043" s="764">
        <v>0</v>
      </c>
      <c r="O2043" s="764">
        <v>0</v>
      </c>
    </row>
    <row r="2044" spans="3:18" s="764" customFormat="1">
      <c r="C2044" s="764" t="s">
        <v>594</v>
      </c>
      <c r="D2044" s="764" t="s">
        <v>302</v>
      </c>
      <c r="E2044" s="764">
        <v>500106</v>
      </c>
      <c r="H2044" s="764" t="s">
        <v>1901</v>
      </c>
      <c r="K2044" s="764">
        <v>0</v>
      </c>
      <c r="M2044" s="764">
        <v>0</v>
      </c>
      <c r="O2044" s="764">
        <v>0</v>
      </c>
    </row>
    <row r="2045" spans="3:18" s="764" customFormat="1">
      <c r="C2045" s="764" t="s">
        <v>594</v>
      </c>
      <c r="D2045" s="764" t="s">
        <v>302</v>
      </c>
      <c r="E2045" s="764">
        <v>500108</v>
      </c>
      <c r="H2045" s="764" t="s">
        <v>1902</v>
      </c>
      <c r="K2045" s="764">
        <v>0</v>
      </c>
      <c r="M2045" s="764">
        <v>0</v>
      </c>
      <c r="O2045" s="764">
        <v>0</v>
      </c>
    </row>
    <row r="2046" spans="3:18" s="764" customFormat="1">
      <c r="C2046" s="764" t="s">
        <v>594</v>
      </c>
      <c r="E2046" s="764">
        <v>500109</v>
      </c>
      <c r="H2046" s="764" t="s">
        <v>1903</v>
      </c>
      <c r="K2046" s="811">
        <v>43332.959999999999</v>
      </c>
      <c r="M2046" s="811">
        <v>43332.959999999999</v>
      </c>
      <c r="O2046" s="764">
        <v>0</v>
      </c>
    </row>
    <row r="2047" spans="3:18" s="764" customFormat="1">
      <c r="C2047" s="764" t="s">
        <v>594</v>
      </c>
      <c r="D2047" s="764" t="s">
        <v>302</v>
      </c>
      <c r="E2047" s="764">
        <v>500110</v>
      </c>
      <c r="H2047" s="764" t="s">
        <v>1904</v>
      </c>
      <c r="K2047" s="764">
        <v>0</v>
      </c>
      <c r="M2047" s="764">
        <v>0</v>
      </c>
      <c r="O2047" s="764">
        <v>0</v>
      </c>
    </row>
    <row r="2048" spans="3:18" s="764" customFormat="1">
      <c r="C2048" s="764" t="s">
        <v>594</v>
      </c>
      <c r="D2048" s="764" t="s">
        <v>302</v>
      </c>
      <c r="E2048" s="764">
        <v>500111</v>
      </c>
      <c r="H2048" s="764" t="s">
        <v>1905</v>
      </c>
      <c r="K2048" s="764">
        <v>0</v>
      </c>
      <c r="M2048" s="764">
        <v>0</v>
      </c>
      <c r="O2048" s="764">
        <v>0</v>
      </c>
    </row>
    <row r="2049" spans="3:17" s="764" customFormat="1">
      <c r="C2049" s="764" t="s">
        <v>594</v>
      </c>
      <c r="D2049" s="764" t="s">
        <v>302</v>
      </c>
      <c r="E2049" s="764">
        <v>500112</v>
      </c>
      <c r="H2049" s="764" t="s">
        <v>1906</v>
      </c>
      <c r="K2049" s="764">
        <v>0</v>
      </c>
      <c r="M2049" s="764">
        <v>0</v>
      </c>
      <c r="O2049" s="764">
        <v>0</v>
      </c>
    </row>
    <row r="2050" spans="3:17" s="764" customFormat="1">
      <c r="C2050" s="764" t="s">
        <v>594</v>
      </c>
      <c r="D2050" s="764" t="s">
        <v>302</v>
      </c>
      <c r="E2050" s="764">
        <v>500113</v>
      </c>
      <c r="H2050" s="764" t="s">
        <v>1907</v>
      </c>
      <c r="K2050" s="764">
        <v>0</v>
      </c>
      <c r="M2050" s="764">
        <v>0</v>
      </c>
      <c r="O2050" s="764">
        <v>0</v>
      </c>
    </row>
    <row r="2051" spans="3:17" s="764" customFormat="1">
      <c r="C2051" s="764" t="s">
        <v>594</v>
      </c>
      <c r="D2051" s="764" t="s">
        <v>302</v>
      </c>
      <c r="E2051" s="764">
        <v>500116</v>
      </c>
      <c r="H2051" s="764" t="s">
        <v>1908</v>
      </c>
      <c r="K2051" s="764">
        <v>0</v>
      </c>
      <c r="M2051" s="764">
        <v>0</v>
      </c>
      <c r="O2051" s="764">
        <v>0</v>
      </c>
    </row>
    <row r="2052" spans="3:17" s="764" customFormat="1">
      <c r="C2052" s="764" t="s">
        <v>594</v>
      </c>
      <c r="D2052" s="764" t="s">
        <v>302</v>
      </c>
      <c r="E2052" s="764">
        <v>500117</v>
      </c>
      <c r="H2052" s="764" t="s">
        <v>1909</v>
      </c>
      <c r="K2052" s="764">
        <v>0</v>
      </c>
      <c r="M2052" s="764">
        <v>0</v>
      </c>
      <c r="O2052" s="764">
        <v>0</v>
      </c>
    </row>
    <row r="2053" spans="3:17" s="764" customFormat="1">
      <c r="C2053" s="764" t="s">
        <v>594</v>
      </c>
      <c r="D2053" s="764" t="s">
        <v>302</v>
      </c>
      <c r="E2053" s="764">
        <v>500118</v>
      </c>
      <c r="H2053" s="764" t="s">
        <v>1910</v>
      </c>
      <c r="K2053" s="764">
        <v>0</v>
      </c>
      <c r="M2053" s="764">
        <v>0</v>
      </c>
      <c r="O2053" s="764">
        <v>0</v>
      </c>
    </row>
    <row r="2054" spans="3:17" s="764" customFormat="1">
      <c r="C2054" s="764" t="s">
        <v>594</v>
      </c>
      <c r="D2054" s="764" t="s">
        <v>302</v>
      </c>
      <c r="E2054" s="764">
        <v>500119</v>
      </c>
      <c r="H2054" s="764" t="s">
        <v>1911</v>
      </c>
      <c r="K2054" s="764">
        <v>0</v>
      </c>
      <c r="M2054" s="764">
        <v>0</v>
      </c>
      <c r="O2054" s="764">
        <v>0</v>
      </c>
    </row>
    <row r="2055" spans="3:17" s="764" customFormat="1">
      <c r="C2055" s="764" t="s">
        <v>594</v>
      </c>
      <c r="D2055" s="764" t="s">
        <v>302</v>
      </c>
      <c r="E2055" s="764">
        <v>500200</v>
      </c>
      <c r="H2055" s="764" t="s">
        <v>1912</v>
      </c>
      <c r="K2055" s="764">
        <v>0</v>
      </c>
      <c r="M2055" s="764">
        <v>0</v>
      </c>
      <c r="O2055" s="764">
        <v>0</v>
      </c>
    </row>
    <row r="2056" spans="3:17" s="764" customFormat="1">
      <c r="C2056" s="764" t="s">
        <v>594</v>
      </c>
      <c r="D2056" s="764" t="s">
        <v>302</v>
      </c>
      <c r="E2056" s="764">
        <v>500300</v>
      </c>
      <c r="H2056" s="764" t="s">
        <v>1913</v>
      </c>
      <c r="K2056" s="764">
        <v>0</v>
      </c>
      <c r="M2056" s="764">
        <v>0</v>
      </c>
      <c r="O2056" s="764">
        <v>0</v>
      </c>
    </row>
    <row r="2057" spans="3:17" s="764" customFormat="1">
      <c r="C2057" s="764" t="s">
        <v>594</v>
      </c>
      <c r="E2057" s="764">
        <v>500301</v>
      </c>
      <c r="H2057" s="764" t="s">
        <v>1914</v>
      </c>
      <c r="K2057" s="811">
        <v>75519.539999999994</v>
      </c>
      <c r="M2057" s="811">
        <v>67596.3</v>
      </c>
      <c r="O2057" s="811">
        <v>7923.24</v>
      </c>
      <c r="Q2057" s="764">
        <v>11.7</v>
      </c>
    </row>
    <row r="2058" spans="3:17" s="764" customFormat="1">
      <c r="C2058" s="764" t="s">
        <v>594</v>
      </c>
      <c r="D2058" s="764" t="s">
        <v>302</v>
      </c>
      <c r="E2058" s="764">
        <v>500302</v>
      </c>
      <c r="H2058" s="764" t="s">
        <v>1915</v>
      </c>
      <c r="K2058" s="764">
        <v>0</v>
      </c>
      <c r="M2058" s="764">
        <v>0</v>
      </c>
      <c r="O2058" s="764">
        <v>0</v>
      </c>
    </row>
    <row r="2059" spans="3:17" s="764" customFormat="1">
      <c r="C2059" s="764" t="s">
        <v>594</v>
      </c>
      <c r="D2059" s="764" t="s">
        <v>302</v>
      </c>
      <c r="E2059" s="764">
        <v>500303</v>
      </c>
      <c r="H2059" s="764" t="s">
        <v>1916</v>
      </c>
      <c r="K2059" s="764">
        <v>0</v>
      </c>
      <c r="M2059" s="764">
        <v>0</v>
      </c>
      <c r="O2059" s="764">
        <v>0</v>
      </c>
    </row>
    <row r="2060" spans="3:17" s="764" customFormat="1">
      <c r="C2060" s="764" t="s">
        <v>594</v>
      </c>
      <c r="D2060" s="764" t="s">
        <v>302</v>
      </c>
      <c r="E2060" s="764">
        <v>500304</v>
      </c>
      <c r="H2060" s="764" t="s">
        <v>1917</v>
      </c>
      <c r="K2060" s="764">
        <v>0</v>
      </c>
      <c r="M2060" s="764">
        <v>0</v>
      </c>
      <c r="O2060" s="764">
        <v>0</v>
      </c>
    </row>
    <row r="2061" spans="3:17" s="764" customFormat="1">
      <c r="C2061" s="764" t="s">
        <v>594</v>
      </c>
      <c r="D2061" s="764" t="s">
        <v>302</v>
      </c>
      <c r="E2061" s="764">
        <v>500305</v>
      </c>
      <c r="H2061" s="764" t="s">
        <v>1918</v>
      </c>
      <c r="K2061" s="764">
        <v>0</v>
      </c>
      <c r="M2061" s="764">
        <v>0</v>
      </c>
      <c r="O2061" s="764">
        <v>0</v>
      </c>
    </row>
    <row r="2062" spans="3:17" s="764" customFormat="1">
      <c r="C2062" s="764" t="s">
        <v>594</v>
      </c>
      <c r="E2062" s="764">
        <v>510606</v>
      </c>
      <c r="H2062" s="764" t="s">
        <v>561</v>
      </c>
      <c r="K2062" s="811">
        <v>46465.77</v>
      </c>
      <c r="M2062" s="811">
        <v>27989.97</v>
      </c>
      <c r="O2062" s="811">
        <v>18475.8</v>
      </c>
      <c r="Q2062" s="764">
        <v>66</v>
      </c>
    </row>
    <row r="2063" spans="3:17" s="764" customFormat="1">
      <c r="C2063" s="764" t="s">
        <v>594</v>
      </c>
      <c r="E2063" s="764">
        <v>510607</v>
      </c>
      <c r="H2063" s="764" t="s">
        <v>1919</v>
      </c>
      <c r="K2063" s="811">
        <v>418042.1</v>
      </c>
      <c r="M2063" s="811">
        <v>418042.1</v>
      </c>
      <c r="O2063" s="764">
        <v>0</v>
      </c>
    </row>
    <row r="2064" spans="3:17" s="764" customFormat="1">
      <c r="C2064" s="764" t="s">
        <v>594</v>
      </c>
      <c r="E2064" s="764">
        <v>510614</v>
      </c>
      <c r="H2064" s="764" t="s">
        <v>2521</v>
      </c>
      <c r="K2064" s="764">
        <v>0</v>
      </c>
      <c r="M2064" s="764">
        <v>0</v>
      </c>
      <c r="O2064" s="764">
        <v>0</v>
      </c>
    </row>
    <row r="2065" spans="3:17" s="764" customFormat="1">
      <c r="C2065" s="764" t="s">
        <v>594</v>
      </c>
      <c r="D2065" s="764" t="s">
        <v>302</v>
      </c>
      <c r="E2065" s="764">
        <v>511206</v>
      </c>
      <c r="H2065" s="764" t="s">
        <v>1920</v>
      </c>
      <c r="K2065" s="764">
        <v>0</v>
      </c>
      <c r="M2065" s="764">
        <v>0</v>
      </c>
      <c r="O2065" s="764">
        <v>0</v>
      </c>
    </row>
    <row r="2066" spans="3:17" s="764" customFormat="1">
      <c r="C2066" s="764" t="s">
        <v>594</v>
      </c>
      <c r="D2066" s="764" t="s">
        <v>302</v>
      </c>
      <c r="E2066" s="764">
        <v>511207</v>
      </c>
      <c r="H2066" s="764" t="s">
        <v>1921</v>
      </c>
      <c r="K2066" s="764">
        <v>0</v>
      </c>
      <c r="M2066" s="764">
        <v>0</v>
      </c>
      <c r="O2066" s="764">
        <v>0</v>
      </c>
    </row>
    <row r="2067" spans="3:17" s="764" customFormat="1">
      <c r="C2067" s="764" t="s">
        <v>594</v>
      </c>
      <c r="E2067" s="764">
        <v>540000</v>
      </c>
      <c r="H2067" s="764" t="s">
        <v>1922</v>
      </c>
      <c r="K2067" s="811">
        <v>1172086.1000000001</v>
      </c>
      <c r="M2067" s="811">
        <v>1024415.11</v>
      </c>
      <c r="O2067" s="811">
        <v>147670.99</v>
      </c>
      <c r="Q2067" s="764">
        <v>14.4</v>
      </c>
    </row>
    <row r="2068" spans="3:17" s="764" customFormat="1">
      <c r="C2068" s="764" t="s">
        <v>594</v>
      </c>
      <c r="E2068" s="764">
        <v>540001</v>
      </c>
      <c r="H2068" s="764" t="s">
        <v>1923</v>
      </c>
      <c r="K2068" s="811">
        <v>65593478.450000003</v>
      </c>
      <c r="M2068" s="811">
        <v>58366914.719999999</v>
      </c>
      <c r="O2068" s="811">
        <v>7226563.7300000004</v>
      </c>
      <c r="Q2068" s="764">
        <v>12.4</v>
      </c>
    </row>
    <row r="2069" spans="3:17" s="764" customFormat="1">
      <c r="C2069" s="764" t="s">
        <v>594</v>
      </c>
      <c r="D2069" s="764" t="s">
        <v>302</v>
      </c>
      <c r="E2069" s="764">
        <v>540002</v>
      </c>
      <c r="H2069" s="764" t="s">
        <v>1924</v>
      </c>
      <c r="K2069" s="764">
        <v>0</v>
      </c>
      <c r="M2069" s="764">
        <v>0</v>
      </c>
      <c r="O2069" s="764">
        <v>0</v>
      </c>
    </row>
    <row r="2070" spans="3:17" s="764" customFormat="1">
      <c r="C2070" s="764" t="s">
        <v>594</v>
      </c>
      <c r="E2070" s="764">
        <v>540003</v>
      </c>
      <c r="H2070" s="764" t="s">
        <v>1925</v>
      </c>
      <c r="K2070" s="811">
        <v>10512298.92</v>
      </c>
      <c r="M2070" s="811">
        <v>9349171.9499999993</v>
      </c>
      <c r="O2070" s="811">
        <v>1163126.97</v>
      </c>
      <c r="Q2070" s="764">
        <v>12.4</v>
      </c>
    </row>
    <row r="2071" spans="3:17" s="764" customFormat="1">
      <c r="C2071" s="764" t="s">
        <v>594</v>
      </c>
      <c r="E2071" s="764">
        <v>540004</v>
      </c>
      <c r="H2071" s="764" t="s">
        <v>1926</v>
      </c>
      <c r="K2071" s="811">
        <v>64365.1</v>
      </c>
      <c r="M2071" s="811">
        <v>64365.1</v>
      </c>
      <c r="O2071" s="764">
        <v>0</v>
      </c>
    </row>
    <row r="2072" spans="3:17" s="764" customFormat="1">
      <c r="C2072" s="764" t="s">
        <v>594</v>
      </c>
      <c r="D2072" s="764" t="s">
        <v>302</v>
      </c>
      <c r="E2072" s="764">
        <v>540005</v>
      </c>
      <c r="H2072" s="764" t="s">
        <v>1927</v>
      </c>
      <c r="K2072" s="764">
        <v>0</v>
      </c>
      <c r="M2072" s="764">
        <v>0</v>
      </c>
      <c r="O2072" s="764">
        <v>0</v>
      </c>
    </row>
    <row r="2073" spans="3:17" s="764" customFormat="1">
      <c r="C2073" s="764" t="s">
        <v>594</v>
      </c>
      <c r="D2073" s="764" t="s">
        <v>302</v>
      </c>
      <c r="E2073" s="764">
        <v>540006</v>
      </c>
      <c r="H2073" s="764" t="s">
        <v>1928</v>
      </c>
      <c r="K2073" s="764">
        <v>0</v>
      </c>
      <c r="M2073" s="764">
        <v>0</v>
      </c>
      <c r="O2073" s="764">
        <v>0</v>
      </c>
    </row>
    <row r="2074" spans="3:17" s="764" customFormat="1">
      <c r="C2074" s="764" t="s">
        <v>594</v>
      </c>
      <c r="D2074" s="764" t="s">
        <v>302</v>
      </c>
      <c r="E2074" s="764">
        <v>540011</v>
      </c>
      <c r="H2074" s="764" t="s">
        <v>1929</v>
      </c>
      <c r="K2074" s="764">
        <v>0</v>
      </c>
      <c r="M2074" s="764">
        <v>0</v>
      </c>
      <c r="O2074" s="764">
        <v>0</v>
      </c>
    </row>
    <row r="2075" spans="3:17" s="764" customFormat="1">
      <c r="C2075" s="764" t="s">
        <v>594</v>
      </c>
      <c r="D2075" s="764" t="s">
        <v>302</v>
      </c>
      <c r="E2075" s="764">
        <v>540012</v>
      </c>
      <c r="H2075" s="764" t="s">
        <v>1930</v>
      </c>
      <c r="K2075" s="764">
        <v>0</v>
      </c>
      <c r="M2075" s="764">
        <v>0</v>
      </c>
      <c r="O2075" s="764">
        <v>0</v>
      </c>
    </row>
    <row r="2076" spans="3:17" s="764" customFormat="1">
      <c r="C2076" s="764" t="s">
        <v>594</v>
      </c>
      <c r="D2076" s="764" t="s">
        <v>302</v>
      </c>
      <c r="E2076" s="764">
        <v>540013</v>
      </c>
      <c r="H2076" s="764" t="s">
        <v>1931</v>
      </c>
      <c r="K2076" s="764">
        <v>0</v>
      </c>
      <c r="M2076" s="764">
        <v>0</v>
      </c>
      <c r="O2076" s="764">
        <v>0</v>
      </c>
    </row>
    <row r="2077" spans="3:17" s="764" customFormat="1">
      <c r="C2077" s="764" t="s">
        <v>594</v>
      </c>
      <c r="E2077" s="764">
        <v>540015</v>
      </c>
      <c r="H2077" s="764" t="s">
        <v>1932</v>
      </c>
      <c r="K2077" s="811">
        <v>44801.78</v>
      </c>
      <c r="M2077" s="811">
        <v>39928.959999999999</v>
      </c>
      <c r="O2077" s="811">
        <v>4872.82</v>
      </c>
      <c r="Q2077" s="764">
        <v>12.2</v>
      </c>
    </row>
    <row r="2078" spans="3:17" s="764" customFormat="1">
      <c r="C2078" s="764" t="s">
        <v>594</v>
      </c>
      <c r="E2078" s="764">
        <v>540016</v>
      </c>
      <c r="H2078" s="764" t="s">
        <v>1933</v>
      </c>
      <c r="K2078" s="811">
        <v>312111.3</v>
      </c>
      <c r="M2078" s="811">
        <v>279385.02</v>
      </c>
      <c r="O2078" s="811">
        <v>32726.28</v>
      </c>
      <c r="Q2078" s="764">
        <v>11.7</v>
      </c>
    </row>
    <row r="2079" spans="3:17" s="764" customFormat="1">
      <c r="C2079" s="764" t="s">
        <v>594</v>
      </c>
      <c r="D2079" s="764" t="s">
        <v>302</v>
      </c>
      <c r="E2079" s="764">
        <v>540050</v>
      </c>
      <c r="H2079" s="764" t="s">
        <v>1934</v>
      </c>
      <c r="K2079" s="764">
        <v>0</v>
      </c>
      <c r="M2079" s="764">
        <v>0</v>
      </c>
      <c r="O2079" s="764">
        <v>0</v>
      </c>
    </row>
    <row r="2080" spans="3:17" s="764" customFormat="1">
      <c r="C2080" s="764" t="s">
        <v>594</v>
      </c>
      <c r="D2080" s="764" t="s">
        <v>302</v>
      </c>
      <c r="E2080" s="764">
        <v>540051</v>
      </c>
      <c r="H2080" s="764" t="s">
        <v>1935</v>
      </c>
      <c r="K2080" s="764">
        <v>0</v>
      </c>
      <c r="M2080" s="764">
        <v>0</v>
      </c>
      <c r="O2080" s="764">
        <v>0</v>
      </c>
    </row>
    <row r="2081" spans="3:18" s="764" customFormat="1">
      <c r="C2081" s="764" t="s">
        <v>594</v>
      </c>
      <c r="D2081" s="764" t="s">
        <v>302</v>
      </c>
      <c r="E2081" s="764">
        <v>540052</v>
      </c>
      <c r="H2081" s="764" t="s">
        <v>1936</v>
      </c>
      <c r="K2081" s="764">
        <v>0</v>
      </c>
      <c r="M2081" s="764">
        <v>0</v>
      </c>
      <c r="O2081" s="764">
        <v>0</v>
      </c>
    </row>
    <row r="2082" spans="3:18" s="764" customFormat="1">
      <c r="C2082" s="764" t="s">
        <v>594</v>
      </c>
      <c r="D2082" s="764" t="s">
        <v>302</v>
      </c>
      <c r="E2082" s="764">
        <v>540053</v>
      </c>
      <c r="H2082" s="764" t="s">
        <v>1937</v>
      </c>
      <c r="K2082" s="764">
        <v>0</v>
      </c>
      <c r="M2082" s="764">
        <v>0</v>
      </c>
      <c r="O2082" s="764">
        <v>0</v>
      </c>
    </row>
    <row r="2083" spans="3:18" s="764" customFormat="1">
      <c r="C2083" s="764" t="s">
        <v>594</v>
      </c>
      <c r="D2083" s="764" t="s">
        <v>302</v>
      </c>
      <c r="E2083" s="764">
        <v>540054</v>
      </c>
      <c r="H2083" s="764" t="s">
        <v>1938</v>
      </c>
      <c r="K2083" s="764">
        <v>0</v>
      </c>
      <c r="M2083" s="764">
        <v>0</v>
      </c>
      <c r="O2083" s="764">
        <v>0</v>
      </c>
    </row>
    <row r="2084" spans="3:18" s="764" customFormat="1">
      <c r="C2084" s="764" t="s">
        <v>594</v>
      </c>
      <c r="D2084" s="764" t="s">
        <v>302</v>
      </c>
      <c r="E2084" s="764">
        <v>540055</v>
      </c>
      <c r="H2084" s="764" t="s">
        <v>1939</v>
      </c>
      <c r="K2084" s="764">
        <v>0</v>
      </c>
      <c r="M2084" s="764">
        <v>0</v>
      </c>
      <c r="O2084" s="764">
        <v>0</v>
      </c>
    </row>
    <row r="2085" spans="3:18" s="764" customFormat="1">
      <c r="C2085" s="764" t="s">
        <v>594</v>
      </c>
      <c r="D2085" s="764" t="s">
        <v>302</v>
      </c>
      <c r="E2085" s="764">
        <v>540056</v>
      </c>
      <c r="H2085" s="764" t="s">
        <v>1940</v>
      </c>
      <c r="K2085" s="764">
        <v>0</v>
      </c>
      <c r="M2085" s="764">
        <v>0</v>
      </c>
      <c r="O2085" s="764">
        <v>0</v>
      </c>
    </row>
    <row r="2086" spans="3:18" s="764" customFormat="1">
      <c r="E2086" s="764" t="s">
        <v>566</v>
      </c>
      <c r="K2086" s="811">
        <v>78244772.719999999</v>
      </c>
      <c r="M2086" s="811">
        <v>69641021.120000005</v>
      </c>
      <c r="O2086" s="811">
        <v>8603751.5999999996</v>
      </c>
      <c r="Q2086" s="764">
        <v>12.4</v>
      </c>
      <c r="R2086" s="764" t="s">
        <v>329</v>
      </c>
    </row>
    <row r="2087" spans="3:18" s="764" customFormat="1">
      <c r="C2087" s="764" t="s">
        <v>594</v>
      </c>
      <c r="E2087" s="764">
        <v>500400</v>
      </c>
      <c r="H2087" s="764" t="s">
        <v>2354</v>
      </c>
      <c r="K2087" s="811">
        <v>30889.99</v>
      </c>
      <c r="M2087" s="811">
        <v>50614.75</v>
      </c>
      <c r="O2087" s="811">
        <v>-19724.759999999998</v>
      </c>
      <c r="Q2087" s="764">
        <v>-39</v>
      </c>
    </row>
    <row r="2088" spans="3:18" s="764" customFormat="1">
      <c r="C2088" s="764" t="s">
        <v>594</v>
      </c>
      <c r="E2088" s="764">
        <v>500401</v>
      </c>
      <c r="H2088" s="764" t="s">
        <v>2355</v>
      </c>
      <c r="K2088" s="811">
        <v>40140.480000000003</v>
      </c>
      <c r="M2088" s="811">
        <v>11095.27</v>
      </c>
      <c r="O2088" s="811">
        <v>29045.21</v>
      </c>
      <c r="Q2088" s="764">
        <v>261.8</v>
      </c>
    </row>
    <row r="2089" spans="3:18" s="764" customFormat="1">
      <c r="K2089" s="811">
        <v>71030.47</v>
      </c>
      <c r="M2089" s="811">
        <v>61710.02</v>
      </c>
      <c r="O2089" s="811">
        <v>9320.4500000000007</v>
      </c>
      <c r="Q2089" s="764">
        <v>15.1</v>
      </c>
      <c r="R2089" s="764" t="s">
        <v>329</v>
      </c>
    </row>
    <row r="2090" spans="3:18" s="764" customFormat="1">
      <c r="C2090" s="764" t="s">
        <v>594</v>
      </c>
      <c r="E2090" s="764">
        <v>420709</v>
      </c>
      <c r="H2090" s="764" t="s">
        <v>567</v>
      </c>
      <c r="K2090" s="811">
        <v>253209795.71000001</v>
      </c>
      <c r="M2090" s="811">
        <v>254908147.5</v>
      </c>
      <c r="O2090" s="811">
        <v>-1698351.79</v>
      </c>
      <c r="Q2090" s="764">
        <v>-0.7</v>
      </c>
    </row>
    <row r="2091" spans="3:18" s="764" customFormat="1">
      <c r="C2091" s="764" t="s">
        <v>594</v>
      </c>
      <c r="E2091" s="764">
        <v>420710</v>
      </c>
      <c r="H2091" s="764" t="s">
        <v>568</v>
      </c>
      <c r="K2091" s="811">
        <v>-191601695.81999999</v>
      </c>
      <c r="M2091" s="811">
        <v>-189227869.90000001</v>
      </c>
      <c r="O2091" s="811">
        <v>-2373825.92</v>
      </c>
      <c r="Q2091" s="764">
        <v>-1.3</v>
      </c>
    </row>
    <row r="2092" spans="3:18" s="764" customFormat="1">
      <c r="C2092" s="764" t="s">
        <v>594</v>
      </c>
      <c r="E2092" s="764">
        <v>420730</v>
      </c>
      <c r="H2092" s="764" t="s">
        <v>1941</v>
      </c>
      <c r="K2092" s="811">
        <v>337547.31</v>
      </c>
      <c r="M2092" s="811">
        <v>337547.31</v>
      </c>
      <c r="O2092" s="764">
        <v>0</v>
      </c>
    </row>
    <row r="2093" spans="3:18" s="764" customFormat="1">
      <c r="E2093" s="764" t="s">
        <v>570</v>
      </c>
      <c r="K2093" s="811">
        <v>61945647.200000003</v>
      </c>
      <c r="M2093" s="811">
        <v>66017824.909999996</v>
      </c>
      <c r="O2093" s="811">
        <v>-4072177.71</v>
      </c>
      <c r="Q2093" s="764">
        <v>-6.2</v>
      </c>
      <c r="R2093" s="764" t="s">
        <v>329</v>
      </c>
    </row>
    <row r="2094" spans="3:18" s="764" customFormat="1">
      <c r="C2094" s="764" t="s">
        <v>594</v>
      </c>
      <c r="D2094" s="764" t="s">
        <v>302</v>
      </c>
      <c r="E2094" s="764">
        <v>420712</v>
      </c>
      <c r="H2094" s="764" t="s">
        <v>567</v>
      </c>
      <c r="K2094" s="764">
        <v>0</v>
      </c>
      <c r="M2094" s="764">
        <v>0</v>
      </c>
      <c r="O2094" s="764">
        <v>0</v>
      </c>
    </row>
    <row r="2095" spans="3:18" s="764" customFormat="1">
      <c r="C2095" s="764" t="s">
        <v>594</v>
      </c>
      <c r="E2095" s="764">
        <v>420713</v>
      </c>
      <c r="H2095" s="764" t="s">
        <v>568</v>
      </c>
      <c r="K2095" s="811">
        <v>-22873149.600000001</v>
      </c>
      <c r="M2095" s="811">
        <v>-32237786.34</v>
      </c>
      <c r="O2095" s="811">
        <v>9364636.7400000002</v>
      </c>
      <c r="Q2095" s="764">
        <v>29</v>
      </c>
    </row>
    <row r="2096" spans="3:18" s="764" customFormat="1">
      <c r="C2096" s="764" t="s">
        <v>594</v>
      </c>
      <c r="D2096" s="764" t="s">
        <v>302</v>
      </c>
      <c r="E2096" s="764">
        <v>420714</v>
      </c>
      <c r="H2096" s="764" t="s">
        <v>568</v>
      </c>
      <c r="K2096" s="764">
        <v>0</v>
      </c>
      <c r="M2096" s="764">
        <v>0</v>
      </c>
      <c r="O2096" s="764">
        <v>0</v>
      </c>
    </row>
    <row r="2097" spans="3:18" s="764" customFormat="1">
      <c r="C2097" s="764" t="s">
        <v>594</v>
      </c>
      <c r="D2097" s="764" t="s">
        <v>302</v>
      </c>
      <c r="E2097" s="764">
        <v>420718</v>
      </c>
      <c r="H2097" s="764" t="s">
        <v>1942</v>
      </c>
      <c r="K2097" s="764">
        <v>0</v>
      </c>
      <c r="M2097" s="764">
        <v>0</v>
      </c>
      <c r="O2097" s="764">
        <v>0</v>
      </c>
    </row>
    <row r="2098" spans="3:18" s="764" customFormat="1">
      <c r="C2098" s="764" t="s">
        <v>594</v>
      </c>
      <c r="D2098" s="764" t="s">
        <v>302</v>
      </c>
      <c r="E2098" s="764">
        <v>420719</v>
      </c>
      <c r="H2098" s="764" t="s">
        <v>1943</v>
      </c>
      <c r="K2098" s="764">
        <v>0</v>
      </c>
      <c r="M2098" s="764">
        <v>0</v>
      </c>
      <c r="O2098" s="764">
        <v>0</v>
      </c>
    </row>
    <row r="2099" spans="3:18" s="764" customFormat="1">
      <c r="C2099" s="764" t="s">
        <v>594</v>
      </c>
      <c r="D2099" s="764" t="s">
        <v>302</v>
      </c>
      <c r="E2099" s="764">
        <v>420725</v>
      </c>
      <c r="H2099" s="764" t="s">
        <v>1944</v>
      </c>
      <c r="K2099" s="764">
        <v>0</v>
      </c>
      <c r="M2099" s="764">
        <v>0</v>
      </c>
      <c r="O2099" s="764">
        <v>0</v>
      </c>
    </row>
    <row r="2100" spans="3:18" s="764" customFormat="1">
      <c r="C2100" s="764" t="s">
        <v>594</v>
      </c>
      <c r="E2100" s="764">
        <v>420726</v>
      </c>
      <c r="H2100" s="764" t="s">
        <v>1945</v>
      </c>
      <c r="K2100" s="811">
        <v>-117326.41</v>
      </c>
      <c r="M2100" s="811">
        <v>-113404.19</v>
      </c>
      <c r="O2100" s="811">
        <v>-3922.22</v>
      </c>
      <c r="Q2100" s="764">
        <v>-3.5</v>
      </c>
    </row>
    <row r="2101" spans="3:18" s="764" customFormat="1">
      <c r="E2101" s="764" t="s">
        <v>575</v>
      </c>
      <c r="K2101" s="811">
        <v>-22990476.010000002</v>
      </c>
      <c r="M2101" s="811">
        <v>-32351190.530000001</v>
      </c>
      <c r="O2101" s="811">
        <v>9360714.5199999996</v>
      </c>
      <c r="Q2101" s="764">
        <v>28.9</v>
      </c>
      <c r="R2101" s="764" t="s">
        <v>329</v>
      </c>
    </row>
    <row r="2102" spans="3:18" s="764" customFormat="1">
      <c r="C2102" s="764" t="s">
        <v>594</v>
      </c>
      <c r="D2102" s="764" t="s">
        <v>302</v>
      </c>
      <c r="E2102" s="764">
        <v>420715</v>
      </c>
      <c r="H2102" s="764" t="s">
        <v>1946</v>
      </c>
      <c r="K2102" s="764">
        <v>0</v>
      </c>
      <c r="M2102" s="764">
        <v>0</v>
      </c>
      <c r="O2102" s="764">
        <v>0</v>
      </c>
    </row>
    <row r="2103" spans="3:18" s="764" customFormat="1">
      <c r="C2103" s="764" t="s">
        <v>594</v>
      </c>
      <c r="D2103" s="764" t="s">
        <v>302</v>
      </c>
      <c r="E2103" s="764">
        <v>420716</v>
      </c>
      <c r="H2103" s="764" t="s">
        <v>1947</v>
      </c>
      <c r="K2103" s="764">
        <v>0</v>
      </c>
      <c r="M2103" s="764">
        <v>0</v>
      </c>
      <c r="O2103" s="764">
        <v>0</v>
      </c>
    </row>
    <row r="2104" spans="3:18" s="764" customFormat="1">
      <c r="C2104" s="764" t="s">
        <v>594</v>
      </c>
      <c r="D2104" s="764" t="s">
        <v>302</v>
      </c>
      <c r="E2104" s="764">
        <v>420717</v>
      </c>
      <c r="H2104" s="764" t="s">
        <v>1948</v>
      </c>
      <c r="K2104" s="764">
        <v>0</v>
      </c>
      <c r="M2104" s="764">
        <v>0</v>
      </c>
      <c r="O2104" s="764">
        <v>0</v>
      </c>
    </row>
    <row r="2105" spans="3:18" s="764" customFormat="1">
      <c r="E2105" s="764" t="s">
        <v>1949</v>
      </c>
      <c r="K2105" s="764">
        <v>0</v>
      </c>
      <c r="M2105" s="764">
        <v>0</v>
      </c>
      <c r="O2105" s="764">
        <v>0</v>
      </c>
      <c r="R2105" s="764" t="s">
        <v>329</v>
      </c>
    </row>
    <row r="2106" spans="3:18" s="764" customFormat="1">
      <c r="C2106" s="764" t="s">
        <v>594</v>
      </c>
      <c r="D2106" s="764" t="s">
        <v>302</v>
      </c>
      <c r="E2106" s="764">
        <v>420724</v>
      </c>
      <c r="H2106" s="764" t="s">
        <v>1950</v>
      </c>
      <c r="K2106" s="764">
        <v>0</v>
      </c>
      <c r="M2106" s="764">
        <v>0</v>
      </c>
      <c r="O2106" s="764">
        <v>0</v>
      </c>
    </row>
    <row r="2107" spans="3:18" s="764" customFormat="1">
      <c r="K2107" s="764">
        <v>0</v>
      </c>
      <c r="M2107" s="764">
        <v>0</v>
      </c>
      <c r="O2107" s="764">
        <v>0</v>
      </c>
      <c r="R2107" s="764" t="s">
        <v>329</v>
      </c>
    </row>
    <row r="2108" spans="3:18" s="764" customFormat="1">
      <c r="E2108" s="764" t="s">
        <v>576</v>
      </c>
      <c r="K2108" s="811">
        <v>171098389.44999999</v>
      </c>
      <c r="M2108" s="811">
        <v>150765662.50999999</v>
      </c>
      <c r="O2108" s="811">
        <v>20332726.940000001</v>
      </c>
      <c r="Q2108" s="764">
        <v>13.5</v>
      </c>
      <c r="R2108" s="764" t="s">
        <v>384</v>
      </c>
    </row>
    <row r="2109" spans="3:18" s="764" customFormat="1">
      <c r="E2109" s="764" t="s">
        <v>577</v>
      </c>
      <c r="K2109" s="811">
        <v>13019925.119999999</v>
      </c>
      <c r="M2109" s="811">
        <v>14912795.699999999</v>
      </c>
      <c r="O2109" s="811">
        <v>-1892870.58</v>
      </c>
      <c r="Q2109" s="764">
        <v>-12.7</v>
      </c>
      <c r="R2109" s="764" t="s">
        <v>443</v>
      </c>
    </row>
    <row r="2110" spans="3:18" s="764" customFormat="1"/>
    <row r="2111" spans="3:18" s="764" customFormat="1">
      <c r="E2111" s="764" t="s">
        <v>578</v>
      </c>
    </row>
    <row r="2112" spans="3:18" s="764" customFormat="1">
      <c r="C2112" s="764" t="s">
        <v>594</v>
      </c>
      <c r="D2112" s="764" t="s">
        <v>302</v>
      </c>
      <c r="E2112" s="764">
        <v>430103</v>
      </c>
      <c r="H2112" s="764" t="s">
        <v>1951</v>
      </c>
      <c r="K2112" s="764">
        <v>0</v>
      </c>
      <c r="M2112" s="764">
        <v>0</v>
      </c>
      <c r="O2112" s="764">
        <v>0</v>
      </c>
    </row>
    <row r="2113" spans="3:18" s="764" customFormat="1">
      <c r="C2113" s="764" t="s">
        <v>594</v>
      </c>
      <c r="E2113" s="764">
        <v>511420</v>
      </c>
      <c r="H2113" s="764" t="s">
        <v>1952</v>
      </c>
      <c r="K2113" s="811">
        <v>-2270574.75</v>
      </c>
      <c r="M2113" s="811">
        <v>-2270574.75</v>
      </c>
      <c r="O2113" s="764">
        <v>0</v>
      </c>
    </row>
    <row r="2114" spans="3:18" s="764" customFormat="1">
      <c r="C2114" s="764" t="s">
        <v>594</v>
      </c>
      <c r="D2114" s="764" t="s">
        <v>302</v>
      </c>
      <c r="E2114" s="764">
        <v>511421</v>
      </c>
      <c r="H2114" s="764" t="s">
        <v>1953</v>
      </c>
      <c r="K2114" s="764">
        <v>0</v>
      </c>
      <c r="M2114" s="764">
        <v>0</v>
      </c>
      <c r="O2114" s="764">
        <v>0</v>
      </c>
    </row>
    <row r="2115" spans="3:18" s="764" customFormat="1">
      <c r="C2115" s="764" t="s">
        <v>594</v>
      </c>
      <c r="D2115" s="764" t="s">
        <v>302</v>
      </c>
      <c r="E2115" s="764">
        <v>511422</v>
      </c>
      <c r="H2115" s="764" t="s">
        <v>1954</v>
      </c>
      <c r="K2115" s="764">
        <v>0</v>
      </c>
      <c r="M2115" s="764">
        <v>0</v>
      </c>
      <c r="O2115" s="764">
        <v>0</v>
      </c>
    </row>
    <row r="2116" spans="3:18" s="764" customFormat="1">
      <c r="C2116" s="764" t="s">
        <v>594</v>
      </c>
      <c r="E2116" s="764">
        <v>511424</v>
      </c>
      <c r="H2116" s="764" t="s">
        <v>1956</v>
      </c>
      <c r="K2116" s="811">
        <v>-1071345.3899999999</v>
      </c>
      <c r="M2116" s="811">
        <v>10091395.73</v>
      </c>
      <c r="O2116" s="811">
        <v>-11162741.119999999</v>
      </c>
      <c r="Q2116" s="764">
        <v>-110.6</v>
      </c>
    </row>
    <row r="2117" spans="3:18" s="764" customFormat="1">
      <c r="E2117" s="764" t="s">
        <v>580</v>
      </c>
      <c r="K2117" s="811">
        <v>-3341920.14</v>
      </c>
      <c r="M2117" s="811">
        <v>7820820.9800000004</v>
      </c>
      <c r="O2117" s="811">
        <v>-11162741.119999999</v>
      </c>
      <c r="Q2117" s="764">
        <v>-142.69999999999999</v>
      </c>
      <c r="R2117" s="764" t="s">
        <v>384</v>
      </c>
    </row>
    <row r="2118" spans="3:18" s="764" customFormat="1">
      <c r="C2118" s="764" t="s">
        <v>594</v>
      </c>
      <c r="E2118" s="764">
        <v>511425</v>
      </c>
      <c r="H2118" s="764" t="s">
        <v>2110</v>
      </c>
      <c r="K2118" s="811">
        <v>-9143659.2599999998</v>
      </c>
      <c r="M2118" s="811">
        <v>-8662820.6300000008</v>
      </c>
      <c r="O2118" s="811">
        <v>-480838.63</v>
      </c>
      <c r="Q2118" s="764">
        <v>-5.6</v>
      </c>
    </row>
    <row r="2119" spans="3:18" s="764" customFormat="1">
      <c r="C2119" s="764" t="s">
        <v>594</v>
      </c>
      <c r="E2119" s="764">
        <v>511426</v>
      </c>
      <c r="H2119" s="764" t="s">
        <v>2084</v>
      </c>
      <c r="K2119" s="811">
        <v>-2701953.56</v>
      </c>
      <c r="M2119" s="811">
        <v>-2961271.35</v>
      </c>
      <c r="O2119" s="811">
        <v>259317.79</v>
      </c>
      <c r="Q2119" s="764">
        <v>8.8000000000000007</v>
      </c>
    </row>
    <row r="2120" spans="3:18" s="764" customFormat="1">
      <c r="C2120" s="764" t="s">
        <v>594</v>
      </c>
      <c r="E2120" s="764">
        <v>511427</v>
      </c>
      <c r="H2120" s="764" t="s">
        <v>2085</v>
      </c>
      <c r="K2120" s="811">
        <v>7492827.6399999997</v>
      </c>
      <c r="M2120" s="811">
        <v>7492827.6399999997</v>
      </c>
      <c r="O2120" s="764">
        <v>0</v>
      </c>
    </row>
    <row r="2121" spans="3:18" s="764" customFormat="1">
      <c r="E2121" s="764" t="s">
        <v>2111</v>
      </c>
      <c r="K2121" s="811">
        <v>-4352785.18</v>
      </c>
      <c r="M2121" s="811">
        <v>-4131264.34</v>
      </c>
      <c r="O2121" s="811">
        <v>-221520.84</v>
      </c>
      <c r="Q2121" s="764">
        <v>-5.4</v>
      </c>
      <c r="R2121" s="764" t="s">
        <v>384</v>
      </c>
    </row>
    <row r="2122" spans="3:18" s="764" customFormat="1">
      <c r="C2122" s="764" t="s">
        <v>594</v>
      </c>
      <c r="E2122" s="764">
        <v>511410</v>
      </c>
      <c r="H2122" s="764" t="s">
        <v>1957</v>
      </c>
      <c r="K2122" s="811">
        <v>-1368023.38</v>
      </c>
      <c r="M2122" s="811">
        <v>42004.98</v>
      </c>
      <c r="O2122" s="811">
        <v>-1410028.36</v>
      </c>
      <c r="Q2122" s="764">
        <v>-3356.8</v>
      </c>
    </row>
    <row r="2123" spans="3:18" s="764" customFormat="1">
      <c r="C2123" s="764" t="s">
        <v>594</v>
      </c>
      <c r="D2123" s="764" t="s">
        <v>302</v>
      </c>
      <c r="E2123" s="764">
        <v>511411</v>
      </c>
      <c r="H2123" s="764" t="s">
        <v>581</v>
      </c>
      <c r="K2123" s="764">
        <v>0</v>
      </c>
      <c r="M2123" s="764">
        <v>0</v>
      </c>
      <c r="O2123" s="764">
        <v>0</v>
      </c>
    </row>
    <row r="2124" spans="3:18" s="764" customFormat="1">
      <c r="C2124" s="764" t="s">
        <v>594</v>
      </c>
      <c r="D2124" s="764" t="s">
        <v>302</v>
      </c>
      <c r="E2124" s="764">
        <v>511412</v>
      </c>
      <c r="H2124" s="764" t="s">
        <v>1958</v>
      </c>
      <c r="K2124" s="764">
        <v>0</v>
      </c>
      <c r="M2124" s="764">
        <v>0</v>
      </c>
      <c r="O2124" s="764">
        <v>0</v>
      </c>
    </row>
    <row r="2125" spans="3:18" s="764" customFormat="1">
      <c r="C2125" s="764" t="s">
        <v>594</v>
      </c>
      <c r="E2125" s="764">
        <v>511413</v>
      </c>
      <c r="H2125" s="764" t="s">
        <v>1959</v>
      </c>
      <c r="K2125" s="811">
        <v>264679.24</v>
      </c>
      <c r="M2125" s="811">
        <v>266236.14</v>
      </c>
      <c r="O2125" s="811">
        <v>-1556.9</v>
      </c>
      <c r="Q2125" s="764">
        <v>-0.6</v>
      </c>
    </row>
    <row r="2126" spans="3:18" s="764" customFormat="1">
      <c r="C2126" s="764" t="s">
        <v>594</v>
      </c>
      <c r="D2126" s="764" t="s">
        <v>302</v>
      </c>
      <c r="E2126" s="764">
        <v>511414</v>
      </c>
      <c r="H2126" s="764" t="s">
        <v>1960</v>
      </c>
      <c r="K2126" s="764">
        <v>0</v>
      </c>
      <c r="M2126" s="764">
        <v>0</v>
      </c>
      <c r="O2126" s="764">
        <v>0</v>
      </c>
    </row>
    <row r="2127" spans="3:18" s="764" customFormat="1">
      <c r="C2127" s="764" t="s">
        <v>594</v>
      </c>
      <c r="D2127" s="764" t="s">
        <v>302</v>
      </c>
      <c r="E2127" s="764">
        <v>511415</v>
      </c>
      <c r="H2127" s="764" t="s">
        <v>1961</v>
      </c>
      <c r="K2127" s="764">
        <v>0</v>
      </c>
      <c r="M2127" s="764">
        <v>0</v>
      </c>
      <c r="O2127" s="764">
        <v>0</v>
      </c>
    </row>
    <row r="2128" spans="3:18" s="764" customFormat="1">
      <c r="C2128" s="764" t="s">
        <v>594</v>
      </c>
      <c r="D2128" s="764" t="s">
        <v>302</v>
      </c>
      <c r="E2128" s="764">
        <v>511416</v>
      </c>
      <c r="H2128" s="764" t="s">
        <v>1237</v>
      </c>
      <c r="K2128" s="764">
        <v>0</v>
      </c>
      <c r="M2128" s="764">
        <v>0</v>
      </c>
      <c r="O2128" s="764">
        <v>0</v>
      </c>
    </row>
    <row r="2129" spans="3:18" s="764" customFormat="1">
      <c r="C2129" s="764" t="s">
        <v>594</v>
      </c>
      <c r="E2129" s="764">
        <v>511417</v>
      </c>
      <c r="H2129" s="764" t="s">
        <v>1962</v>
      </c>
      <c r="K2129" s="811">
        <v>3633179.7</v>
      </c>
      <c r="M2129" s="811">
        <v>-1093042.43</v>
      </c>
      <c r="O2129" s="811">
        <v>4726222.13</v>
      </c>
      <c r="Q2129" s="764">
        <v>432.4</v>
      </c>
    </row>
    <row r="2130" spans="3:18" s="764" customFormat="1">
      <c r="C2130" s="764" t="s">
        <v>594</v>
      </c>
      <c r="E2130" s="764">
        <v>511418</v>
      </c>
      <c r="H2130" s="764" t="s">
        <v>1963</v>
      </c>
      <c r="K2130" s="811">
        <v>-9265549.0299999993</v>
      </c>
      <c r="M2130" s="811">
        <v>-2226202.98</v>
      </c>
      <c r="O2130" s="811">
        <v>-7039346.0499999998</v>
      </c>
      <c r="Q2130" s="764">
        <v>-316.2</v>
      </c>
    </row>
    <row r="2131" spans="3:18" s="764" customFormat="1">
      <c r="E2131" s="764" t="s">
        <v>582</v>
      </c>
      <c r="K2131" s="811">
        <v>-6735713.4699999997</v>
      </c>
      <c r="M2131" s="811">
        <v>-3011004.29</v>
      </c>
      <c r="O2131" s="811">
        <v>-3724709.18</v>
      </c>
      <c r="Q2131" s="764">
        <v>-123.7</v>
      </c>
      <c r="R2131" s="764" t="s">
        <v>384</v>
      </c>
    </row>
    <row r="2132" spans="3:18" s="764" customFormat="1">
      <c r="C2132" s="764" t="s">
        <v>594</v>
      </c>
      <c r="E2132" s="764">
        <v>511400</v>
      </c>
      <c r="H2132" s="764" t="s">
        <v>1964</v>
      </c>
      <c r="K2132" s="811">
        <v>8243399</v>
      </c>
      <c r="M2132" s="764">
        <v>0</v>
      </c>
      <c r="O2132" s="811">
        <v>8243399</v>
      </c>
    </row>
    <row r="2133" spans="3:18" s="764" customFormat="1">
      <c r="C2133" s="764" t="s">
        <v>594</v>
      </c>
      <c r="D2133" s="764" t="s">
        <v>302</v>
      </c>
      <c r="E2133" s="764">
        <v>511402</v>
      </c>
      <c r="H2133" s="764" t="s">
        <v>1965</v>
      </c>
      <c r="K2133" s="764">
        <v>0</v>
      </c>
      <c r="M2133" s="764">
        <v>0</v>
      </c>
      <c r="O2133" s="764">
        <v>0</v>
      </c>
    </row>
    <row r="2134" spans="3:18" s="764" customFormat="1">
      <c r="E2134" s="764" t="s">
        <v>1966</v>
      </c>
      <c r="K2134" s="811">
        <v>8243399</v>
      </c>
      <c r="M2134" s="764">
        <v>0</v>
      </c>
      <c r="O2134" s="811">
        <v>8243399</v>
      </c>
      <c r="R2134" s="764" t="s">
        <v>384</v>
      </c>
    </row>
    <row r="2135" spans="3:18" s="764" customFormat="1">
      <c r="C2135" s="764" t="s">
        <v>594</v>
      </c>
      <c r="E2135" s="764">
        <v>511423</v>
      </c>
      <c r="H2135" s="764" t="s">
        <v>2112</v>
      </c>
      <c r="K2135" s="811">
        <v>1922.13</v>
      </c>
      <c r="M2135" s="811">
        <v>1645.43</v>
      </c>
      <c r="O2135" s="764">
        <v>276.7</v>
      </c>
      <c r="Q2135" s="764">
        <v>16.8</v>
      </c>
    </row>
    <row r="2136" spans="3:18" s="764" customFormat="1">
      <c r="E2136" s="764" t="s">
        <v>2113</v>
      </c>
      <c r="K2136" s="811">
        <v>1922.13</v>
      </c>
      <c r="M2136" s="811">
        <v>1645.43</v>
      </c>
      <c r="O2136" s="764">
        <v>276.7</v>
      </c>
      <c r="Q2136" s="764">
        <v>16.8</v>
      </c>
      <c r="R2136" s="764" t="s">
        <v>384</v>
      </c>
    </row>
    <row r="2137" spans="3:18" s="764" customFormat="1">
      <c r="E2137" s="764" t="s">
        <v>583</v>
      </c>
      <c r="K2137" s="811">
        <v>-6185097.6600000001</v>
      </c>
      <c r="M2137" s="811">
        <v>680197.78</v>
      </c>
      <c r="O2137" s="811">
        <v>-6865295.4400000004</v>
      </c>
      <c r="Q2137" s="764">
        <v>-1009.3</v>
      </c>
      <c r="R2137" s="764" t="s">
        <v>443</v>
      </c>
    </row>
    <row r="2138" spans="3:18" s="764" customFormat="1"/>
    <row r="2139" spans="3:18" s="764" customFormat="1">
      <c r="E2139" s="764" t="s">
        <v>584</v>
      </c>
      <c r="K2139" s="811">
        <v>6834827.46</v>
      </c>
      <c r="M2139" s="811">
        <v>15592993.48</v>
      </c>
      <c r="O2139" s="811">
        <v>-8758166.0199999996</v>
      </c>
      <c r="Q2139" s="764">
        <v>-56.2</v>
      </c>
      <c r="R2139" s="764" t="s">
        <v>445</v>
      </c>
    </row>
    <row r="2140" spans="3:18" s="764" customFormat="1"/>
    <row r="2141" spans="3:18" s="764" customFormat="1">
      <c r="C2141" s="764" t="s">
        <v>594</v>
      </c>
      <c r="D2141" s="764" t="s">
        <v>302</v>
      </c>
      <c r="E2141" s="764">
        <v>520000</v>
      </c>
      <c r="H2141" s="764" t="s">
        <v>1967</v>
      </c>
      <c r="K2141" s="764">
        <v>0</v>
      </c>
      <c r="M2141" s="764">
        <v>0</v>
      </c>
      <c r="O2141" s="764">
        <v>0</v>
      </c>
    </row>
    <row r="2142" spans="3:18" s="764" customFormat="1">
      <c r="C2142" s="764" t="s">
        <v>594</v>
      </c>
      <c r="D2142" s="764" t="s">
        <v>302</v>
      </c>
      <c r="E2142" s="764">
        <v>520001</v>
      </c>
      <c r="H2142" s="764" t="s">
        <v>585</v>
      </c>
      <c r="K2142" s="764">
        <v>0</v>
      </c>
      <c r="M2142" s="764">
        <v>0</v>
      </c>
      <c r="O2142" s="764">
        <v>0</v>
      </c>
    </row>
    <row r="2143" spans="3:18" s="764" customFormat="1">
      <c r="C2143" s="764" t="s">
        <v>594</v>
      </c>
      <c r="D2143" s="764" t="s">
        <v>302</v>
      </c>
      <c r="E2143" s="764">
        <v>520002</v>
      </c>
      <c r="H2143" s="764" t="s">
        <v>1968</v>
      </c>
      <c r="K2143" s="764">
        <v>0</v>
      </c>
      <c r="M2143" s="764">
        <v>0</v>
      </c>
      <c r="O2143" s="764">
        <v>0</v>
      </c>
    </row>
    <row r="2144" spans="3:18" s="764" customFormat="1">
      <c r="E2144" s="764" t="s">
        <v>587</v>
      </c>
      <c r="K2144" s="764">
        <v>0</v>
      </c>
      <c r="M2144" s="764">
        <v>0</v>
      </c>
      <c r="O2144" s="764">
        <v>0</v>
      </c>
      <c r="R2144" s="764" t="s">
        <v>445</v>
      </c>
    </row>
    <row r="2145" spans="1:18" s="764" customFormat="1"/>
    <row r="2146" spans="1:18" s="764" customFormat="1">
      <c r="C2146" s="764" t="s">
        <v>594</v>
      </c>
      <c r="D2146" s="764" t="s">
        <v>302</v>
      </c>
      <c r="E2146" s="764">
        <v>530000</v>
      </c>
      <c r="H2146" s="764" t="s">
        <v>1969</v>
      </c>
      <c r="K2146" s="764">
        <v>0</v>
      </c>
      <c r="M2146" s="764">
        <v>0</v>
      </c>
      <c r="O2146" s="764">
        <v>0</v>
      </c>
    </row>
    <row r="2147" spans="1:18" s="764" customFormat="1">
      <c r="C2147" s="764" t="s">
        <v>594</v>
      </c>
      <c r="E2147" s="764">
        <v>530001</v>
      </c>
      <c r="H2147" s="764" t="s">
        <v>2114</v>
      </c>
      <c r="K2147" s="811">
        <v>12246551.609999999</v>
      </c>
      <c r="M2147" s="811">
        <v>10896885.869999999</v>
      </c>
      <c r="O2147" s="811">
        <v>1349665.74</v>
      </c>
      <c r="Q2147" s="764">
        <v>12.4</v>
      </c>
    </row>
    <row r="2148" spans="1:18" s="764" customFormat="1">
      <c r="E2148" s="764" t="s">
        <v>1970</v>
      </c>
      <c r="K2148" s="811">
        <v>12246551.609999999</v>
      </c>
      <c r="M2148" s="811">
        <v>10896885.869999999</v>
      </c>
      <c r="O2148" s="811">
        <v>1349665.74</v>
      </c>
      <c r="Q2148" s="764">
        <v>12.4</v>
      </c>
      <c r="R2148" s="764" t="s">
        <v>445</v>
      </c>
    </row>
    <row r="2149" spans="1:18" s="764" customFormat="1"/>
    <row r="2150" spans="1:18" s="764" customFormat="1">
      <c r="E2150" s="764" t="s">
        <v>588</v>
      </c>
      <c r="K2150" s="811">
        <v>19081379.07</v>
      </c>
      <c r="M2150" s="811">
        <v>26489879.350000001</v>
      </c>
      <c r="O2150" s="811">
        <v>-7408500.2800000003</v>
      </c>
      <c r="Q2150" s="764">
        <v>-28</v>
      </c>
      <c r="R2150" s="764" t="s">
        <v>589</v>
      </c>
    </row>
    <row r="2151" spans="1:18" s="764" customFormat="1"/>
    <row r="2152" spans="1:18" s="764" customFormat="1"/>
    <row r="2153" spans="1:18" s="764" customFormat="1"/>
    <row r="2154" spans="1:18" s="764" customFormat="1">
      <c r="A2154" s="764" t="s">
        <v>2593</v>
      </c>
    </row>
    <row r="2155" spans="1:18" s="764" customFormat="1">
      <c r="A2155" s="764" t="s">
        <v>1971</v>
      </c>
    </row>
    <row r="2156" spans="1:18" s="764" customFormat="1"/>
    <row r="2157" spans="1:18" s="764" customFormat="1">
      <c r="A2157" s="764" t="s">
        <v>299</v>
      </c>
      <c r="F2157" s="764" t="s">
        <v>594</v>
      </c>
      <c r="G2157" s="764" t="s">
        <v>301</v>
      </c>
      <c r="I2157" s="764" t="s">
        <v>302</v>
      </c>
      <c r="N2157" s="764" t="s">
        <v>303</v>
      </c>
      <c r="P2157" s="764" t="s">
        <v>33</v>
      </c>
    </row>
    <row r="2158" spans="1:18" s="764" customFormat="1"/>
    <row r="2159" spans="1:18" s="764" customFormat="1">
      <c r="B2159" s="764" t="s">
        <v>304</v>
      </c>
      <c r="C2159" s="764" t="s">
        <v>305</v>
      </c>
      <c r="D2159" s="764" t="s">
        <v>306</v>
      </c>
      <c r="E2159" s="764" t="s">
        <v>307</v>
      </c>
      <c r="J2159" s="764" t="s">
        <v>308</v>
      </c>
      <c r="L2159" s="764" t="s">
        <v>309</v>
      </c>
      <c r="O2159" s="764" t="s">
        <v>310</v>
      </c>
      <c r="Q2159" s="764" t="s">
        <v>311</v>
      </c>
      <c r="R2159" s="764" t="s">
        <v>312</v>
      </c>
    </row>
    <row r="2160" spans="1:18" s="764" customFormat="1">
      <c r="B2160" s="764" t="s">
        <v>313</v>
      </c>
      <c r="C2160" s="764" t="s">
        <v>314</v>
      </c>
      <c r="D2160" s="764" t="s">
        <v>315</v>
      </c>
      <c r="J2160" s="764" t="s">
        <v>2592</v>
      </c>
      <c r="L2160" s="764" t="s">
        <v>2581</v>
      </c>
      <c r="O2160" s="764" t="s">
        <v>318</v>
      </c>
      <c r="Q2160" s="764" t="s">
        <v>319</v>
      </c>
      <c r="R2160" s="764" t="s">
        <v>320</v>
      </c>
    </row>
    <row r="2161" spans="1:18" s="764" customFormat="1"/>
    <row r="2162" spans="1:18" s="764" customFormat="1">
      <c r="E2162" s="764" t="s">
        <v>591</v>
      </c>
    </row>
    <row r="2163" spans="1:18" s="764" customFormat="1">
      <c r="K2163" s="811">
        <v>-19081379.07</v>
      </c>
      <c r="M2163" s="811">
        <v>-26489879.350000001</v>
      </c>
      <c r="O2163" s="811">
        <v>7408500.2800000003</v>
      </c>
      <c r="Q2163" s="764">
        <v>28</v>
      </c>
      <c r="R2163" s="764" t="s">
        <v>589</v>
      </c>
    </row>
    <row r="2164" spans="1:18" s="764" customFormat="1"/>
    <row r="2165" spans="1:18" s="764" customFormat="1">
      <c r="A2165" s="764" t="s">
        <v>2593</v>
      </c>
    </row>
    <row r="2166" spans="1:18" s="764" customFormat="1">
      <c r="A2166" s="764" t="s">
        <v>1972</v>
      </c>
    </row>
    <row r="2167" spans="1:18" s="764" customFormat="1"/>
    <row r="2168" spans="1:18" s="764" customFormat="1">
      <c r="A2168" s="764" t="s">
        <v>299</v>
      </c>
      <c r="F2168" s="764" t="s">
        <v>594</v>
      </c>
      <c r="G2168" s="764" t="s">
        <v>301</v>
      </c>
      <c r="I2168" s="764" t="s">
        <v>302</v>
      </c>
      <c r="N2168" s="764" t="s">
        <v>303</v>
      </c>
      <c r="P2168" s="764" t="s">
        <v>33</v>
      </c>
    </row>
    <row r="2169" spans="1:18" s="764" customFormat="1"/>
    <row r="2170" spans="1:18" s="764" customFormat="1">
      <c r="B2170" s="764" t="s">
        <v>304</v>
      </c>
      <c r="C2170" s="764" t="s">
        <v>305</v>
      </c>
      <c r="D2170" s="764" t="s">
        <v>306</v>
      </c>
      <c r="E2170" s="764" t="s">
        <v>307</v>
      </c>
      <c r="J2170" s="764" t="s">
        <v>308</v>
      </c>
      <c r="L2170" s="764" t="s">
        <v>309</v>
      </c>
      <c r="O2170" s="764" t="s">
        <v>310</v>
      </c>
      <c r="Q2170" s="764" t="s">
        <v>311</v>
      </c>
      <c r="R2170" s="764" t="s">
        <v>312</v>
      </c>
    </row>
    <row r="2171" spans="1:18" s="764" customFormat="1">
      <c r="B2171" s="764" t="s">
        <v>313</v>
      </c>
      <c r="C2171" s="764" t="s">
        <v>314</v>
      </c>
      <c r="D2171" s="764" t="s">
        <v>315</v>
      </c>
      <c r="J2171" s="764" t="s">
        <v>2592</v>
      </c>
      <c r="L2171" s="764" t="s">
        <v>2581</v>
      </c>
      <c r="O2171" s="764" t="s">
        <v>318</v>
      </c>
      <c r="Q2171" s="764" t="s">
        <v>319</v>
      </c>
      <c r="R2171" s="764" t="s">
        <v>320</v>
      </c>
    </row>
    <row r="2172" spans="1:18" s="764" customFormat="1"/>
    <row r="2173" spans="1:18" s="764" customFormat="1">
      <c r="E2173" s="764" t="s">
        <v>1973</v>
      </c>
    </row>
    <row r="2174" spans="1:18" s="764" customFormat="1">
      <c r="E2174" s="764" t="s">
        <v>1974</v>
      </c>
    </row>
    <row r="2175" spans="1:18" s="764" customFormat="1">
      <c r="C2175" s="764" t="s">
        <v>594</v>
      </c>
      <c r="D2175" s="764" t="s">
        <v>302</v>
      </c>
      <c r="E2175" s="764">
        <v>190004</v>
      </c>
      <c r="H2175" s="764" t="s">
        <v>1975</v>
      </c>
      <c r="K2175" s="764">
        <v>0</v>
      </c>
      <c r="M2175" s="764">
        <v>0</v>
      </c>
      <c r="O2175" s="764">
        <v>0</v>
      </c>
    </row>
    <row r="2176" spans="1:18" s="764" customFormat="1">
      <c r="C2176" s="764" t="s">
        <v>594</v>
      </c>
      <c r="D2176" s="764" t="s">
        <v>302</v>
      </c>
      <c r="E2176" s="764">
        <v>190005</v>
      </c>
      <c r="H2176" s="764" t="s">
        <v>1976</v>
      </c>
      <c r="K2176" s="764">
        <v>0</v>
      </c>
      <c r="M2176" s="764">
        <v>0</v>
      </c>
      <c r="O2176" s="764">
        <v>0</v>
      </c>
    </row>
    <row r="2177" spans="3:15" s="764" customFormat="1">
      <c r="C2177" s="764" t="s">
        <v>594</v>
      </c>
      <c r="D2177" s="764" t="s">
        <v>302</v>
      </c>
      <c r="E2177" s="764">
        <v>190006</v>
      </c>
      <c r="H2177" s="764" t="s">
        <v>1977</v>
      </c>
      <c r="K2177" s="764">
        <v>0</v>
      </c>
      <c r="M2177" s="764">
        <v>0</v>
      </c>
      <c r="O2177" s="764">
        <v>0</v>
      </c>
    </row>
    <row r="2178" spans="3:15" s="764" customFormat="1">
      <c r="C2178" s="764" t="s">
        <v>594</v>
      </c>
      <c r="D2178" s="764" t="s">
        <v>302</v>
      </c>
      <c r="E2178" s="764">
        <v>190007</v>
      </c>
      <c r="H2178" s="764" t="s">
        <v>1978</v>
      </c>
      <c r="K2178" s="764">
        <v>0</v>
      </c>
      <c r="M2178" s="764">
        <v>0</v>
      </c>
      <c r="O2178" s="764">
        <v>0</v>
      </c>
    </row>
    <row r="2179" spans="3:15" s="764" customFormat="1">
      <c r="C2179" s="764" t="s">
        <v>594</v>
      </c>
      <c r="D2179" s="764" t="s">
        <v>302</v>
      </c>
      <c r="E2179" s="764">
        <v>190008</v>
      </c>
      <c r="H2179" s="764" t="s">
        <v>1979</v>
      </c>
      <c r="K2179" s="764">
        <v>0</v>
      </c>
      <c r="M2179" s="764">
        <v>0</v>
      </c>
      <c r="O2179" s="764">
        <v>0</v>
      </c>
    </row>
    <row r="2180" spans="3:15" s="764" customFormat="1">
      <c r="C2180" s="764" t="s">
        <v>594</v>
      </c>
      <c r="D2180" s="764" t="s">
        <v>302</v>
      </c>
      <c r="E2180" s="764">
        <v>190009</v>
      </c>
      <c r="H2180" s="764" t="s">
        <v>1980</v>
      </c>
      <c r="K2180" s="764">
        <v>0</v>
      </c>
      <c r="M2180" s="764">
        <v>0</v>
      </c>
      <c r="O2180" s="764">
        <v>0</v>
      </c>
    </row>
    <row r="2181" spans="3:15" s="764" customFormat="1">
      <c r="C2181" s="764" t="s">
        <v>594</v>
      </c>
      <c r="D2181" s="764" t="s">
        <v>302</v>
      </c>
      <c r="E2181" s="764">
        <v>190010</v>
      </c>
      <c r="H2181" s="764" t="s">
        <v>1981</v>
      </c>
      <c r="K2181" s="764">
        <v>0</v>
      </c>
      <c r="M2181" s="764">
        <v>0</v>
      </c>
      <c r="O2181" s="764">
        <v>0</v>
      </c>
    </row>
    <row r="2182" spans="3:15" s="764" customFormat="1">
      <c r="C2182" s="764" t="s">
        <v>594</v>
      </c>
      <c r="D2182" s="764" t="s">
        <v>302</v>
      </c>
      <c r="E2182" s="764">
        <v>190011</v>
      </c>
      <c r="H2182" s="764" t="s">
        <v>1982</v>
      </c>
      <c r="K2182" s="764">
        <v>0</v>
      </c>
      <c r="M2182" s="764">
        <v>0</v>
      </c>
      <c r="O2182" s="764">
        <v>0</v>
      </c>
    </row>
    <row r="2183" spans="3:15" s="764" customFormat="1">
      <c r="C2183" s="764" t="s">
        <v>594</v>
      </c>
      <c r="D2183" s="764" t="s">
        <v>302</v>
      </c>
      <c r="E2183" s="764">
        <v>190012</v>
      </c>
      <c r="H2183" s="764" t="s">
        <v>1975</v>
      </c>
      <c r="K2183" s="764">
        <v>0</v>
      </c>
      <c r="M2183" s="764">
        <v>0</v>
      </c>
      <c r="O2183" s="764">
        <v>0</v>
      </c>
    </row>
    <row r="2184" spans="3:15" s="764" customFormat="1">
      <c r="C2184" s="764" t="s">
        <v>594</v>
      </c>
      <c r="D2184" s="764" t="s">
        <v>302</v>
      </c>
      <c r="E2184" s="764">
        <v>190013</v>
      </c>
      <c r="H2184" s="764" t="s">
        <v>1983</v>
      </c>
      <c r="K2184" s="764">
        <v>0</v>
      </c>
      <c r="M2184" s="764">
        <v>0</v>
      </c>
      <c r="O2184" s="764">
        <v>0</v>
      </c>
    </row>
    <row r="2185" spans="3:15" s="764" customFormat="1">
      <c r="C2185" s="764" t="s">
        <v>594</v>
      </c>
      <c r="D2185" s="764" t="s">
        <v>302</v>
      </c>
      <c r="E2185" s="764">
        <v>190014</v>
      </c>
      <c r="H2185" s="764" t="s">
        <v>1984</v>
      </c>
      <c r="K2185" s="764">
        <v>0</v>
      </c>
      <c r="M2185" s="764">
        <v>0</v>
      </c>
      <c r="O2185" s="764">
        <v>0</v>
      </c>
    </row>
    <row r="2186" spans="3:15" s="764" customFormat="1">
      <c r="C2186" s="764" t="s">
        <v>594</v>
      </c>
      <c r="D2186" s="764" t="s">
        <v>302</v>
      </c>
      <c r="E2186" s="764">
        <v>190015</v>
      </c>
      <c r="H2186" s="764" t="s">
        <v>1978</v>
      </c>
      <c r="K2186" s="764">
        <v>0</v>
      </c>
      <c r="M2186" s="764">
        <v>0</v>
      </c>
      <c r="O2186" s="764">
        <v>0</v>
      </c>
    </row>
    <row r="2187" spans="3:15" s="764" customFormat="1">
      <c r="C2187" s="764" t="s">
        <v>594</v>
      </c>
      <c r="D2187" s="764" t="s">
        <v>302</v>
      </c>
      <c r="E2187" s="764">
        <v>190016</v>
      </c>
      <c r="H2187" s="764" t="s">
        <v>1985</v>
      </c>
      <c r="K2187" s="764">
        <v>0</v>
      </c>
      <c r="M2187" s="764">
        <v>0</v>
      </c>
      <c r="O2187" s="764">
        <v>0</v>
      </c>
    </row>
    <row r="2188" spans="3:15" s="764" customFormat="1">
      <c r="C2188" s="764" t="s">
        <v>594</v>
      </c>
      <c r="D2188" s="764" t="s">
        <v>302</v>
      </c>
      <c r="E2188" s="764">
        <v>190017</v>
      </c>
      <c r="H2188" s="764" t="s">
        <v>1986</v>
      </c>
      <c r="K2188" s="764">
        <v>0</v>
      </c>
      <c r="M2188" s="764">
        <v>0</v>
      </c>
      <c r="O2188" s="764">
        <v>0</v>
      </c>
    </row>
    <row r="2189" spans="3:15" s="764" customFormat="1">
      <c r="C2189" s="764" t="s">
        <v>594</v>
      </c>
      <c r="D2189" s="764" t="s">
        <v>302</v>
      </c>
      <c r="E2189" s="764">
        <v>190018</v>
      </c>
      <c r="H2189" s="764" t="s">
        <v>1987</v>
      </c>
      <c r="K2189" s="764">
        <v>0</v>
      </c>
      <c r="M2189" s="764">
        <v>0</v>
      </c>
      <c r="O2189" s="764">
        <v>0</v>
      </c>
    </row>
    <row r="2190" spans="3:15" s="764" customFormat="1">
      <c r="C2190" s="764" t="s">
        <v>594</v>
      </c>
      <c r="D2190" s="764" t="s">
        <v>302</v>
      </c>
      <c r="E2190" s="764">
        <v>190019</v>
      </c>
      <c r="H2190" s="764" t="s">
        <v>1988</v>
      </c>
      <c r="K2190" s="764">
        <v>0</v>
      </c>
      <c r="M2190" s="764">
        <v>0</v>
      </c>
      <c r="O2190" s="764">
        <v>0</v>
      </c>
    </row>
    <row r="2191" spans="3:15" s="764" customFormat="1">
      <c r="C2191" s="764" t="s">
        <v>594</v>
      </c>
      <c r="D2191" s="764" t="s">
        <v>302</v>
      </c>
      <c r="E2191" s="764">
        <v>190020</v>
      </c>
      <c r="H2191" s="764" t="s">
        <v>1989</v>
      </c>
      <c r="K2191" s="764">
        <v>0</v>
      </c>
      <c r="M2191" s="764">
        <v>0</v>
      </c>
      <c r="O2191" s="764">
        <v>0</v>
      </c>
    </row>
    <row r="2192" spans="3:15" s="764" customFormat="1">
      <c r="C2192" s="764" t="s">
        <v>594</v>
      </c>
      <c r="D2192" s="764" t="s">
        <v>302</v>
      </c>
      <c r="E2192" s="764">
        <v>190021</v>
      </c>
      <c r="H2192" s="764" t="s">
        <v>1990</v>
      </c>
      <c r="K2192" s="764">
        <v>0</v>
      </c>
      <c r="M2192" s="764">
        <v>0</v>
      </c>
      <c r="O2192" s="764">
        <v>0</v>
      </c>
    </row>
    <row r="2193" spans="3:18" s="764" customFormat="1">
      <c r="C2193" s="764" t="s">
        <v>594</v>
      </c>
      <c r="D2193" s="764" t="s">
        <v>302</v>
      </c>
      <c r="E2193" s="764">
        <v>190022</v>
      </c>
      <c r="H2193" s="764" t="s">
        <v>1991</v>
      </c>
      <c r="K2193" s="764">
        <v>0</v>
      </c>
      <c r="M2193" s="764">
        <v>0</v>
      </c>
      <c r="O2193" s="764">
        <v>0</v>
      </c>
    </row>
    <row r="2194" spans="3:18" s="764" customFormat="1">
      <c r="C2194" s="764" t="s">
        <v>594</v>
      </c>
      <c r="D2194" s="764" t="s">
        <v>302</v>
      </c>
      <c r="E2194" s="764">
        <v>190023</v>
      </c>
      <c r="H2194" s="764" t="s">
        <v>1992</v>
      </c>
      <c r="K2194" s="764">
        <v>0</v>
      </c>
      <c r="M2194" s="764">
        <v>0</v>
      </c>
      <c r="O2194" s="764">
        <v>0</v>
      </c>
    </row>
    <row r="2195" spans="3:18" s="764" customFormat="1">
      <c r="C2195" s="764" t="s">
        <v>594</v>
      </c>
      <c r="D2195" s="764" t="s">
        <v>302</v>
      </c>
      <c r="E2195" s="764">
        <v>190024</v>
      </c>
      <c r="H2195" s="764" t="s">
        <v>1993</v>
      </c>
      <c r="K2195" s="764">
        <v>0</v>
      </c>
      <c r="M2195" s="764">
        <v>0</v>
      </c>
      <c r="O2195" s="764">
        <v>0</v>
      </c>
    </row>
    <row r="2196" spans="3:18" s="764" customFormat="1">
      <c r="C2196" s="764" t="s">
        <v>594</v>
      </c>
      <c r="D2196" s="764" t="s">
        <v>302</v>
      </c>
      <c r="E2196" s="764">
        <v>190025</v>
      </c>
      <c r="H2196" s="764" t="s">
        <v>1994</v>
      </c>
      <c r="K2196" s="764">
        <v>0</v>
      </c>
      <c r="M2196" s="764">
        <v>0</v>
      </c>
      <c r="O2196" s="764">
        <v>0</v>
      </c>
    </row>
    <row r="2197" spans="3:18" s="764" customFormat="1">
      <c r="C2197" s="764" t="s">
        <v>594</v>
      </c>
      <c r="D2197" s="764" t="s">
        <v>302</v>
      </c>
      <c r="E2197" s="764">
        <v>190026</v>
      </c>
      <c r="H2197" s="764" t="s">
        <v>1995</v>
      </c>
      <c r="K2197" s="764">
        <v>0</v>
      </c>
      <c r="M2197" s="764">
        <v>0</v>
      </c>
      <c r="O2197" s="764">
        <v>0</v>
      </c>
    </row>
    <row r="2198" spans="3:18" s="764" customFormat="1">
      <c r="C2198" s="764" t="s">
        <v>594</v>
      </c>
      <c r="D2198" s="764" t="s">
        <v>302</v>
      </c>
      <c r="E2198" s="764">
        <v>190027</v>
      </c>
      <c r="H2198" s="764" t="s">
        <v>1996</v>
      </c>
      <c r="K2198" s="764">
        <v>0</v>
      </c>
      <c r="M2198" s="764">
        <v>0</v>
      </c>
      <c r="O2198" s="764">
        <v>0</v>
      </c>
    </row>
    <row r="2199" spans="3:18" s="764" customFormat="1">
      <c r="C2199" s="764" t="s">
        <v>594</v>
      </c>
      <c r="D2199" s="764" t="s">
        <v>302</v>
      </c>
      <c r="E2199" s="764">
        <v>190028</v>
      </c>
      <c r="H2199" s="764" t="s">
        <v>1997</v>
      </c>
      <c r="K2199" s="764">
        <v>0</v>
      </c>
      <c r="M2199" s="764">
        <v>0</v>
      </c>
      <c r="O2199" s="764">
        <v>0</v>
      </c>
    </row>
    <row r="2200" spans="3:18" s="764" customFormat="1">
      <c r="C2200" s="764" t="s">
        <v>594</v>
      </c>
      <c r="D2200" s="764" t="s">
        <v>302</v>
      </c>
      <c r="E2200" s="764">
        <v>190029</v>
      </c>
      <c r="H2200" s="764" t="s">
        <v>1998</v>
      </c>
      <c r="K2200" s="764">
        <v>0</v>
      </c>
      <c r="M2200" s="764">
        <v>0</v>
      </c>
      <c r="O2200" s="764">
        <v>0</v>
      </c>
    </row>
    <row r="2201" spans="3:18" s="764" customFormat="1">
      <c r="C2201" s="764" t="s">
        <v>594</v>
      </c>
      <c r="D2201" s="764" t="s">
        <v>302</v>
      </c>
      <c r="E2201" s="764">
        <v>190030</v>
      </c>
      <c r="H2201" s="764" t="s">
        <v>1999</v>
      </c>
      <c r="K2201" s="764">
        <v>0</v>
      </c>
      <c r="M2201" s="764">
        <v>0</v>
      </c>
      <c r="O2201" s="764">
        <v>0</v>
      </c>
    </row>
    <row r="2202" spans="3:18" s="764" customFormat="1">
      <c r="C2202" s="764" t="s">
        <v>594</v>
      </c>
      <c r="D2202" s="764" t="s">
        <v>302</v>
      </c>
      <c r="E2202" s="764">
        <v>190031</v>
      </c>
      <c r="H2202" s="764" t="s">
        <v>2000</v>
      </c>
      <c r="K2202" s="764">
        <v>0</v>
      </c>
      <c r="M2202" s="764">
        <v>0</v>
      </c>
      <c r="O2202" s="764">
        <v>0</v>
      </c>
    </row>
    <row r="2203" spans="3:18" s="764" customFormat="1">
      <c r="C2203" s="764" t="s">
        <v>594</v>
      </c>
      <c r="D2203" s="764" t="s">
        <v>302</v>
      </c>
      <c r="E2203" s="764">
        <v>190032</v>
      </c>
      <c r="H2203" s="764" t="s">
        <v>2001</v>
      </c>
      <c r="K2203" s="764">
        <v>0</v>
      </c>
      <c r="M2203" s="764">
        <v>0</v>
      </c>
      <c r="O2203" s="764">
        <v>0</v>
      </c>
    </row>
    <row r="2204" spans="3:18" s="764" customFormat="1">
      <c r="C2204" s="764" t="s">
        <v>594</v>
      </c>
      <c r="D2204" s="764" t="s">
        <v>302</v>
      </c>
      <c r="E2204" s="764">
        <v>190033</v>
      </c>
      <c r="H2204" s="764" t="s">
        <v>2002</v>
      </c>
      <c r="K2204" s="764">
        <v>0</v>
      </c>
      <c r="M2204" s="764">
        <v>0</v>
      </c>
      <c r="O2204" s="764">
        <v>0</v>
      </c>
    </row>
    <row r="2205" spans="3:18" s="764" customFormat="1">
      <c r="C2205" s="764" t="s">
        <v>594</v>
      </c>
      <c r="D2205" s="764" t="s">
        <v>302</v>
      </c>
      <c r="E2205" s="764">
        <v>190034</v>
      </c>
      <c r="H2205" s="764" t="s">
        <v>2003</v>
      </c>
      <c r="K2205" s="764">
        <v>0</v>
      </c>
      <c r="M2205" s="764">
        <v>0</v>
      </c>
      <c r="O2205" s="764">
        <v>0</v>
      </c>
    </row>
    <row r="2206" spans="3:18" s="764" customFormat="1">
      <c r="C2206" s="764" t="s">
        <v>594</v>
      </c>
      <c r="D2206" s="764" t="s">
        <v>302</v>
      </c>
      <c r="E2206" s="764">
        <v>190035</v>
      </c>
      <c r="H2206" s="764" t="s">
        <v>2004</v>
      </c>
      <c r="K2206" s="764">
        <v>0</v>
      </c>
      <c r="M2206" s="764">
        <v>0</v>
      </c>
      <c r="O2206" s="764">
        <v>0</v>
      </c>
    </row>
    <row r="2207" spans="3:18" s="764" customFormat="1">
      <c r="E2207" s="764" t="s">
        <v>2005</v>
      </c>
      <c r="K2207" s="764">
        <v>0</v>
      </c>
      <c r="M2207" s="764">
        <v>0</v>
      </c>
      <c r="O2207" s="764">
        <v>0</v>
      </c>
      <c r="R2207" s="764" t="s">
        <v>589</v>
      </c>
    </row>
    <row r="2208" spans="3:18" s="764" customFormat="1">
      <c r="E2208" s="764" t="s">
        <v>2006</v>
      </c>
    </row>
    <row r="2209" spans="1:18" s="764" customFormat="1"/>
    <row r="2210" spans="1:18" s="764" customFormat="1"/>
    <row r="2211" spans="1:18" s="764" customFormat="1"/>
    <row r="2212" spans="1:18" s="764" customFormat="1">
      <c r="A2212" s="764" t="s">
        <v>2593</v>
      </c>
    </row>
    <row r="2213" spans="1:18" s="764" customFormat="1">
      <c r="A2213" s="764" t="s">
        <v>2007</v>
      </c>
    </row>
    <row r="2214" spans="1:18" s="764" customFormat="1"/>
    <row r="2215" spans="1:18" s="764" customFormat="1">
      <c r="A2215" s="764" t="s">
        <v>299</v>
      </c>
      <c r="F2215" s="764" t="s">
        <v>594</v>
      </c>
      <c r="G2215" s="764" t="s">
        <v>301</v>
      </c>
      <c r="I2215" s="764" t="s">
        <v>302</v>
      </c>
      <c r="N2215" s="764" t="s">
        <v>303</v>
      </c>
      <c r="P2215" s="764" t="s">
        <v>33</v>
      </c>
    </row>
    <row r="2216" spans="1:18" s="764" customFormat="1"/>
    <row r="2217" spans="1:18" s="764" customFormat="1">
      <c r="B2217" s="764" t="s">
        <v>304</v>
      </c>
      <c r="C2217" s="764" t="s">
        <v>305</v>
      </c>
      <c r="D2217" s="764" t="s">
        <v>306</v>
      </c>
      <c r="E2217" s="764" t="s">
        <v>307</v>
      </c>
      <c r="J2217" s="764" t="s">
        <v>308</v>
      </c>
      <c r="L2217" s="764" t="s">
        <v>309</v>
      </c>
      <c r="O2217" s="764" t="s">
        <v>310</v>
      </c>
      <c r="Q2217" s="764" t="s">
        <v>311</v>
      </c>
      <c r="R2217" s="764" t="s">
        <v>312</v>
      </c>
    </row>
    <row r="2218" spans="1:18" s="764" customFormat="1">
      <c r="B2218" s="764" t="s">
        <v>313</v>
      </c>
      <c r="C2218" s="764" t="s">
        <v>314</v>
      </c>
      <c r="D2218" s="764" t="s">
        <v>315</v>
      </c>
      <c r="J2218" s="764" t="s">
        <v>2592</v>
      </c>
      <c r="L2218" s="764" t="s">
        <v>2581</v>
      </c>
      <c r="O2218" s="764" t="s">
        <v>318</v>
      </c>
      <c r="Q2218" s="764" t="s">
        <v>319</v>
      </c>
      <c r="R2218" s="764" t="s">
        <v>320</v>
      </c>
    </row>
    <row r="2219" spans="1:18" s="764" customFormat="1"/>
    <row r="2220" spans="1:18" s="764" customFormat="1">
      <c r="E2220" s="764" t="s">
        <v>2008</v>
      </c>
    </row>
    <row r="2221" spans="1:18" s="764" customFormat="1">
      <c r="E2221" s="764" t="s">
        <v>2009</v>
      </c>
    </row>
    <row r="2222" spans="1:18" s="764" customFormat="1">
      <c r="C2222" s="764" t="s">
        <v>594</v>
      </c>
      <c r="D2222" s="764" t="s">
        <v>302</v>
      </c>
      <c r="E2222" s="764">
        <v>120104</v>
      </c>
      <c r="H2222" s="764" t="s">
        <v>2010</v>
      </c>
      <c r="K2222" s="764">
        <v>0</v>
      </c>
      <c r="M2222" s="764">
        <v>0</v>
      </c>
      <c r="O2222" s="764">
        <v>0</v>
      </c>
    </row>
    <row r="2223" spans="1:18" s="764" customFormat="1">
      <c r="C2223" s="764" t="s">
        <v>594</v>
      </c>
      <c r="D2223" s="764" t="s">
        <v>302</v>
      </c>
      <c r="E2223" s="764">
        <v>133247</v>
      </c>
      <c r="H2223" s="764" t="s">
        <v>2455</v>
      </c>
      <c r="K2223" s="764">
        <v>0</v>
      </c>
      <c r="M2223" s="764">
        <v>0</v>
      </c>
      <c r="O2223" s="764">
        <v>0</v>
      </c>
    </row>
    <row r="2224" spans="1:18" s="764" customFormat="1">
      <c r="C2224" s="764" t="s">
        <v>594</v>
      </c>
      <c r="D2224" s="764" t="s">
        <v>302</v>
      </c>
      <c r="E2224" s="764">
        <v>135155</v>
      </c>
      <c r="H2224" s="764" t="s">
        <v>2456</v>
      </c>
      <c r="K2224" s="764">
        <v>0</v>
      </c>
      <c r="M2224" s="764">
        <v>0</v>
      </c>
      <c r="O2224" s="764">
        <v>0</v>
      </c>
    </row>
    <row r="2225" spans="3:15" s="764" customFormat="1">
      <c r="C2225" s="764" t="s">
        <v>594</v>
      </c>
      <c r="D2225" s="764" t="s">
        <v>302</v>
      </c>
      <c r="E2225" s="764">
        <v>135203</v>
      </c>
      <c r="H2225" s="764" t="s">
        <v>2011</v>
      </c>
      <c r="K2225" s="764">
        <v>0</v>
      </c>
      <c r="M2225" s="764">
        <v>0</v>
      </c>
      <c r="O2225" s="764">
        <v>0</v>
      </c>
    </row>
    <row r="2226" spans="3:15" s="764" customFormat="1">
      <c r="C2226" s="764" t="s">
        <v>594</v>
      </c>
      <c r="D2226" s="764" t="s">
        <v>302</v>
      </c>
      <c r="E2226" s="764">
        <v>135705</v>
      </c>
      <c r="H2226" s="764" t="s">
        <v>2012</v>
      </c>
      <c r="K2226" s="764">
        <v>0</v>
      </c>
      <c r="M2226" s="764">
        <v>0</v>
      </c>
      <c r="O2226" s="764">
        <v>0</v>
      </c>
    </row>
    <row r="2227" spans="3:15" s="764" customFormat="1">
      <c r="C2227" s="764" t="s">
        <v>594</v>
      </c>
      <c r="D2227" s="764" t="s">
        <v>302</v>
      </c>
      <c r="E2227" s="764">
        <v>135807</v>
      </c>
      <c r="H2227" s="764" t="s">
        <v>2013</v>
      </c>
      <c r="K2227" s="764">
        <v>0</v>
      </c>
      <c r="M2227" s="764">
        <v>0</v>
      </c>
      <c r="O2227" s="764">
        <v>0</v>
      </c>
    </row>
    <row r="2228" spans="3:15" s="764" customFormat="1">
      <c r="C2228" s="764" t="s">
        <v>594</v>
      </c>
      <c r="D2228" s="764" t="s">
        <v>302</v>
      </c>
      <c r="E2228" s="764">
        <v>140809</v>
      </c>
      <c r="H2228" s="764" t="s">
        <v>2014</v>
      </c>
      <c r="K2228" s="764">
        <v>0</v>
      </c>
      <c r="M2228" s="764">
        <v>0</v>
      </c>
      <c r="O2228" s="764">
        <v>0</v>
      </c>
    </row>
    <row r="2229" spans="3:15" s="764" customFormat="1">
      <c r="C2229" s="764" t="s">
        <v>594</v>
      </c>
      <c r="E2229" s="764">
        <v>140810</v>
      </c>
      <c r="H2229" s="764" t="s">
        <v>2015</v>
      </c>
      <c r="K2229" s="764">
        <v>0</v>
      </c>
      <c r="M2229" s="764">
        <v>0</v>
      </c>
      <c r="O2229" s="764">
        <v>0</v>
      </c>
    </row>
    <row r="2230" spans="3:15" s="764" customFormat="1">
      <c r="C2230" s="764" t="s">
        <v>594</v>
      </c>
      <c r="D2230" s="764" t="s">
        <v>302</v>
      </c>
      <c r="E2230" s="764">
        <v>190036</v>
      </c>
      <c r="H2230" s="764" t="s">
        <v>2016</v>
      </c>
      <c r="K2230" s="764">
        <v>0</v>
      </c>
      <c r="M2230" s="764">
        <v>0</v>
      </c>
      <c r="O2230" s="764">
        <v>0</v>
      </c>
    </row>
    <row r="2231" spans="3:15" s="764" customFormat="1">
      <c r="C2231" s="764" t="s">
        <v>594</v>
      </c>
      <c r="D2231" s="764" t="s">
        <v>302</v>
      </c>
      <c r="E2231" s="764">
        <v>190037</v>
      </c>
      <c r="H2231" s="764" t="s">
        <v>2017</v>
      </c>
      <c r="K2231" s="764">
        <v>0</v>
      </c>
      <c r="M2231" s="764">
        <v>0</v>
      </c>
      <c r="O2231" s="764">
        <v>0</v>
      </c>
    </row>
    <row r="2232" spans="3:15" s="764" customFormat="1">
      <c r="C2232" s="764" t="s">
        <v>594</v>
      </c>
      <c r="D2232" s="764" t="s">
        <v>302</v>
      </c>
      <c r="E2232" s="764">
        <v>190038</v>
      </c>
      <c r="H2232" s="764" t="s">
        <v>2018</v>
      </c>
      <c r="K2232" s="764">
        <v>0</v>
      </c>
      <c r="M2232" s="764">
        <v>0</v>
      </c>
      <c r="O2232" s="764">
        <v>0</v>
      </c>
    </row>
    <row r="2233" spans="3:15" s="764" customFormat="1">
      <c r="C2233" s="764" t="s">
        <v>594</v>
      </c>
      <c r="D2233" s="764" t="s">
        <v>302</v>
      </c>
      <c r="E2233" s="764">
        <v>190039</v>
      </c>
      <c r="H2233" s="764" t="s">
        <v>2019</v>
      </c>
      <c r="K2233" s="764">
        <v>0</v>
      </c>
      <c r="M2233" s="764">
        <v>0</v>
      </c>
      <c r="O2233" s="764">
        <v>0</v>
      </c>
    </row>
    <row r="2234" spans="3:15" s="764" customFormat="1">
      <c r="C2234" s="764" t="s">
        <v>594</v>
      </c>
      <c r="D2234" s="764" t="s">
        <v>302</v>
      </c>
      <c r="E2234" s="764">
        <v>190040</v>
      </c>
      <c r="H2234" s="764" t="s">
        <v>2020</v>
      </c>
      <c r="K2234" s="764">
        <v>0</v>
      </c>
      <c r="M2234" s="764">
        <v>0</v>
      </c>
      <c r="O2234" s="764">
        <v>0</v>
      </c>
    </row>
    <row r="2235" spans="3:15" s="764" customFormat="1">
      <c r="C2235" s="764" t="s">
        <v>594</v>
      </c>
      <c r="D2235" s="764" t="s">
        <v>302</v>
      </c>
      <c r="E2235" s="764">
        <v>190041</v>
      </c>
      <c r="H2235" s="764" t="s">
        <v>2021</v>
      </c>
      <c r="K2235" s="764">
        <v>0</v>
      </c>
      <c r="M2235" s="764">
        <v>0</v>
      </c>
      <c r="O2235" s="764">
        <v>0</v>
      </c>
    </row>
    <row r="2236" spans="3:15" s="764" customFormat="1">
      <c r="C2236" s="764" t="s">
        <v>594</v>
      </c>
      <c r="D2236" s="764" t="s">
        <v>302</v>
      </c>
      <c r="E2236" s="764">
        <v>200770</v>
      </c>
      <c r="H2236" s="764" t="s">
        <v>2022</v>
      </c>
      <c r="K2236" s="764">
        <v>0</v>
      </c>
      <c r="M2236" s="764">
        <v>0</v>
      </c>
      <c r="O2236" s="764">
        <v>0</v>
      </c>
    </row>
    <row r="2237" spans="3:15" s="764" customFormat="1">
      <c r="C2237" s="764" t="s">
        <v>594</v>
      </c>
      <c r="D2237" s="764" t="s">
        <v>302</v>
      </c>
      <c r="E2237" s="764">
        <v>228249</v>
      </c>
      <c r="H2237" s="764" t="s">
        <v>2023</v>
      </c>
      <c r="K2237" s="764">
        <v>0</v>
      </c>
      <c r="M2237" s="764">
        <v>0</v>
      </c>
      <c r="O2237" s="764">
        <v>0</v>
      </c>
    </row>
    <row r="2238" spans="3:15" s="764" customFormat="1">
      <c r="C2238" s="764" t="s">
        <v>594</v>
      </c>
      <c r="D2238" s="764" t="s">
        <v>302</v>
      </c>
      <c r="E2238" s="764">
        <v>420101</v>
      </c>
      <c r="H2238" s="764" t="s">
        <v>2458</v>
      </c>
      <c r="K2238" s="764">
        <v>0</v>
      </c>
      <c r="M2238" s="764">
        <v>0</v>
      </c>
      <c r="O2238" s="764">
        <v>0</v>
      </c>
    </row>
    <row r="2239" spans="3:15" s="764" customFormat="1">
      <c r="C2239" s="764" t="s">
        <v>594</v>
      </c>
      <c r="D2239" s="764" t="s">
        <v>302</v>
      </c>
      <c r="E2239" s="764">
        <v>420306</v>
      </c>
      <c r="H2239" s="764" t="s">
        <v>2024</v>
      </c>
      <c r="K2239" s="764">
        <v>0</v>
      </c>
      <c r="M2239" s="764">
        <v>0</v>
      </c>
      <c r="O2239" s="764">
        <v>0</v>
      </c>
    </row>
    <row r="2240" spans="3:15" s="764" customFormat="1">
      <c r="C2240" s="764" t="s">
        <v>594</v>
      </c>
      <c r="D2240" s="764" t="s">
        <v>302</v>
      </c>
      <c r="E2240" s="764">
        <v>420732</v>
      </c>
      <c r="H2240" s="764" t="s">
        <v>2025</v>
      </c>
      <c r="K2240" s="764">
        <v>0</v>
      </c>
      <c r="M2240" s="764">
        <v>0</v>
      </c>
      <c r="O2240" s="764">
        <v>0</v>
      </c>
    </row>
    <row r="2241" spans="1:18" s="764" customFormat="1">
      <c r="C2241" s="764" t="s">
        <v>594</v>
      </c>
      <c r="D2241" s="764" t="s">
        <v>302</v>
      </c>
      <c r="E2241" s="764">
        <v>420905</v>
      </c>
      <c r="H2241" s="764" t="s">
        <v>2026</v>
      </c>
      <c r="K2241" s="764">
        <v>0</v>
      </c>
      <c r="M2241" s="764">
        <v>0</v>
      </c>
      <c r="O2241" s="764">
        <v>0</v>
      </c>
    </row>
    <row r="2242" spans="1:18" s="764" customFormat="1">
      <c r="C2242" s="764" t="s">
        <v>594</v>
      </c>
      <c r="D2242" s="764" t="s">
        <v>302</v>
      </c>
      <c r="E2242" s="764">
        <v>420906</v>
      </c>
      <c r="H2242" s="764" t="s">
        <v>2027</v>
      </c>
      <c r="K2242" s="764">
        <v>0</v>
      </c>
      <c r="M2242" s="764">
        <v>0</v>
      </c>
      <c r="O2242" s="764">
        <v>0</v>
      </c>
    </row>
    <row r="2243" spans="1:18" s="764" customFormat="1">
      <c r="C2243" s="764" t="s">
        <v>594</v>
      </c>
      <c r="D2243" s="764" t="s">
        <v>302</v>
      </c>
      <c r="E2243" s="764">
        <v>2400012</v>
      </c>
      <c r="H2243" s="764" t="s">
        <v>1428</v>
      </c>
      <c r="K2243" s="764">
        <v>0</v>
      </c>
      <c r="M2243" s="764">
        <v>0</v>
      </c>
      <c r="O2243" s="764">
        <v>0</v>
      </c>
    </row>
    <row r="2244" spans="1:18" s="764" customFormat="1">
      <c r="C2244" s="764" t="s">
        <v>594</v>
      </c>
      <c r="D2244" s="764" t="s">
        <v>302</v>
      </c>
      <c r="E2244" s="764">
        <v>4220402</v>
      </c>
      <c r="H2244" s="764" t="s">
        <v>1634</v>
      </c>
      <c r="K2244" s="764">
        <v>0</v>
      </c>
      <c r="M2244" s="764">
        <v>0</v>
      </c>
      <c r="O2244" s="764">
        <v>0</v>
      </c>
    </row>
    <row r="2245" spans="1:18" s="764" customFormat="1">
      <c r="E2245" s="764" t="s">
        <v>2028</v>
      </c>
      <c r="K2245" s="764">
        <v>0</v>
      </c>
      <c r="M2245" s="764">
        <v>0</v>
      </c>
      <c r="O2245" s="764">
        <v>0</v>
      </c>
      <c r="R2245" s="764" t="s">
        <v>589</v>
      </c>
    </row>
    <row r="2246" spans="1:18" s="764" customFormat="1">
      <c r="E2246" s="764" t="s">
        <v>2029</v>
      </c>
    </row>
    <row r="2247" spans="1:18" s="204" customFormat="1">
      <c r="A2247" s="204" t="s">
        <v>2594</v>
      </c>
      <c r="J2247" s="718"/>
      <c r="K2247" s="718"/>
      <c r="L2247" s="718"/>
      <c r="M2247" s="718"/>
      <c r="N2247" s="718"/>
      <c r="O2247" s="718"/>
    </row>
    <row r="2248" spans="1:18" s="204" customFormat="1">
      <c r="A2248" s="204" t="s">
        <v>2031</v>
      </c>
      <c r="J2248" s="718"/>
      <c r="K2248" s="718"/>
      <c r="L2248" s="718"/>
      <c r="M2248" s="718"/>
      <c r="N2248" s="718"/>
      <c r="O2248" s="718"/>
    </row>
    <row r="2249" spans="1:18" s="204" customFormat="1">
      <c r="J2249" s="718"/>
      <c r="K2249" s="718"/>
      <c r="L2249" s="718"/>
      <c r="M2249" s="718"/>
      <c r="N2249" s="718"/>
      <c r="O2249" s="718"/>
    </row>
    <row r="2250" spans="1:18" s="204" customFormat="1">
      <c r="A2250" s="204" t="s">
        <v>299</v>
      </c>
      <c r="F2250" s="204" t="s">
        <v>2032</v>
      </c>
      <c r="G2250" s="204" t="s">
        <v>301</v>
      </c>
      <c r="I2250" s="204" t="s">
        <v>302</v>
      </c>
      <c r="J2250" s="718"/>
      <c r="K2250" s="718"/>
      <c r="L2250" s="718"/>
      <c r="M2250" s="718"/>
      <c r="N2250" s="718" t="s">
        <v>303</v>
      </c>
      <c r="O2250" s="718"/>
      <c r="P2250" s="204" t="s">
        <v>33</v>
      </c>
    </row>
    <row r="2251" spans="1:18" s="204" customFormat="1">
      <c r="J2251" s="718"/>
      <c r="K2251" s="718"/>
      <c r="L2251" s="718"/>
      <c r="M2251" s="718"/>
      <c r="N2251" s="718"/>
      <c r="O2251" s="718"/>
    </row>
    <row r="2252" spans="1:18" s="204" customFormat="1">
      <c r="B2252" s="204" t="s">
        <v>304</v>
      </c>
      <c r="C2252" s="204" t="s">
        <v>305</v>
      </c>
      <c r="D2252" s="204" t="s">
        <v>306</v>
      </c>
      <c r="E2252" s="204" t="s">
        <v>307</v>
      </c>
      <c r="J2252" s="718" t="s">
        <v>308</v>
      </c>
      <c r="K2252" s="718"/>
      <c r="L2252" s="718" t="s">
        <v>309</v>
      </c>
      <c r="M2252" s="718"/>
      <c r="N2252" s="718"/>
      <c r="O2252" s="718" t="s">
        <v>310</v>
      </c>
      <c r="Q2252" s="204" t="s">
        <v>311</v>
      </c>
      <c r="R2252" s="204" t="s">
        <v>312</v>
      </c>
    </row>
    <row r="2253" spans="1:18" s="204" customFormat="1">
      <c r="B2253" s="204" t="s">
        <v>313</v>
      </c>
      <c r="C2253" s="204" t="s">
        <v>314</v>
      </c>
      <c r="D2253" s="204" t="s">
        <v>315</v>
      </c>
      <c r="J2253" s="718" t="s">
        <v>2592</v>
      </c>
      <c r="K2253" s="718"/>
      <c r="L2253" s="718" t="s">
        <v>2581</v>
      </c>
      <c r="M2253" s="718"/>
      <c r="N2253" s="718"/>
      <c r="O2253" s="718" t="s">
        <v>318</v>
      </c>
      <c r="Q2253" s="204" t="s">
        <v>319</v>
      </c>
      <c r="R2253" s="204" t="s">
        <v>320</v>
      </c>
    </row>
    <row r="2254" spans="1:18" s="204" customFormat="1">
      <c r="J2254" s="718"/>
      <c r="K2254" s="718"/>
      <c r="L2254" s="718"/>
      <c r="M2254" s="718"/>
      <c r="N2254" s="718"/>
      <c r="O2254" s="718"/>
    </row>
    <row r="2255" spans="1:18" s="204" customFormat="1">
      <c r="E2255" s="204" t="s">
        <v>321</v>
      </c>
      <c r="J2255" s="718"/>
      <c r="K2255" s="718"/>
      <c r="L2255" s="718"/>
      <c r="M2255" s="718"/>
      <c r="N2255" s="718"/>
      <c r="O2255" s="718"/>
    </row>
    <row r="2256" spans="1:18" s="204" customFormat="1">
      <c r="E2256" s="204" t="s">
        <v>322</v>
      </c>
      <c r="J2256" s="718"/>
      <c r="K2256" s="718"/>
      <c r="L2256" s="718"/>
      <c r="M2256" s="718"/>
      <c r="N2256" s="718"/>
      <c r="O2256" s="718"/>
    </row>
    <row r="2257" spans="3:18" s="204" customFormat="1">
      <c r="E2257" s="204" t="s">
        <v>323</v>
      </c>
      <c r="J2257" s="718"/>
      <c r="K2257" s="718"/>
      <c r="L2257" s="718"/>
      <c r="M2257" s="718"/>
      <c r="N2257" s="718"/>
      <c r="O2257" s="718"/>
    </row>
    <row r="2258" spans="3:18" s="204" customFormat="1">
      <c r="C2258" s="204" t="s">
        <v>2032</v>
      </c>
      <c r="E2258" s="204">
        <v>150001</v>
      </c>
      <c r="H2258" s="204" t="s">
        <v>2034</v>
      </c>
      <c r="J2258" s="718"/>
      <c r="K2258" s="718">
        <v>-266553.40999999997</v>
      </c>
      <c r="L2258" s="718"/>
      <c r="M2258" s="718">
        <v>-229754.08</v>
      </c>
      <c r="N2258" s="718"/>
      <c r="O2258" s="718">
        <v>-36799.33</v>
      </c>
      <c r="Q2258" s="204">
        <v>-16</v>
      </c>
    </row>
    <row r="2259" spans="3:18" s="204" customFormat="1">
      <c r="C2259" s="204" t="s">
        <v>2032</v>
      </c>
      <c r="E2259" s="204">
        <v>150002</v>
      </c>
      <c r="H2259" s="204" t="s">
        <v>2035</v>
      </c>
      <c r="J2259" s="718"/>
      <c r="K2259" s="718">
        <v>197768.35</v>
      </c>
      <c r="L2259" s="718"/>
      <c r="M2259" s="718">
        <v>228392.63</v>
      </c>
      <c r="N2259" s="718"/>
      <c r="O2259" s="718">
        <v>-30624.28</v>
      </c>
      <c r="Q2259" s="204">
        <v>-13.4</v>
      </c>
    </row>
    <row r="2260" spans="3:18" s="204" customFormat="1">
      <c r="C2260" s="204" t="s">
        <v>2032</v>
      </c>
      <c r="E2260" s="204">
        <v>150003</v>
      </c>
      <c r="H2260" s="204" t="s">
        <v>2153</v>
      </c>
      <c r="J2260" s="718"/>
      <c r="K2260" s="718">
        <v>818.47</v>
      </c>
      <c r="L2260" s="718"/>
      <c r="M2260" s="718">
        <v>7737.22</v>
      </c>
      <c r="N2260" s="718"/>
      <c r="O2260" s="718">
        <v>-6918.75</v>
      </c>
      <c r="Q2260" s="204">
        <v>-89.4</v>
      </c>
    </row>
    <row r="2261" spans="3:18" s="204" customFormat="1">
      <c r="C2261" s="204" t="s">
        <v>2032</v>
      </c>
      <c r="E2261" s="204">
        <v>151100</v>
      </c>
      <c r="H2261" s="204" t="s">
        <v>2389</v>
      </c>
      <c r="J2261" s="718"/>
      <c r="K2261" s="718">
        <v>645299.15</v>
      </c>
      <c r="L2261" s="718"/>
      <c r="M2261" s="718">
        <v>418917.21</v>
      </c>
      <c r="N2261" s="718"/>
      <c r="O2261" s="718">
        <v>226381.94</v>
      </c>
      <c r="Q2261" s="204">
        <v>54</v>
      </c>
    </row>
    <row r="2262" spans="3:18" s="204" customFormat="1">
      <c r="C2262" s="204" t="s">
        <v>2032</v>
      </c>
      <c r="E2262" s="204">
        <v>152100</v>
      </c>
      <c r="H2262" s="204" t="s">
        <v>2037</v>
      </c>
      <c r="J2262" s="718"/>
      <c r="K2262" s="718">
        <v>0</v>
      </c>
      <c r="L2262" s="718"/>
      <c r="M2262" s="718">
        <v>15759753.369999999</v>
      </c>
      <c r="N2262" s="718"/>
      <c r="O2262" s="718">
        <v>-15759753.369999999</v>
      </c>
      <c r="Q2262" s="204">
        <v>-100</v>
      </c>
    </row>
    <row r="2263" spans="3:18" s="204" customFormat="1">
      <c r="C2263" s="204" t="s">
        <v>2032</v>
      </c>
      <c r="E2263" s="204">
        <v>152103</v>
      </c>
      <c r="H2263" s="204" t="s">
        <v>2154</v>
      </c>
      <c r="J2263" s="718"/>
      <c r="K2263" s="718">
        <v>0</v>
      </c>
      <c r="L2263" s="718"/>
      <c r="M2263" s="718">
        <v>81432.59</v>
      </c>
      <c r="N2263" s="718"/>
      <c r="O2263" s="718">
        <v>-81432.59</v>
      </c>
      <c r="Q2263" s="204">
        <v>-100</v>
      </c>
    </row>
    <row r="2264" spans="3:18" s="204" customFormat="1">
      <c r="C2264" s="204" t="s">
        <v>2032</v>
      </c>
      <c r="E2264" s="204">
        <v>152104</v>
      </c>
      <c r="H2264" s="204" t="s">
        <v>2595</v>
      </c>
      <c r="J2264" s="718"/>
      <c r="K2264" s="718">
        <v>15979152.09</v>
      </c>
      <c r="L2264" s="718"/>
      <c r="M2264" s="718">
        <v>0</v>
      </c>
      <c r="N2264" s="718"/>
      <c r="O2264" s="718">
        <v>15979152.09</v>
      </c>
    </row>
    <row r="2265" spans="3:18" s="204" customFormat="1">
      <c r="C2265" s="204" t="s">
        <v>2032</v>
      </c>
      <c r="E2265" s="204">
        <v>152105</v>
      </c>
      <c r="H2265" s="204" t="s">
        <v>2596</v>
      </c>
      <c r="J2265" s="718"/>
      <c r="K2265" s="718">
        <v>79676.87</v>
      </c>
      <c r="L2265" s="718"/>
      <c r="M2265" s="718">
        <v>0</v>
      </c>
      <c r="N2265" s="718"/>
      <c r="O2265" s="718">
        <v>79676.87</v>
      </c>
    </row>
    <row r="2266" spans="3:18" s="204" customFormat="1">
      <c r="C2266" s="204" t="s">
        <v>2032</v>
      </c>
      <c r="E2266" s="204">
        <v>152106</v>
      </c>
      <c r="H2266" s="204" t="s">
        <v>2597</v>
      </c>
      <c r="J2266" s="718"/>
      <c r="K2266" s="718">
        <v>102677.85</v>
      </c>
      <c r="L2266" s="718"/>
      <c r="M2266" s="718">
        <v>0</v>
      </c>
      <c r="N2266" s="718"/>
      <c r="O2266" s="718">
        <v>102677.85</v>
      </c>
    </row>
    <row r="2267" spans="3:18" s="204" customFormat="1">
      <c r="C2267" s="204" t="s">
        <v>2032</v>
      </c>
      <c r="E2267" s="204">
        <v>152107</v>
      </c>
      <c r="H2267" s="204" t="s">
        <v>2598</v>
      </c>
      <c r="J2267" s="718"/>
      <c r="K2267" s="718">
        <v>511.98</v>
      </c>
      <c r="L2267" s="718"/>
      <c r="M2267" s="718">
        <v>0</v>
      </c>
      <c r="N2267" s="718"/>
      <c r="O2267" s="718">
        <v>511.98</v>
      </c>
    </row>
    <row r="2268" spans="3:18" s="204" customFormat="1">
      <c r="C2268" s="204" t="s">
        <v>2032</v>
      </c>
      <c r="E2268" s="204">
        <v>152201</v>
      </c>
      <c r="H2268" s="204" t="s">
        <v>377</v>
      </c>
      <c r="J2268" s="718"/>
      <c r="K2268" s="718">
        <v>11547782.439999999</v>
      </c>
      <c r="L2268" s="718"/>
      <c r="M2268" s="718">
        <v>11547782.439999999</v>
      </c>
      <c r="N2268" s="718"/>
      <c r="O2268" s="718">
        <v>0</v>
      </c>
    </row>
    <row r="2269" spans="3:18" s="204" customFormat="1">
      <c r="C2269" s="204" t="s">
        <v>2032</v>
      </c>
      <c r="E2269" s="204">
        <v>152202</v>
      </c>
      <c r="H2269" s="204" t="s">
        <v>2039</v>
      </c>
      <c r="J2269" s="718"/>
      <c r="K2269" s="718">
        <v>272685.61</v>
      </c>
      <c r="L2269" s="718"/>
      <c r="M2269" s="718">
        <v>272685.61</v>
      </c>
      <c r="N2269" s="718"/>
      <c r="O2269" s="718">
        <v>0</v>
      </c>
    </row>
    <row r="2270" spans="3:18" s="204" customFormat="1">
      <c r="C2270" s="204" t="s">
        <v>2032</v>
      </c>
      <c r="E2270" s="204">
        <v>152204</v>
      </c>
      <c r="H2270" s="204" t="s">
        <v>2189</v>
      </c>
      <c r="J2270" s="718"/>
      <c r="K2270" s="718">
        <v>-256385.08</v>
      </c>
      <c r="L2270" s="718"/>
      <c r="M2270" s="718">
        <v>-6100</v>
      </c>
      <c r="N2270" s="718"/>
      <c r="O2270" s="718">
        <v>-250285.08</v>
      </c>
      <c r="Q2270" s="204">
        <v>-4103</v>
      </c>
    </row>
    <row r="2271" spans="3:18" s="204" customFormat="1">
      <c r="J2271" s="718"/>
      <c r="K2271" s="718">
        <v>28303434.32</v>
      </c>
      <c r="L2271" s="718"/>
      <c r="M2271" s="718">
        <v>28080846.989999998</v>
      </c>
      <c r="N2271" s="718"/>
      <c r="O2271" s="718">
        <v>222587.33</v>
      </c>
      <c r="Q2271" s="204">
        <v>0.8</v>
      </c>
      <c r="R2271" s="204" t="s">
        <v>329</v>
      </c>
    </row>
    <row r="2272" spans="3:18" s="204" customFormat="1">
      <c r="E2272" s="204" t="s">
        <v>383</v>
      </c>
      <c r="J2272" s="718"/>
      <c r="K2272" s="718">
        <v>28303434.32</v>
      </c>
      <c r="L2272" s="718"/>
      <c r="M2272" s="718">
        <v>28080846.989999998</v>
      </c>
      <c r="N2272" s="718"/>
      <c r="O2272" s="718">
        <v>222587.33</v>
      </c>
      <c r="Q2272" s="204">
        <v>0.8</v>
      </c>
      <c r="R2272" s="204" t="s">
        <v>384</v>
      </c>
    </row>
    <row r="2273" spans="3:17" s="204" customFormat="1">
      <c r="E2273" s="204" t="s">
        <v>385</v>
      </c>
      <c r="J2273" s="718"/>
      <c r="K2273" s="718"/>
      <c r="L2273" s="718"/>
      <c r="M2273" s="718"/>
      <c r="N2273" s="718"/>
      <c r="O2273" s="718"/>
    </row>
    <row r="2274" spans="3:17" s="204" customFormat="1">
      <c r="C2274" s="204" t="s">
        <v>2032</v>
      </c>
      <c r="E2274" s="204">
        <v>252000</v>
      </c>
      <c r="H2274" s="204" t="s">
        <v>2040</v>
      </c>
      <c r="J2274" s="718"/>
      <c r="K2274" s="718">
        <v>-77719.06</v>
      </c>
      <c r="L2274" s="718"/>
      <c r="M2274" s="718">
        <v>-164081.65</v>
      </c>
      <c r="N2274" s="718"/>
      <c r="O2274" s="718">
        <v>86362.59</v>
      </c>
      <c r="Q2274" s="204">
        <v>52.6</v>
      </c>
    </row>
    <row r="2275" spans="3:17" s="204" customFormat="1">
      <c r="C2275" s="204" t="s">
        <v>2032</v>
      </c>
      <c r="E2275" s="204">
        <v>253001</v>
      </c>
      <c r="H2275" s="204" t="s">
        <v>2041</v>
      </c>
      <c r="J2275" s="718"/>
      <c r="K2275" s="718">
        <v>-2701305.18</v>
      </c>
      <c r="L2275" s="718"/>
      <c r="M2275" s="718">
        <v>-2930090.95</v>
      </c>
      <c r="N2275" s="718"/>
      <c r="O2275" s="718">
        <v>228785.77</v>
      </c>
      <c r="Q2275" s="204">
        <v>7.8</v>
      </c>
    </row>
    <row r="2276" spans="3:17" s="204" customFormat="1">
      <c r="C2276" s="204" t="s">
        <v>2032</v>
      </c>
      <c r="E2276" s="204">
        <v>253002</v>
      </c>
      <c r="H2276" s="204" t="s">
        <v>2042</v>
      </c>
      <c r="J2276" s="718"/>
      <c r="K2276" s="718">
        <v>-484072.1</v>
      </c>
      <c r="L2276" s="718"/>
      <c r="M2276" s="718">
        <v>-504896.91</v>
      </c>
      <c r="N2276" s="718"/>
      <c r="O2276" s="718">
        <v>20824.810000000001</v>
      </c>
      <c r="Q2276" s="204">
        <v>4.0999999999999996</v>
      </c>
    </row>
    <row r="2277" spans="3:17" s="204" customFormat="1">
      <c r="C2277" s="204" t="s">
        <v>2032</v>
      </c>
      <c r="E2277" s="204">
        <v>253003</v>
      </c>
      <c r="H2277" s="204" t="s">
        <v>2043</v>
      </c>
      <c r="J2277" s="718"/>
      <c r="K2277" s="718">
        <v>-4236264.25</v>
      </c>
      <c r="L2277" s="718"/>
      <c r="M2277" s="718">
        <v>-4353938.25</v>
      </c>
      <c r="N2277" s="718"/>
      <c r="O2277" s="718">
        <v>117674</v>
      </c>
      <c r="Q2277" s="204">
        <v>2.7</v>
      </c>
    </row>
    <row r="2278" spans="3:17" s="204" customFormat="1">
      <c r="C2278" s="204" t="s">
        <v>2032</v>
      </c>
      <c r="E2278" s="204">
        <v>253004</v>
      </c>
      <c r="H2278" s="204" t="s">
        <v>2044</v>
      </c>
      <c r="J2278" s="718"/>
      <c r="K2278" s="718">
        <v>2869727.1</v>
      </c>
      <c r="L2278" s="718"/>
      <c r="M2278" s="718">
        <v>2949441.75</v>
      </c>
      <c r="N2278" s="718"/>
      <c r="O2278" s="718">
        <v>-79714.649999999994</v>
      </c>
      <c r="Q2278" s="204">
        <v>-2.7</v>
      </c>
    </row>
    <row r="2279" spans="3:17" s="204" customFormat="1">
      <c r="C2279" s="204" t="s">
        <v>2032</v>
      </c>
      <c r="E2279" s="204">
        <v>253005</v>
      </c>
      <c r="H2279" s="204" t="s">
        <v>2155</v>
      </c>
      <c r="J2279" s="718"/>
      <c r="K2279" s="718">
        <v>0</v>
      </c>
      <c r="L2279" s="718"/>
      <c r="M2279" s="718">
        <v>-885.14</v>
      </c>
      <c r="N2279" s="718"/>
      <c r="O2279" s="718">
        <v>885.14</v>
      </c>
      <c r="Q2279" s="204">
        <v>100</v>
      </c>
    </row>
    <row r="2280" spans="3:17" s="204" customFormat="1">
      <c r="C2280" s="204" t="s">
        <v>2032</v>
      </c>
      <c r="E2280" s="204">
        <v>253006</v>
      </c>
      <c r="H2280" s="204" t="s">
        <v>2599</v>
      </c>
      <c r="J2280" s="718"/>
      <c r="K2280" s="718">
        <v>-54285.34</v>
      </c>
      <c r="L2280" s="718"/>
      <c r="M2280" s="718">
        <v>0</v>
      </c>
      <c r="N2280" s="718"/>
      <c r="O2280" s="718">
        <v>-54285.34</v>
      </c>
    </row>
    <row r="2281" spans="3:17" s="204" customFormat="1">
      <c r="C2281" s="204" t="s">
        <v>2032</v>
      </c>
      <c r="E2281" s="204">
        <v>253007</v>
      </c>
      <c r="H2281" s="204" t="s">
        <v>2600</v>
      </c>
      <c r="J2281" s="718"/>
      <c r="K2281" s="718">
        <v>-348.82</v>
      </c>
      <c r="L2281" s="718"/>
      <c r="M2281" s="718">
        <v>0</v>
      </c>
      <c r="N2281" s="718"/>
      <c r="O2281" s="718">
        <v>-348.82</v>
      </c>
    </row>
    <row r="2282" spans="3:17" s="204" customFormat="1">
      <c r="C2282" s="204" t="s">
        <v>2032</v>
      </c>
      <c r="E2282" s="204">
        <v>253100</v>
      </c>
      <c r="H2282" s="204" t="s">
        <v>2045</v>
      </c>
      <c r="J2282" s="718"/>
      <c r="K2282" s="718">
        <v>-16174013.43</v>
      </c>
      <c r="L2282" s="718"/>
      <c r="M2282" s="718">
        <v>-16771452.310000001</v>
      </c>
      <c r="N2282" s="718"/>
      <c r="O2282" s="718">
        <v>597438.88</v>
      </c>
      <c r="Q2282" s="204">
        <v>3.6</v>
      </c>
    </row>
    <row r="2283" spans="3:17" s="204" customFormat="1">
      <c r="C2283" s="204" t="s">
        <v>2032</v>
      </c>
      <c r="E2283" s="204">
        <v>253101</v>
      </c>
      <c r="H2283" s="204" t="s">
        <v>2046</v>
      </c>
      <c r="J2283" s="718"/>
      <c r="K2283" s="718">
        <v>-7433403.6100000003</v>
      </c>
      <c r="L2283" s="718"/>
      <c r="M2283" s="718">
        <v>-7433403.6100000003</v>
      </c>
      <c r="N2283" s="718"/>
      <c r="O2283" s="718">
        <v>0</v>
      </c>
    </row>
    <row r="2284" spans="3:17" s="204" customFormat="1">
      <c r="C2284" s="204" t="s">
        <v>2032</v>
      </c>
      <c r="E2284" s="204">
        <v>253102</v>
      </c>
      <c r="H2284" s="204" t="s">
        <v>2047</v>
      </c>
      <c r="J2284" s="718"/>
      <c r="K2284" s="718">
        <v>2857180.39</v>
      </c>
      <c r="L2284" s="718"/>
      <c r="M2284" s="718">
        <v>2857180.39</v>
      </c>
      <c r="N2284" s="718"/>
      <c r="O2284" s="718">
        <v>0</v>
      </c>
    </row>
    <row r="2285" spans="3:17" s="204" customFormat="1">
      <c r="C2285" s="204" t="s">
        <v>2032</v>
      </c>
      <c r="E2285" s="204">
        <v>254000</v>
      </c>
      <c r="H2285" s="204" t="s">
        <v>2279</v>
      </c>
      <c r="J2285" s="718"/>
      <c r="K2285" s="718">
        <v>-161264.1</v>
      </c>
      <c r="L2285" s="718"/>
      <c r="M2285" s="718">
        <v>-161264.1</v>
      </c>
      <c r="N2285" s="718"/>
      <c r="O2285" s="718">
        <v>0</v>
      </c>
    </row>
    <row r="2286" spans="3:17" s="204" customFormat="1">
      <c r="C2286" s="204" t="s">
        <v>2032</v>
      </c>
      <c r="E2286" s="204">
        <v>254001</v>
      </c>
      <c r="H2286" s="204" t="s">
        <v>2049</v>
      </c>
      <c r="J2286" s="718"/>
      <c r="K2286" s="718">
        <v>-2225975.79</v>
      </c>
      <c r="L2286" s="718"/>
      <c r="M2286" s="718">
        <v>-2199535.96</v>
      </c>
      <c r="N2286" s="718"/>
      <c r="O2286" s="718">
        <v>-26439.83</v>
      </c>
      <c r="Q2286" s="204">
        <v>-1.2</v>
      </c>
    </row>
    <row r="2287" spans="3:17" s="204" customFormat="1">
      <c r="C2287" s="204" t="s">
        <v>2032</v>
      </c>
      <c r="E2287" s="204">
        <v>254002</v>
      </c>
      <c r="H2287" s="204" t="s">
        <v>426</v>
      </c>
      <c r="J2287" s="718"/>
      <c r="K2287" s="718">
        <v>-11547782.439999999</v>
      </c>
      <c r="L2287" s="718"/>
      <c r="M2287" s="718">
        <v>-11547782.439999999</v>
      </c>
      <c r="N2287" s="718"/>
      <c r="O2287" s="718">
        <v>0</v>
      </c>
    </row>
    <row r="2288" spans="3:17" s="204" customFormat="1">
      <c r="C2288" s="204" t="s">
        <v>2032</v>
      </c>
      <c r="E2288" s="204">
        <v>254003</v>
      </c>
      <c r="H2288" s="204" t="s">
        <v>2093</v>
      </c>
      <c r="J2288" s="718"/>
      <c r="K2288" s="718">
        <v>-857.1</v>
      </c>
      <c r="L2288" s="718"/>
      <c r="M2288" s="718">
        <v>-1458.46</v>
      </c>
      <c r="N2288" s="718"/>
      <c r="O2288" s="718">
        <v>601.36</v>
      </c>
      <c r="Q2288" s="204">
        <v>41.2</v>
      </c>
    </row>
    <row r="2289" spans="3:18" s="204" customFormat="1">
      <c r="C2289" s="204" t="s">
        <v>2032</v>
      </c>
      <c r="E2289" s="204">
        <v>254004</v>
      </c>
      <c r="H2289" s="204" t="s">
        <v>2156</v>
      </c>
      <c r="J2289" s="718"/>
      <c r="K2289" s="718">
        <v>582736.22</v>
      </c>
      <c r="L2289" s="718"/>
      <c r="M2289" s="718">
        <v>790460.96</v>
      </c>
      <c r="N2289" s="718"/>
      <c r="O2289" s="718">
        <v>-207724.74</v>
      </c>
      <c r="Q2289" s="204">
        <v>-26.3</v>
      </c>
    </row>
    <row r="2290" spans="3:18" s="204" customFormat="1">
      <c r="C2290" s="204" t="s">
        <v>2032</v>
      </c>
      <c r="E2290" s="204">
        <v>254006</v>
      </c>
      <c r="H2290" s="204" t="s">
        <v>2051</v>
      </c>
      <c r="J2290" s="718"/>
      <c r="K2290" s="718">
        <v>0.4</v>
      </c>
      <c r="L2290" s="718"/>
      <c r="M2290" s="718">
        <v>0.4</v>
      </c>
      <c r="N2290" s="718"/>
      <c r="O2290" s="718">
        <v>0</v>
      </c>
    </row>
    <row r="2291" spans="3:18" s="204" customFormat="1">
      <c r="J2291" s="718"/>
      <c r="K2291" s="718">
        <v>-38787647.109999999</v>
      </c>
      <c r="L2291" s="718"/>
      <c r="M2291" s="718">
        <v>-39471706.280000001</v>
      </c>
      <c r="N2291" s="718"/>
      <c r="O2291" s="718">
        <v>684059.17</v>
      </c>
      <c r="Q2291" s="204">
        <v>1.7</v>
      </c>
      <c r="R2291" s="204" t="s">
        <v>329</v>
      </c>
    </row>
    <row r="2292" spans="3:18" s="204" customFormat="1">
      <c r="E2292" s="204" t="s">
        <v>441</v>
      </c>
      <c r="J2292" s="718"/>
      <c r="K2292" s="718">
        <v>-38787647.109999999</v>
      </c>
      <c r="L2292" s="718"/>
      <c r="M2292" s="718">
        <v>-39471706.280000001</v>
      </c>
      <c r="N2292" s="718"/>
      <c r="O2292" s="718">
        <v>684059.17</v>
      </c>
      <c r="Q2292" s="204">
        <v>1.7</v>
      </c>
      <c r="R2292" s="204" t="s">
        <v>384</v>
      </c>
    </row>
    <row r="2293" spans="3:18" s="204" customFormat="1">
      <c r="E2293" s="204" t="s">
        <v>442</v>
      </c>
      <c r="J2293" s="718"/>
      <c r="K2293" s="718">
        <v>-10484212.789999999</v>
      </c>
      <c r="L2293" s="718"/>
      <c r="M2293" s="718">
        <v>-11390859.289999999</v>
      </c>
      <c r="N2293" s="718"/>
      <c r="O2293" s="718">
        <v>906646.5</v>
      </c>
      <c r="Q2293" s="204">
        <v>8</v>
      </c>
      <c r="R2293" s="204" t="s">
        <v>443</v>
      </c>
    </row>
    <row r="2294" spans="3:18" s="204" customFormat="1">
      <c r="J2294" s="718"/>
      <c r="K2294" s="718"/>
      <c r="L2294" s="718"/>
      <c r="M2294" s="718"/>
      <c r="N2294" s="718"/>
      <c r="O2294" s="718"/>
    </row>
    <row r="2295" spans="3:18" s="204" customFormat="1">
      <c r="E2295" s="204" t="s">
        <v>444</v>
      </c>
      <c r="J2295" s="718"/>
      <c r="K2295" s="718">
        <v>-10484212.789999999</v>
      </c>
      <c r="L2295" s="718"/>
      <c r="M2295" s="718">
        <v>-11390859.289999999</v>
      </c>
      <c r="N2295" s="718"/>
      <c r="O2295" s="718">
        <v>906646.5</v>
      </c>
      <c r="Q2295" s="204">
        <v>8</v>
      </c>
      <c r="R2295" s="204" t="s">
        <v>445</v>
      </c>
    </row>
    <row r="2296" spans="3:18" s="204" customFormat="1">
      <c r="J2296" s="718"/>
      <c r="K2296" s="718"/>
      <c r="L2296" s="718"/>
      <c r="M2296" s="718"/>
      <c r="N2296" s="718"/>
      <c r="O2296" s="718"/>
    </row>
    <row r="2297" spans="3:18" s="204" customFormat="1">
      <c r="E2297" s="204" t="s">
        <v>471</v>
      </c>
      <c r="J2297" s="718"/>
      <c r="K2297" s="718"/>
      <c r="L2297" s="718"/>
      <c r="M2297" s="718"/>
      <c r="N2297" s="718"/>
      <c r="O2297" s="718"/>
    </row>
    <row r="2298" spans="3:18" s="204" customFormat="1">
      <c r="C2298" s="204" t="s">
        <v>2032</v>
      </c>
      <c r="E2298" s="204">
        <v>399999</v>
      </c>
      <c r="H2298" s="204" t="s">
        <v>476</v>
      </c>
      <c r="J2298" s="718"/>
      <c r="K2298" s="718">
        <v>11483210.439999999</v>
      </c>
      <c r="L2298" s="718"/>
      <c r="M2298" s="718">
        <v>11483210.439999999</v>
      </c>
      <c r="N2298" s="718"/>
      <c r="O2298" s="718">
        <v>0</v>
      </c>
    </row>
    <row r="2299" spans="3:18" s="204" customFormat="1">
      <c r="E2299" s="204" t="s">
        <v>477</v>
      </c>
      <c r="J2299" s="718"/>
      <c r="K2299" s="718">
        <v>11483210.439999999</v>
      </c>
      <c r="L2299" s="718"/>
      <c r="M2299" s="718">
        <v>11483210.439999999</v>
      </c>
      <c r="N2299" s="718"/>
      <c r="O2299" s="718">
        <v>0</v>
      </c>
      <c r="R2299" s="204" t="s">
        <v>384</v>
      </c>
    </row>
    <row r="2300" spans="3:18" s="204" customFormat="1">
      <c r="E2300" s="204" t="s">
        <v>478</v>
      </c>
      <c r="J2300" s="718"/>
      <c r="K2300" s="718">
        <v>-998997.65</v>
      </c>
      <c r="L2300" s="718"/>
      <c r="M2300" s="718">
        <v>-92351.15</v>
      </c>
      <c r="N2300" s="718"/>
      <c r="O2300" s="718">
        <v>-906646.5</v>
      </c>
      <c r="Q2300" s="204">
        <v>-981.7</v>
      </c>
      <c r="R2300" s="204" t="s">
        <v>384</v>
      </c>
    </row>
    <row r="2301" spans="3:18" s="204" customFormat="1">
      <c r="E2301" s="204" t="s">
        <v>479</v>
      </c>
      <c r="J2301" s="718"/>
      <c r="K2301" s="718">
        <v>10484212.789999999</v>
      </c>
      <c r="L2301" s="718"/>
      <c r="M2301" s="718">
        <v>11390859.289999999</v>
      </c>
      <c r="N2301" s="718"/>
      <c r="O2301" s="718">
        <v>-906646.5</v>
      </c>
      <c r="Q2301" s="204">
        <v>-8</v>
      </c>
      <c r="R2301" s="204" t="s">
        <v>443</v>
      </c>
    </row>
    <row r="2302" spans="3:18" s="204" customFormat="1">
      <c r="J2302" s="718"/>
      <c r="K2302" s="718"/>
      <c r="L2302" s="718"/>
      <c r="M2302" s="718"/>
      <c r="N2302" s="718"/>
      <c r="O2302" s="718"/>
    </row>
    <row r="2303" spans="3:18" s="204" customFormat="1">
      <c r="E2303" s="204" t="s">
        <v>480</v>
      </c>
      <c r="J2303" s="718"/>
      <c r="K2303" s="718">
        <v>10484212.789999999</v>
      </c>
      <c r="L2303" s="718"/>
      <c r="M2303" s="718">
        <v>11390859.289999999</v>
      </c>
      <c r="N2303" s="718"/>
      <c r="O2303" s="718">
        <v>-906646.5</v>
      </c>
      <c r="Q2303" s="204">
        <v>-8</v>
      </c>
      <c r="R2303" s="204" t="s">
        <v>445</v>
      </c>
    </row>
    <row r="2304" spans="3:18" s="204" customFormat="1">
      <c r="J2304" s="718"/>
      <c r="K2304" s="718"/>
      <c r="L2304" s="718"/>
      <c r="M2304" s="718"/>
      <c r="N2304" s="718"/>
      <c r="O2304" s="718"/>
    </row>
    <row r="2305" spans="1:18" s="204" customFormat="1">
      <c r="J2305" s="718"/>
      <c r="K2305" s="718"/>
      <c r="L2305" s="718"/>
      <c r="M2305" s="718"/>
      <c r="N2305" s="718"/>
      <c r="O2305" s="718"/>
    </row>
    <row r="2306" spans="1:18" s="204" customFormat="1">
      <c r="A2306" s="204" t="s">
        <v>2594</v>
      </c>
      <c r="J2306" s="718"/>
      <c r="K2306" s="718"/>
      <c r="L2306" s="718"/>
      <c r="M2306" s="718"/>
      <c r="N2306" s="718"/>
      <c r="O2306" s="718"/>
    </row>
    <row r="2307" spans="1:18" s="204" customFormat="1">
      <c r="A2307" s="204" t="s">
        <v>2052</v>
      </c>
      <c r="J2307" s="718"/>
      <c r="K2307" s="718"/>
      <c r="L2307" s="718"/>
      <c r="M2307" s="718"/>
      <c r="N2307" s="718"/>
      <c r="O2307" s="718"/>
    </row>
    <row r="2308" spans="1:18" s="204" customFormat="1">
      <c r="J2308" s="718"/>
      <c r="K2308" s="718"/>
      <c r="L2308" s="718"/>
      <c r="M2308" s="718"/>
      <c r="N2308" s="718"/>
      <c r="O2308" s="718"/>
    </row>
    <row r="2309" spans="1:18" s="204" customFormat="1">
      <c r="A2309" s="204" t="s">
        <v>299</v>
      </c>
      <c r="F2309" s="204" t="s">
        <v>2032</v>
      </c>
      <c r="G2309" s="204" t="s">
        <v>301</v>
      </c>
      <c r="I2309" s="204" t="s">
        <v>302</v>
      </c>
      <c r="J2309" s="718"/>
      <c r="K2309" s="718"/>
      <c r="L2309" s="718"/>
      <c r="M2309" s="718"/>
      <c r="N2309" s="718" t="s">
        <v>303</v>
      </c>
      <c r="O2309" s="718"/>
      <c r="P2309" s="204" t="s">
        <v>33</v>
      </c>
    </row>
    <row r="2310" spans="1:18" s="204" customFormat="1">
      <c r="J2310" s="718"/>
      <c r="K2310" s="718"/>
      <c r="L2310" s="718"/>
      <c r="M2310" s="718"/>
      <c r="N2310" s="718"/>
      <c r="O2310" s="718"/>
    </row>
    <row r="2311" spans="1:18" s="204" customFormat="1">
      <c r="B2311" s="204" t="s">
        <v>304</v>
      </c>
      <c r="C2311" s="204" t="s">
        <v>305</v>
      </c>
      <c r="D2311" s="204" t="s">
        <v>306</v>
      </c>
      <c r="E2311" s="204" t="s">
        <v>307</v>
      </c>
      <c r="J2311" s="718" t="s">
        <v>308</v>
      </c>
      <c r="K2311" s="718"/>
      <c r="L2311" s="718" t="s">
        <v>309</v>
      </c>
      <c r="M2311" s="718"/>
      <c r="N2311" s="718"/>
      <c r="O2311" s="718" t="s">
        <v>310</v>
      </c>
      <c r="Q2311" s="204" t="s">
        <v>311</v>
      </c>
      <c r="R2311" s="204" t="s">
        <v>312</v>
      </c>
    </row>
    <row r="2312" spans="1:18" s="204" customFormat="1">
      <c r="B2312" s="204" t="s">
        <v>313</v>
      </c>
      <c r="C2312" s="204" t="s">
        <v>314</v>
      </c>
      <c r="D2312" s="204" t="s">
        <v>315</v>
      </c>
      <c r="J2312" s="718" t="s">
        <v>2592</v>
      </c>
      <c r="K2312" s="718"/>
      <c r="L2312" s="718" t="s">
        <v>2581</v>
      </c>
      <c r="M2312" s="718"/>
      <c r="N2312" s="718"/>
      <c r="O2312" s="718" t="s">
        <v>318</v>
      </c>
      <c r="Q2312" s="204" t="s">
        <v>319</v>
      </c>
      <c r="R2312" s="204" t="s">
        <v>320</v>
      </c>
    </row>
    <row r="2313" spans="1:18" s="204" customFormat="1">
      <c r="J2313" s="718"/>
      <c r="K2313" s="718"/>
      <c r="L2313" s="718"/>
      <c r="M2313" s="718"/>
      <c r="N2313" s="718"/>
      <c r="O2313" s="718"/>
    </row>
    <row r="2314" spans="1:18" s="204" customFormat="1">
      <c r="E2314" s="204" t="s">
        <v>482</v>
      </c>
      <c r="J2314" s="718"/>
      <c r="K2314" s="718"/>
      <c r="L2314" s="718"/>
      <c r="M2314" s="718"/>
      <c r="N2314" s="718"/>
      <c r="O2314" s="718"/>
    </row>
    <row r="2315" spans="1:18" s="204" customFormat="1">
      <c r="E2315" s="204" t="s">
        <v>483</v>
      </c>
      <c r="J2315" s="718"/>
      <c r="K2315" s="718"/>
      <c r="L2315" s="718"/>
      <c r="M2315" s="718"/>
      <c r="N2315" s="718"/>
      <c r="O2315" s="718"/>
    </row>
    <row r="2316" spans="1:18" s="204" customFormat="1">
      <c r="E2316" s="204" t="s">
        <v>484</v>
      </c>
      <c r="J2316" s="718"/>
      <c r="K2316" s="718"/>
      <c r="L2316" s="718"/>
      <c r="M2316" s="718"/>
      <c r="N2316" s="718"/>
      <c r="O2316" s="718"/>
    </row>
    <row r="2317" spans="1:18" s="204" customFormat="1">
      <c r="C2317" s="204" t="s">
        <v>2032</v>
      </c>
      <c r="E2317" s="204">
        <v>460000</v>
      </c>
      <c r="H2317" s="204" t="s">
        <v>2053</v>
      </c>
      <c r="J2317" s="718"/>
      <c r="K2317" s="718">
        <v>-1997666.64</v>
      </c>
      <c r="L2317" s="718"/>
      <c r="M2317" s="718">
        <v>-1840106.77</v>
      </c>
      <c r="N2317" s="718"/>
      <c r="O2317" s="718">
        <v>-157559.87</v>
      </c>
      <c r="Q2317" s="204">
        <v>-8.6</v>
      </c>
    </row>
    <row r="2318" spans="1:18" s="204" customFormat="1">
      <c r="C2318" s="204" t="s">
        <v>2032</v>
      </c>
      <c r="E2318" s="204">
        <v>460001</v>
      </c>
      <c r="H2318" s="204" t="s">
        <v>2054</v>
      </c>
      <c r="J2318" s="718"/>
      <c r="K2318" s="718">
        <v>-87882.06</v>
      </c>
      <c r="L2318" s="718"/>
      <c r="M2318" s="718">
        <v>-88460.64</v>
      </c>
      <c r="N2318" s="718"/>
      <c r="O2318" s="718">
        <v>578.58000000000004</v>
      </c>
      <c r="Q2318" s="204">
        <v>0.7</v>
      </c>
    </row>
    <row r="2319" spans="1:18" s="204" customFormat="1">
      <c r="C2319" s="204" t="s">
        <v>2032</v>
      </c>
      <c r="E2319" s="204">
        <v>460002</v>
      </c>
      <c r="H2319" s="204" t="s">
        <v>2055</v>
      </c>
      <c r="J2319" s="718"/>
      <c r="K2319" s="718">
        <v>924986.66</v>
      </c>
      <c r="L2319" s="718"/>
      <c r="M2319" s="718">
        <v>847267.6</v>
      </c>
      <c r="N2319" s="718"/>
      <c r="O2319" s="718">
        <v>77719.06</v>
      </c>
      <c r="Q2319" s="204">
        <v>9.1999999999999993</v>
      </c>
    </row>
    <row r="2320" spans="1:18" s="204" customFormat="1">
      <c r="C2320" s="204" t="s">
        <v>2032</v>
      </c>
      <c r="E2320" s="204">
        <v>460003</v>
      </c>
      <c r="H2320" s="204" t="s">
        <v>2056</v>
      </c>
      <c r="J2320" s="718"/>
      <c r="K2320" s="718">
        <v>-228785.77</v>
      </c>
      <c r="L2320" s="718"/>
      <c r="M2320" s="718">
        <v>0</v>
      </c>
      <c r="N2320" s="718"/>
      <c r="O2320" s="718">
        <v>-228785.77</v>
      </c>
    </row>
    <row r="2321" spans="3:18" s="204" customFormat="1">
      <c r="C2321" s="204" t="s">
        <v>2032</v>
      </c>
      <c r="E2321" s="204">
        <v>460004</v>
      </c>
      <c r="H2321" s="204" t="s">
        <v>2057</v>
      </c>
      <c r="J2321" s="718"/>
      <c r="K2321" s="718">
        <v>-351272.05</v>
      </c>
      <c r="L2321" s="718"/>
      <c r="M2321" s="718">
        <v>246166.83</v>
      </c>
      <c r="N2321" s="718"/>
      <c r="O2321" s="718">
        <v>-597438.88</v>
      </c>
      <c r="Q2321" s="204">
        <v>-242.7</v>
      </c>
    </row>
    <row r="2322" spans="3:18" s="204" customFormat="1">
      <c r="C2322" s="204" t="s">
        <v>2032</v>
      </c>
      <c r="E2322" s="204">
        <v>460006</v>
      </c>
      <c r="H2322" s="204" t="s">
        <v>1898</v>
      </c>
      <c r="J2322" s="718"/>
      <c r="K2322" s="718">
        <v>14168.99</v>
      </c>
      <c r="L2322" s="718"/>
      <c r="M2322" s="718">
        <v>14168.99</v>
      </c>
      <c r="N2322" s="718"/>
      <c r="O2322" s="718">
        <v>0</v>
      </c>
    </row>
    <row r="2323" spans="3:18" s="204" customFormat="1">
      <c r="C2323" s="204" t="s">
        <v>2032</v>
      </c>
      <c r="E2323" s="204">
        <v>460007</v>
      </c>
      <c r="H2323" s="204" t="s">
        <v>2046</v>
      </c>
      <c r="J2323" s="718"/>
      <c r="K2323" s="718">
        <v>977676.16</v>
      </c>
      <c r="L2323" s="718"/>
      <c r="M2323" s="718">
        <v>977676.16</v>
      </c>
      <c r="N2323" s="718"/>
      <c r="O2323" s="718">
        <v>0</v>
      </c>
    </row>
    <row r="2324" spans="3:18" s="204" customFormat="1">
      <c r="C2324" s="204" t="s">
        <v>2032</v>
      </c>
      <c r="E2324" s="204">
        <v>460013</v>
      </c>
      <c r="H2324" s="204" t="s">
        <v>2043</v>
      </c>
      <c r="J2324" s="718"/>
      <c r="K2324" s="718">
        <v>-1059066</v>
      </c>
      <c r="L2324" s="718"/>
      <c r="M2324" s="718">
        <v>-941392</v>
      </c>
      <c r="N2324" s="718"/>
      <c r="O2324" s="718">
        <v>-117674</v>
      </c>
      <c r="Q2324" s="204">
        <v>-12.5</v>
      </c>
    </row>
    <row r="2325" spans="3:18" s="204" customFormat="1">
      <c r="C2325" s="204" t="s">
        <v>2032</v>
      </c>
      <c r="E2325" s="204">
        <v>460014</v>
      </c>
      <c r="H2325" s="204" t="s">
        <v>2044</v>
      </c>
      <c r="J2325" s="718"/>
      <c r="K2325" s="718">
        <v>717431.85</v>
      </c>
      <c r="L2325" s="718"/>
      <c r="M2325" s="718">
        <v>637717.19999999995</v>
      </c>
      <c r="N2325" s="718"/>
      <c r="O2325" s="718">
        <v>79714.649999999994</v>
      </c>
      <c r="Q2325" s="204">
        <v>12.5</v>
      </c>
    </row>
    <row r="2326" spans="3:18" s="204" customFormat="1">
      <c r="C2326" s="204" t="s">
        <v>2032</v>
      </c>
      <c r="E2326" s="204">
        <v>460015</v>
      </c>
      <c r="H2326" s="204" t="s">
        <v>2553</v>
      </c>
      <c r="J2326" s="718"/>
      <c r="K2326" s="718">
        <v>185920.72</v>
      </c>
      <c r="L2326" s="718"/>
      <c r="M2326" s="718">
        <v>185920.72</v>
      </c>
      <c r="N2326" s="718"/>
      <c r="O2326" s="718">
        <v>0</v>
      </c>
    </row>
    <row r="2327" spans="3:18" s="204" customFormat="1">
      <c r="C2327" s="204" t="s">
        <v>2032</v>
      </c>
      <c r="E2327" s="204">
        <v>460016</v>
      </c>
      <c r="H2327" s="204" t="s">
        <v>2554</v>
      </c>
      <c r="J2327" s="718"/>
      <c r="K2327" s="718">
        <v>-5068.8</v>
      </c>
      <c r="L2327" s="718"/>
      <c r="M2327" s="718">
        <v>-5068.8</v>
      </c>
      <c r="N2327" s="718"/>
      <c r="O2327" s="718">
        <v>0</v>
      </c>
    </row>
    <row r="2328" spans="3:18" s="204" customFormat="1">
      <c r="C2328" s="204" t="s">
        <v>2032</v>
      </c>
      <c r="E2328" s="204">
        <v>462000</v>
      </c>
      <c r="H2328" s="204" t="s">
        <v>2061</v>
      </c>
      <c r="J2328" s="718"/>
      <c r="K2328" s="718">
        <v>-89513.31</v>
      </c>
      <c r="L2328" s="718"/>
      <c r="M2328" s="718">
        <v>-126312.64</v>
      </c>
      <c r="N2328" s="718"/>
      <c r="O2328" s="718">
        <v>36799.33</v>
      </c>
      <c r="Q2328" s="204">
        <v>29.1</v>
      </c>
    </row>
    <row r="2329" spans="3:18" s="204" customFormat="1">
      <c r="C2329" s="204" t="s">
        <v>2032</v>
      </c>
      <c r="E2329" s="204">
        <v>465000</v>
      </c>
      <c r="H2329" s="204" t="s">
        <v>549</v>
      </c>
      <c r="J2329" s="718"/>
      <c r="K2329" s="718">
        <v>72.599999999999994</v>
      </c>
      <c r="L2329" s="718"/>
      <c r="M2329" s="718">
        <v>72.2</v>
      </c>
      <c r="N2329" s="718"/>
      <c r="O2329" s="718">
        <v>0.4</v>
      </c>
      <c r="Q2329" s="204">
        <v>0.6</v>
      </c>
    </row>
    <row r="2330" spans="3:18" s="204" customFormat="1">
      <c r="J2330" s="718"/>
      <c r="K2330" s="718">
        <v>-998997.65</v>
      </c>
      <c r="L2330" s="718"/>
      <c r="M2330" s="718">
        <v>-92351.15</v>
      </c>
      <c r="N2330" s="718"/>
      <c r="O2330" s="718">
        <v>-906646.5</v>
      </c>
      <c r="Q2330" s="204">
        <v>-981.7</v>
      </c>
      <c r="R2330" s="204" t="s">
        <v>494</v>
      </c>
    </row>
    <row r="2331" spans="3:18" s="204" customFormat="1">
      <c r="E2331" s="204" t="s">
        <v>517</v>
      </c>
      <c r="J2331" s="718"/>
      <c r="K2331" s="718">
        <v>-998997.65</v>
      </c>
      <c r="L2331" s="718"/>
      <c r="M2331" s="718">
        <v>-92351.15</v>
      </c>
      <c r="N2331" s="718"/>
      <c r="O2331" s="718">
        <v>-906646.5</v>
      </c>
      <c r="Q2331" s="204">
        <v>-981.7</v>
      </c>
      <c r="R2331" s="204" t="s">
        <v>329</v>
      </c>
    </row>
    <row r="2332" spans="3:18" s="204" customFormat="1">
      <c r="E2332" s="204" t="s">
        <v>520</v>
      </c>
      <c r="J2332" s="718"/>
      <c r="K2332" s="718">
        <v>-998997.65</v>
      </c>
      <c r="L2332" s="718"/>
      <c r="M2332" s="718">
        <v>-92351.15</v>
      </c>
      <c r="N2332" s="718"/>
      <c r="O2332" s="718">
        <v>-906646.5</v>
      </c>
      <c r="Q2332" s="204">
        <v>-981.7</v>
      </c>
      <c r="R2332" s="204" t="s">
        <v>384</v>
      </c>
    </row>
    <row r="2333" spans="3:18" s="204" customFormat="1">
      <c r="E2333" s="204" t="s">
        <v>577</v>
      </c>
      <c r="J2333" s="718"/>
      <c r="K2333" s="718">
        <v>-998997.65</v>
      </c>
      <c r="L2333" s="718"/>
      <c r="M2333" s="718">
        <v>-92351.15</v>
      </c>
      <c r="N2333" s="718"/>
      <c r="O2333" s="718">
        <v>-906646.5</v>
      </c>
      <c r="Q2333" s="204">
        <v>-981.7</v>
      </c>
      <c r="R2333" s="204" t="s">
        <v>443</v>
      </c>
    </row>
    <row r="2334" spans="3:18" s="204" customFormat="1">
      <c r="J2334" s="718"/>
      <c r="K2334" s="718"/>
      <c r="L2334" s="718"/>
      <c r="M2334" s="718"/>
      <c r="N2334" s="718"/>
      <c r="O2334" s="718"/>
    </row>
    <row r="2335" spans="3:18" s="204" customFormat="1">
      <c r="E2335" s="204" t="s">
        <v>584</v>
      </c>
      <c r="J2335" s="718"/>
      <c r="K2335" s="718">
        <v>-998997.65</v>
      </c>
      <c r="L2335" s="718"/>
      <c r="M2335" s="718">
        <v>-92351.15</v>
      </c>
      <c r="N2335" s="718"/>
      <c r="O2335" s="718">
        <v>-906646.5</v>
      </c>
      <c r="Q2335" s="204">
        <v>-981.7</v>
      </c>
      <c r="R2335" s="204" t="s">
        <v>445</v>
      </c>
    </row>
    <row r="2336" spans="3:18" s="204" customFormat="1">
      <c r="J2336" s="718"/>
      <c r="K2336" s="718"/>
      <c r="L2336" s="718"/>
      <c r="M2336" s="718"/>
      <c r="N2336" s="718"/>
      <c r="O2336" s="718"/>
    </row>
    <row r="2337" spans="1:18" s="204" customFormat="1">
      <c r="E2337" s="204" t="s">
        <v>588</v>
      </c>
      <c r="J2337" s="718"/>
      <c r="K2337" s="718">
        <v>-998997.65</v>
      </c>
      <c r="L2337" s="718"/>
      <c r="M2337" s="718">
        <v>-92351.15</v>
      </c>
      <c r="N2337" s="718"/>
      <c r="O2337" s="718">
        <v>-906646.5</v>
      </c>
      <c r="Q2337" s="204">
        <v>-981.7</v>
      </c>
      <c r="R2337" s="204" t="s">
        <v>589</v>
      </c>
    </row>
    <row r="2338" spans="1:18" s="204" customFormat="1">
      <c r="J2338" s="718"/>
      <c r="K2338" s="718"/>
      <c r="L2338" s="718"/>
      <c r="M2338" s="718"/>
      <c r="N2338" s="718"/>
      <c r="O2338" s="718"/>
    </row>
    <row r="2339" spans="1:18" s="204" customFormat="1">
      <c r="J2339" s="718"/>
      <c r="K2339" s="718"/>
      <c r="L2339" s="718"/>
      <c r="M2339" s="718"/>
      <c r="N2339" s="718"/>
      <c r="O2339" s="718"/>
    </row>
    <row r="2340" spans="1:18" s="204" customFormat="1">
      <c r="J2340" s="718"/>
      <c r="K2340" s="718"/>
      <c r="L2340" s="718"/>
      <c r="M2340" s="718"/>
      <c r="N2340" s="718"/>
      <c r="O2340" s="718"/>
    </row>
    <row r="2341" spans="1:18" s="204" customFormat="1">
      <c r="A2341" s="204" t="s">
        <v>2594</v>
      </c>
      <c r="J2341" s="718"/>
      <c r="K2341" s="718"/>
      <c r="L2341" s="718"/>
      <c r="M2341" s="718"/>
      <c r="N2341" s="718"/>
      <c r="O2341" s="718"/>
    </row>
    <row r="2342" spans="1:18" s="204" customFormat="1">
      <c r="A2342" s="204" t="s">
        <v>2062</v>
      </c>
      <c r="J2342" s="718"/>
      <c r="K2342" s="718"/>
      <c r="L2342" s="718"/>
      <c r="M2342" s="718"/>
      <c r="N2342" s="718"/>
      <c r="O2342" s="718"/>
    </row>
    <row r="2343" spans="1:18" s="204" customFormat="1">
      <c r="J2343" s="718"/>
      <c r="K2343" s="718"/>
      <c r="L2343" s="718"/>
      <c r="M2343" s="718"/>
      <c r="N2343" s="718"/>
      <c r="O2343" s="718"/>
    </row>
    <row r="2344" spans="1:18" s="204" customFormat="1">
      <c r="A2344" s="204" t="s">
        <v>299</v>
      </c>
      <c r="F2344" s="204" t="s">
        <v>2032</v>
      </c>
      <c r="G2344" s="204" t="s">
        <v>301</v>
      </c>
      <c r="I2344" s="204" t="s">
        <v>302</v>
      </c>
      <c r="J2344" s="718"/>
      <c r="K2344" s="718"/>
      <c r="L2344" s="718"/>
      <c r="M2344" s="718"/>
      <c r="N2344" s="718" t="s">
        <v>303</v>
      </c>
      <c r="O2344" s="718"/>
      <c r="P2344" s="204" t="s">
        <v>33</v>
      </c>
    </row>
    <row r="2345" spans="1:18" s="204" customFormat="1">
      <c r="J2345" s="718"/>
      <c r="K2345" s="718"/>
      <c r="L2345" s="718"/>
      <c r="M2345" s="718"/>
      <c r="N2345" s="718"/>
      <c r="O2345" s="718"/>
    </row>
    <row r="2346" spans="1:18" s="204" customFormat="1">
      <c r="B2346" s="204" t="s">
        <v>304</v>
      </c>
      <c r="C2346" s="204" t="s">
        <v>305</v>
      </c>
      <c r="D2346" s="204" t="s">
        <v>306</v>
      </c>
      <c r="E2346" s="204" t="s">
        <v>307</v>
      </c>
      <c r="J2346" s="718" t="s">
        <v>308</v>
      </c>
      <c r="K2346" s="718"/>
      <c r="L2346" s="718" t="s">
        <v>309</v>
      </c>
      <c r="M2346" s="718"/>
      <c r="N2346" s="718"/>
      <c r="O2346" s="718" t="s">
        <v>310</v>
      </c>
      <c r="Q2346" s="204" t="s">
        <v>311</v>
      </c>
      <c r="R2346" s="204" t="s">
        <v>312</v>
      </c>
    </row>
    <row r="2347" spans="1:18" s="204" customFormat="1">
      <c r="B2347" s="204" t="s">
        <v>313</v>
      </c>
      <c r="C2347" s="204" t="s">
        <v>314</v>
      </c>
      <c r="D2347" s="204" t="s">
        <v>315</v>
      </c>
      <c r="J2347" s="718" t="s">
        <v>2592</v>
      </c>
      <c r="K2347" s="718"/>
      <c r="L2347" s="718" t="s">
        <v>2581</v>
      </c>
      <c r="M2347" s="718"/>
      <c r="N2347" s="718"/>
      <c r="O2347" s="718" t="s">
        <v>318</v>
      </c>
      <c r="Q2347" s="204" t="s">
        <v>319</v>
      </c>
      <c r="R2347" s="204" t="s">
        <v>320</v>
      </c>
    </row>
    <row r="2348" spans="1:18" s="204" customFormat="1">
      <c r="J2348" s="718"/>
      <c r="K2348" s="718"/>
      <c r="L2348" s="718"/>
      <c r="M2348" s="718"/>
      <c r="N2348" s="718"/>
      <c r="O2348" s="718"/>
    </row>
    <row r="2349" spans="1:18" s="204" customFormat="1">
      <c r="E2349" s="204" t="s">
        <v>591</v>
      </c>
      <c r="J2349" s="718"/>
      <c r="K2349" s="718"/>
      <c r="L2349" s="718"/>
      <c r="M2349" s="718"/>
      <c r="N2349" s="718"/>
      <c r="O2349" s="718"/>
    </row>
    <row r="2350" spans="1:18" s="204" customFormat="1">
      <c r="J2350" s="718"/>
      <c r="K2350" s="718">
        <v>998997.65</v>
      </c>
      <c r="L2350" s="718"/>
      <c r="M2350" s="718">
        <v>92351.15</v>
      </c>
      <c r="N2350" s="718"/>
      <c r="O2350" s="718">
        <v>906646.5</v>
      </c>
      <c r="Q2350" s="204">
        <v>981.7</v>
      </c>
      <c r="R2350" s="204" t="s">
        <v>589</v>
      </c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2CF9-2436-4E80-9F17-117C8D7574AA}">
  <dimension ref="A1:R2392"/>
  <sheetViews>
    <sheetView workbookViewId="0"/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4" max="14" width="10.140625" bestFit="1" customWidth="1"/>
    <col min="15" max="15" width="14.28515625" bestFit="1" customWidth="1"/>
  </cols>
  <sheetData>
    <row r="1" spans="1:18">
      <c r="A1" t="s">
        <v>2601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602</v>
      </c>
      <c r="L7" t="s">
        <v>2592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82">
        <v>4285915.72</v>
      </c>
      <c r="M12" s="282">
        <v>4140952.12</v>
      </c>
      <c r="O12" s="282">
        <v>144963.6</v>
      </c>
      <c r="Q12">
        <v>3.5</v>
      </c>
    </row>
    <row r="13" spans="1:18">
      <c r="C13" t="s">
        <v>300</v>
      </c>
      <c r="E13">
        <v>1133248</v>
      </c>
      <c r="H13" t="s">
        <v>2270</v>
      </c>
      <c r="K13">
        <v>547.64</v>
      </c>
      <c r="M13">
        <v>634.94000000000005</v>
      </c>
      <c r="O13">
        <v>-87.3</v>
      </c>
      <c r="Q13">
        <v>-13.7</v>
      </c>
    </row>
    <row r="14" spans="1:18">
      <c r="K14" s="282">
        <v>4286463.3600000003</v>
      </c>
      <c r="M14" s="282">
        <v>4141587.06</v>
      </c>
      <c r="O14" s="282">
        <v>144876.29999999999</v>
      </c>
      <c r="Q14">
        <v>3.5</v>
      </c>
      <c r="R14" t="s">
        <v>329</v>
      </c>
    </row>
    <row r="15" spans="1:18">
      <c r="C15" t="s">
        <v>300</v>
      </c>
      <c r="E15">
        <v>1130510</v>
      </c>
      <c r="H15" t="s">
        <v>330</v>
      </c>
      <c r="K15" s="282">
        <v>2757025382.54</v>
      </c>
      <c r="M15" s="282">
        <v>2834733917.5599999</v>
      </c>
      <c r="O15" s="282">
        <v>-77708535.019999996</v>
      </c>
      <c r="Q15">
        <v>-2.7</v>
      </c>
    </row>
    <row r="16" spans="1:18">
      <c r="C16" t="s">
        <v>300</v>
      </c>
      <c r="E16">
        <v>1130511</v>
      </c>
      <c r="H16" t="s">
        <v>331</v>
      </c>
      <c r="K16" s="282">
        <v>84014673.670000002</v>
      </c>
      <c r="M16" s="282">
        <v>87666604.769999996</v>
      </c>
      <c r="O16" s="282">
        <v>-3651931.1</v>
      </c>
      <c r="Q16">
        <v>-4.2</v>
      </c>
    </row>
    <row r="17" spans="3:18">
      <c r="C17" t="s">
        <v>300</v>
      </c>
      <c r="E17">
        <v>1130512</v>
      </c>
      <c r="H17" t="s">
        <v>332</v>
      </c>
      <c r="K17" s="282">
        <v>-48980362.719999999</v>
      </c>
      <c r="M17" s="282">
        <v>-91409125.629999995</v>
      </c>
      <c r="O17" s="282">
        <v>42428762.909999996</v>
      </c>
      <c r="Q17">
        <v>46.4</v>
      </c>
    </row>
    <row r="18" spans="3:18">
      <c r="C18" t="s">
        <v>300</v>
      </c>
      <c r="E18">
        <v>1130513</v>
      </c>
      <c r="H18" t="s">
        <v>333</v>
      </c>
      <c r="K18" s="282">
        <v>959202.95</v>
      </c>
      <c r="M18" s="282">
        <v>-1619470</v>
      </c>
      <c r="O18" s="282">
        <v>2578672.9500000002</v>
      </c>
      <c r="Q18">
        <v>159.19999999999999</v>
      </c>
    </row>
    <row r="19" spans="3:18">
      <c r="C19" t="s">
        <v>300</v>
      </c>
      <c r="E19">
        <v>1130611</v>
      </c>
      <c r="H19" t="s">
        <v>334</v>
      </c>
      <c r="K19" s="282">
        <v>768045.88</v>
      </c>
      <c r="M19" s="282">
        <v>876192.86</v>
      </c>
      <c r="O19" s="282">
        <v>-108146.98</v>
      </c>
      <c r="Q19">
        <v>-12.3</v>
      </c>
    </row>
    <row r="20" spans="3:18">
      <c r="C20" t="s">
        <v>300</v>
      </c>
      <c r="E20">
        <v>1130612</v>
      </c>
      <c r="H20" t="s">
        <v>335</v>
      </c>
      <c r="K20" s="282">
        <v>56235911.130000003</v>
      </c>
      <c r="M20" s="282">
        <v>56216172.140000001</v>
      </c>
      <c r="O20" s="282">
        <v>19738.990000000002</v>
      </c>
    </row>
    <row r="21" spans="3:18">
      <c r="C21" t="s">
        <v>300</v>
      </c>
      <c r="E21">
        <v>2230002</v>
      </c>
      <c r="H21" t="s">
        <v>336</v>
      </c>
      <c r="K21" s="282">
        <v>-257634412.74000001</v>
      </c>
      <c r="M21" s="282">
        <v>-214966553.25999999</v>
      </c>
      <c r="O21" s="282">
        <v>-42667859.479999997</v>
      </c>
      <c r="Q21">
        <v>-19.8</v>
      </c>
    </row>
    <row r="22" spans="3:18">
      <c r="C22" t="s">
        <v>300</v>
      </c>
      <c r="E22">
        <v>2230003</v>
      </c>
      <c r="H22" t="s">
        <v>337</v>
      </c>
      <c r="K22" s="282">
        <v>-27142143.27</v>
      </c>
      <c r="M22" s="282">
        <v>-24008782.5</v>
      </c>
      <c r="O22" s="282">
        <v>-3133360.77</v>
      </c>
      <c r="Q22">
        <v>-13.1</v>
      </c>
    </row>
    <row r="23" spans="3:18">
      <c r="C23" t="s">
        <v>300</v>
      </c>
      <c r="E23">
        <v>2230005</v>
      </c>
      <c r="H23" t="s">
        <v>2475</v>
      </c>
      <c r="K23" s="282">
        <v>-13995031.550000001</v>
      </c>
      <c r="M23" s="282">
        <v>-16605339</v>
      </c>
      <c r="O23" s="282">
        <v>2610307.4500000002</v>
      </c>
      <c r="Q23">
        <v>15.7</v>
      </c>
    </row>
    <row r="24" spans="3:18">
      <c r="C24" t="s">
        <v>300</v>
      </c>
      <c r="E24">
        <v>2293102</v>
      </c>
      <c r="H24" t="s">
        <v>338</v>
      </c>
      <c r="K24" s="282">
        <v>-293264324.38</v>
      </c>
      <c r="M24" s="282">
        <v>-293264324.38</v>
      </c>
      <c r="O24">
        <v>0</v>
      </c>
    </row>
    <row r="25" spans="3:18">
      <c r="C25" t="s">
        <v>300</v>
      </c>
      <c r="E25">
        <v>2293103</v>
      </c>
      <c r="H25" t="s">
        <v>339</v>
      </c>
      <c r="K25" s="282">
        <v>22933893.920000002</v>
      </c>
      <c r="M25" s="282">
        <v>25953460.66</v>
      </c>
      <c r="O25" s="282">
        <v>-3019566.74</v>
      </c>
      <c r="Q25">
        <v>-11.6</v>
      </c>
    </row>
    <row r="26" spans="3:18">
      <c r="K26" s="282">
        <v>2280920835.4299998</v>
      </c>
      <c r="M26" s="282">
        <v>2363572753.2199998</v>
      </c>
      <c r="O26" s="282">
        <v>-82651917.790000007</v>
      </c>
      <c r="Q26">
        <v>-3.5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82">
        <v>312091.51</v>
      </c>
      <c r="M27" s="282">
        <v>1881782.11</v>
      </c>
      <c r="O27" s="282">
        <v>-1569690.6</v>
      </c>
      <c r="Q27">
        <v>-83.4</v>
      </c>
    </row>
    <row r="28" spans="3:18">
      <c r="C28" t="s">
        <v>300</v>
      </c>
      <c r="E28">
        <v>1131740</v>
      </c>
      <c r="H28" t="s">
        <v>343</v>
      </c>
      <c r="K28" s="282">
        <v>559614.24</v>
      </c>
      <c r="M28" s="282">
        <v>548120.26</v>
      </c>
      <c r="O28" s="282">
        <v>11493.98</v>
      </c>
      <c r="Q28">
        <v>2.1</v>
      </c>
    </row>
    <row r="29" spans="3:18">
      <c r="C29" t="s">
        <v>300</v>
      </c>
      <c r="E29">
        <v>1131750</v>
      </c>
      <c r="H29" t="s">
        <v>2365</v>
      </c>
      <c r="K29">
        <v>-500</v>
      </c>
      <c r="M29">
        <v>-500</v>
      </c>
      <c r="O29">
        <v>0</v>
      </c>
    </row>
    <row r="30" spans="3:18">
      <c r="C30" t="s">
        <v>300</v>
      </c>
      <c r="E30">
        <v>1131751</v>
      </c>
      <c r="H30" t="s">
        <v>345</v>
      </c>
      <c r="K30">
        <v>500</v>
      </c>
      <c r="M30">
        <v>500</v>
      </c>
      <c r="O30">
        <v>0</v>
      </c>
    </row>
    <row r="31" spans="3:18">
      <c r="E31" t="s">
        <v>346</v>
      </c>
      <c r="K31" s="282">
        <v>871705.75</v>
      </c>
      <c r="M31" s="282">
        <v>2429902.37</v>
      </c>
      <c r="O31" s="282">
        <v>-1558196.62</v>
      </c>
      <c r="Q31">
        <v>-64.099999999999994</v>
      </c>
      <c r="R31" t="s">
        <v>329</v>
      </c>
    </row>
    <row r="32" spans="3:18">
      <c r="C32" t="s">
        <v>300</v>
      </c>
      <c r="E32">
        <v>1131500</v>
      </c>
      <c r="H32" t="s">
        <v>347</v>
      </c>
      <c r="K32" s="282">
        <v>3076291.25</v>
      </c>
      <c r="M32" s="282">
        <v>12874426.01</v>
      </c>
      <c r="O32" s="282">
        <v>-9798134.7599999998</v>
      </c>
      <c r="Q32">
        <v>-76.099999999999994</v>
      </c>
    </row>
    <row r="33" spans="3:18">
      <c r="E33" t="s">
        <v>348</v>
      </c>
      <c r="K33" s="282">
        <v>3076291.25</v>
      </c>
      <c r="M33" s="282">
        <v>12874426.01</v>
      </c>
      <c r="O33" s="282">
        <v>-9798134.7599999998</v>
      </c>
      <c r="Q33">
        <v>-76.099999999999994</v>
      </c>
      <c r="R33" t="s">
        <v>329</v>
      </c>
    </row>
    <row r="34" spans="3:18">
      <c r="C34" t="s">
        <v>300</v>
      </c>
      <c r="E34">
        <v>1133005</v>
      </c>
      <c r="H34" t="s">
        <v>349</v>
      </c>
      <c r="K34" s="282">
        <v>895578533.92999995</v>
      </c>
      <c r="M34" s="282">
        <v>821037482.41999996</v>
      </c>
      <c r="O34" s="282">
        <v>74541051.510000005</v>
      </c>
      <c r="Q34">
        <v>9.1</v>
      </c>
    </row>
    <row r="35" spans="3:18">
      <c r="C35" t="s">
        <v>300</v>
      </c>
      <c r="E35">
        <v>1133014</v>
      </c>
      <c r="H35" t="s">
        <v>2122</v>
      </c>
      <c r="K35" s="282">
        <v>1715676.31</v>
      </c>
      <c r="M35" s="282">
        <v>1983982.81</v>
      </c>
      <c r="O35" s="282">
        <v>-268306.5</v>
      </c>
      <c r="Q35">
        <v>-13.5</v>
      </c>
    </row>
    <row r="36" spans="3:18">
      <c r="C36" t="s">
        <v>300</v>
      </c>
      <c r="E36">
        <v>1133236</v>
      </c>
      <c r="H36" t="s">
        <v>2260</v>
      </c>
      <c r="K36" s="282">
        <v>24500000</v>
      </c>
      <c r="M36" s="282">
        <v>24500000</v>
      </c>
      <c r="O36">
        <v>0</v>
      </c>
    </row>
    <row r="37" spans="3:18">
      <c r="C37" t="s">
        <v>300</v>
      </c>
      <c r="E37">
        <v>1133239</v>
      </c>
      <c r="H37" t="s">
        <v>2123</v>
      </c>
      <c r="K37" s="282">
        <v>50000000</v>
      </c>
      <c r="M37" s="282">
        <v>50000000</v>
      </c>
      <c r="O37">
        <v>0</v>
      </c>
    </row>
    <row r="38" spans="3:18">
      <c r="C38" t="s">
        <v>300</v>
      </c>
      <c r="E38">
        <v>1133242</v>
      </c>
      <c r="H38" t="s">
        <v>2124</v>
      </c>
      <c r="K38" s="282">
        <v>324708.90999999997</v>
      </c>
      <c r="M38" s="282">
        <v>324708.90999999997</v>
      </c>
      <c r="O38">
        <v>0</v>
      </c>
    </row>
    <row r="39" spans="3:18">
      <c r="C39" t="s">
        <v>300</v>
      </c>
      <c r="E39">
        <v>1133246</v>
      </c>
      <c r="H39" t="s">
        <v>2271</v>
      </c>
      <c r="K39" s="282">
        <v>125218.49</v>
      </c>
      <c r="M39" s="282">
        <v>125218.49</v>
      </c>
      <c r="O39">
        <v>0</v>
      </c>
    </row>
    <row r="40" spans="3:18">
      <c r="E40" t="s">
        <v>351</v>
      </c>
      <c r="K40" s="282">
        <v>972244137.63999999</v>
      </c>
      <c r="M40" s="282">
        <v>897971392.63</v>
      </c>
      <c r="O40" s="282">
        <v>74272745.010000005</v>
      </c>
      <c r="Q40">
        <v>8.3000000000000007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96106598.340000004</v>
      </c>
      <c r="M41" s="282">
        <v>355897233.05000001</v>
      </c>
      <c r="O41" s="282">
        <v>-259790634.71000001</v>
      </c>
      <c r="Q41">
        <v>-73</v>
      </c>
    </row>
    <row r="42" spans="3:18">
      <c r="C42" t="s">
        <v>300</v>
      </c>
      <c r="E42">
        <v>1133016</v>
      </c>
      <c r="H42" t="s">
        <v>2125</v>
      </c>
      <c r="K42" s="282">
        <v>1185.67</v>
      </c>
      <c r="M42" s="282">
        <v>10362.66</v>
      </c>
      <c r="O42" s="282">
        <v>-9176.99</v>
      </c>
      <c r="Q42">
        <v>-88.6</v>
      </c>
    </row>
    <row r="43" spans="3:18">
      <c r="C43" t="s">
        <v>300</v>
      </c>
      <c r="E43">
        <v>1133237</v>
      </c>
      <c r="H43" t="s">
        <v>353</v>
      </c>
      <c r="K43" s="282">
        <v>23466611.420000002</v>
      </c>
      <c r="M43" s="282">
        <v>23716588.77</v>
      </c>
      <c r="O43" s="282">
        <v>-249977.35</v>
      </c>
      <c r="Q43">
        <v>-1.1000000000000001</v>
      </c>
    </row>
    <row r="44" spans="3:18">
      <c r="C44" t="s">
        <v>300</v>
      </c>
      <c r="E44">
        <v>1133245</v>
      </c>
      <c r="H44" t="s">
        <v>2126</v>
      </c>
      <c r="K44" s="282">
        <v>3233.18</v>
      </c>
      <c r="M44" s="282">
        <v>2108.15</v>
      </c>
      <c r="O44" s="282">
        <v>1125.03</v>
      </c>
      <c r="Q44">
        <v>53.4</v>
      </c>
    </row>
    <row r="45" spans="3:18">
      <c r="E45" t="s">
        <v>354</v>
      </c>
      <c r="K45" s="282">
        <v>119577628.61</v>
      </c>
      <c r="M45" s="282">
        <v>379626292.63</v>
      </c>
      <c r="O45" s="282">
        <v>-260048664.02000001</v>
      </c>
      <c r="Q45">
        <v>-68.5</v>
      </c>
      <c r="R45" t="s">
        <v>329</v>
      </c>
    </row>
    <row r="46" spans="3:18">
      <c r="C46" t="s">
        <v>300</v>
      </c>
      <c r="E46">
        <v>1133240</v>
      </c>
      <c r="H46" t="s">
        <v>2127</v>
      </c>
      <c r="K46" s="282">
        <v>2206658.06</v>
      </c>
      <c r="M46" s="282">
        <v>2176411.3199999998</v>
      </c>
      <c r="O46" s="282">
        <v>30246.74</v>
      </c>
      <c r="Q46">
        <v>1.4</v>
      </c>
    </row>
    <row r="47" spans="3:18">
      <c r="C47" t="s">
        <v>300</v>
      </c>
      <c r="E47">
        <v>1133243</v>
      </c>
      <c r="H47" t="s">
        <v>2128</v>
      </c>
      <c r="K47">
        <v>110.05</v>
      </c>
      <c r="M47">
        <v>104.76</v>
      </c>
      <c r="O47">
        <v>5.29</v>
      </c>
      <c r="Q47">
        <v>5</v>
      </c>
    </row>
    <row r="48" spans="3:18">
      <c r="K48" s="282">
        <v>2206768.11</v>
      </c>
      <c r="M48" s="282">
        <v>2176516.08</v>
      </c>
      <c r="O48" s="282">
        <v>30252.03</v>
      </c>
      <c r="Q48">
        <v>1.4</v>
      </c>
      <c r="R48" t="s">
        <v>329</v>
      </c>
    </row>
    <row r="49" spans="3:18">
      <c r="C49" t="s">
        <v>300</v>
      </c>
      <c r="E49">
        <v>1133254</v>
      </c>
      <c r="H49" t="s">
        <v>355</v>
      </c>
      <c r="K49" s="282">
        <v>700000000</v>
      </c>
      <c r="M49" s="282">
        <v>700000000</v>
      </c>
      <c r="O49">
        <v>0</v>
      </c>
    </row>
    <row r="50" spans="3:18">
      <c r="C50" t="s">
        <v>300</v>
      </c>
      <c r="E50">
        <v>1133255</v>
      </c>
      <c r="H50" t="s">
        <v>356</v>
      </c>
      <c r="K50" s="282">
        <v>309979132.5</v>
      </c>
      <c r="M50" s="282">
        <v>313309023</v>
      </c>
      <c r="O50" s="282">
        <v>-3329890.5</v>
      </c>
      <c r="Q50">
        <v>-1.1000000000000001</v>
      </c>
    </row>
    <row r="51" spans="3:18">
      <c r="E51" t="s">
        <v>357</v>
      </c>
      <c r="K51" s="282">
        <v>1009979132.5</v>
      </c>
      <c r="M51" s="282">
        <v>1013309023</v>
      </c>
      <c r="O51" s="282">
        <v>-3329890.5</v>
      </c>
      <c r="Q51">
        <v>-0.3</v>
      </c>
      <c r="R51" t="s">
        <v>329</v>
      </c>
    </row>
    <row r="52" spans="3:18">
      <c r="C52" t="s">
        <v>300</v>
      </c>
      <c r="E52">
        <v>1133270</v>
      </c>
      <c r="H52" t="e">
        <f>- AFS-Mark To Market-OFI</f>
        <v>#NAME?</v>
      </c>
      <c r="K52" s="282">
        <v>13101252.060000001</v>
      </c>
      <c r="M52" s="282">
        <v>14564918.35</v>
      </c>
      <c r="O52" s="282">
        <v>-1463666.29</v>
      </c>
      <c r="Q52">
        <v>-10</v>
      </c>
    </row>
    <row r="53" spans="3:18">
      <c r="K53" s="282">
        <v>13101252.060000001</v>
      </c>
      <c r="M53" s="282">
        <v>14564918.35</v>
      </c>
      <c r="O53" s="282">
        <v>-1463666.29</v>
      </c>
      <c r="Q53">
        <v>-10</v>
      </c>
      <c r="R53" t="s">
        <v>329</v>
      </c>
    </row>
    <row r="54" spans="3:18">
      <c r="C54" t="s">
        <v>300</v>
      </c>
      <c r="E54">
        <v>1138902</v>
      </c>
      <c r="H54" t="s">
        <v>358</v>
      </c>
      <c r="K54" s="282">
        <v>91942.75</v>
      </c>
      <c r="M54" s="282">
        <v>77719.06</v>
      </c>
      <c r="O54" s="282">
        <v>14223.69</v>
      </c>
      <c r="Q54">
        <v>18.3</v>
      </c>
    </row>
    <row r="55" spans="3:18">
      <c r="E55" t="s">
        <v>359</v>
      </c>
      <c r="K55" s="282">
        <v>91942.75</v>
      </c>
      <c r="M55" s="282">
        <v>77719.06</v>
      </c>
      <c r="O55" s="282">
        <v>14223.69</v>
      </c>
      <c r="Q55">
        <v>18.3</v>
      </c>
      <c r="R55" t="s">
        <v>329</v>
      </c>
    </row>
    <row r="56" spans="3:18">
      <c r="C56" t="s">
        <v>300</v>
      </c>
      <c r="E56">
        <v>1136000</v>
      </c>
      <c r="H56" t="s">
        <v>360</v>
      </c>
      <c r="K56" s="282">
        <v>14333173.09</v>
      </c>
      <c r="M56" s="282">
        <v>13791876.640000001</v>
      </c>
      <c r="O56" s="282">
        <v>541296.44999999995</v>
      </c>
      <c r="Q56">
        <v>3.9</v>
      </c>
    </row>
    <row r="57" spans="3:18">
      <c r="K57" s="282">
        <v>14333173.09</v>
      </c>
      <c r="M57" s="282">
        <v>13791876.640000001</v>
      </c>
      <c r="O57" s="282">
        <v>541296.44999999995</v>
      </c>
      <c r="Q57">
        <v>3.9</v>
      </c>
      <c r="R57" t="s">
        <v>329</v>
      </c>
    </row>
    <row r="58" spans="3:18">
      <c r="C58" t="s">
        <v>300</v>
      </c>
      <c r="E58">
        <v>1135012</v>
      </c>
      <c r="H58" t="s">
        <v>362</v>
      </c>
      <c r="K58" s="282">
        <v>8635841.4100000001</v>
      </c>
      <c r="M58" s="282">
        <v>6427213.9299999997</v>
      </c>
      <c r="O58" s="282">
        <v>2208627.48</v>
      </c>
      <c r="Q58">
        <v>34.4</v>
      </c>
    </row>
    <row r="59" spans="3:18">
      <c r="C59" t="s">
        <v>300</v>
      </c>
      <c r="E59">
        <v>1135017</v>
      </c>
      <c r="H59" t="s">
        <v>364</v>
      </c>
      <c r="K59" s="282">
        <v>125283.24</v>
      </c>
      <c r="M59" s="282">
        <v>42209.69</v>
      </c>
      <c r="O59" s="282">
        <v>83073.55</v>
      </c>
      <c r="Q59">
        <v>196.8</v>
      </c>
    </row>
    <row r="60" spans="3:18">
      <c r="C60" t="s">
        <v>300</v>
      </c>
      <c r="E60">
        <v>1135600</v>
      </c>
      <c r="H60" t="s">
        <v>365</v>
      </c>
      <c r="K60" s="282">
        <v>2931247.94</v>
      </c>
      <c r="M60" s="282">
        <v>3048081.65</v>
      </c>
      <c r="O60" s="282">
        <v>-116833.71</v>
      </c>
      <c r="Q60">
        <v>-3.8</v>
      </c>
    </row>
    <row r="61" spans="3:18">
      <c r="E61" t="s">
        <v>366</v>
      </c>
      <c r="K61" s="282">
        <v>11692372.59</v>
      </c>
      <c r="M61" s="282">
        <v>9517505.2699999996</v>
      </c>
      <c r="O61" s="282">
        <v>2174867.3199999998</v>
      </c>
      <c r="Q61">
        <v>22.9</v>
      </c>
      <c r="R61" t="s">
        <v>329</v>
      </c>
    </row>
    <row r="62" spans="3:18">
      <c r="C62" t="s">
        <v>300</v>
      </c>
      <c r="E62">
        <v>1135013</v>
      </c>
      <c r="H62" t="s">
        <v>368</v>
      </c>
      <c r="K62">
        <v>11.05</v>
      </c>
      <c r="M62">
        <v>11.17</v>
      </c>
      <c r="O62">
        <v>-0.12</v>
      </c>
      <c r="Q62">
        <v>-1.1000000000000001</v>
      </c>
    </row>
    <row r="63" spans="3:18">
      <c r="E63" t="s">
        <v>369</v>
      </c>
      <c r="K63">
        <v>11.05</v>
      </c>
      <c r="M63">
        <v>11.17</v>
      </c>
      <c r="O63">
        <v>-0.12</v>
      </c>
      <c r="Q63">
        <v>-1.1000000000000001</v>
      </c>
      <c r="R63" t="s">
        <v>329</v>
      </c>
    </row>
    <row r="64" spans="3:18">
      <c r="C64" t="s">
        <v>300</v>
      </c>
      <c r="E64">
        <v>1138100</v>
      </c>
      <c r="H64" t="s">
        <v>2462</v>
      </c>
      <c r="K64" s="282">
        <v>198020</v>
      </c>
      <c r="M64" s="282">
        <v>228780</v>
      </c>
      <c r="O64" s="282">
        <v>-30760</v>
      </c>
      <c r="Q64">
        <v>-13.4</v>
      </c>
    </row>
    <row r="65" spans="3:18">
      <c r="C65" t="s">
        <v>300</v>
      </c>
      <c r="E65">
        <v>1138216</v>
      </c>
      <c r="H65" t="s">
        <v>371</v>
      </c>
      <c r="K65" s="282">
        <v>-2089707.6</v>
      </c>
      <c r="M65" s="282">
        <v>-2164789.85</v>
      </c>
      <c r="O65" s="282">
        <v>75082.25</v>
      </c>
      <c r="Q65">
        <v>3.5</v>
      </c>
    </row>
    <row r="66" spans="3:18">
      <c r="C66" t="s">
        <v>300</v>
      </c>
      <c r="E66">
        <v>1138800</v>
      </c>
      <c r="H66" t="s">
        <v>372</v>
      </c>
      <c r="K66" s="282">
        <v>1069546.8500000001</v>
      </c>
      <c r="M66" s="282">
        <v>1069546.8500000001</v>
      </c>
      <c r="O66">
        <v>0</v>
      </c>
    </row>
    <row r="67" spans="3:18">
      <c r="E67" t="s">
        <v>373</v>
      </c>
      <c r="K67" s="282">
        <v>-822140.75</v>
      </c>
      <c r="M67" s="282">
        <v>-866463</v>
      </c>
      <c r="O67" s="282">
        <v>44322.25</v>
      </c>
      <c r="Q67">
        <v>5.0999999999999996</v>
      </c>
      <c r="R67" t="s">
        <v>329</v>
      </c>
    </row>
    <row r="68" spans="3:18">
      <c r="C68" t="s">
        <v>300</v>
      </c>
      <c r="E68">
        <v>1138208</v>
      </c>
      <c r="H68" t="s">
        <v>374</v>
      </c>
      <c r="K68" s="282">
        <v>68282.64</v>
      </c>
      <c r="M68" s="282">
        <v>68282.64</v>
      </c>
      <c r="O68">
        <v>0</v>
      </c>
    </row>
    <row r="69" spans="3:18">
      <c r="C69" t="s">
        <v>300</v>
      </c>
      <c r="E69">
        <v>1138209</v>
      </c>
      <c r="H69" t="s">
        <v>375</v>
      </c>
      <c r="K69" s="282">
        <v>11002149.35</v>
      </c>
      <c r="M69" s="282">
        <v>9862299.3900000006</v>
      </c>
      <c r="O69" s="282">
        <v>1139849.96</v>
      </c>
      <c r="Q69">
        <v>11.6</v>
      </c>
    </row>
    <row r="70" spans="3:18">
      <c r="C70" t="s">
        <v>300</v>
      </c>
      <c r="E70">
        <v>1138210</v>
      </c>
      <c r="H70" t="s">
        <v>376</v>
      </c>
      <c r="K70" s="282">
        <v>93575.62</v>
      </c>
      <c r="M70" s="282">
        <v>105152.04</v>
      </c>
      <c r="O70" s="282">
        <v>-11576.42</v>
      </c>
      <c r="Q70">
        <v>-11</v>
      </c>
    </row>
    <row r="71" spans="3:18">
      <c r="C71" t="s">
        <v>300</v>
      </c>
      <c r="E71">
        <v>1138211</v>
      </c>
      <c r="H71" t="s">
        <v>377</v>
      </c>
      <c r="K71" s="282">
        <v>11547782.439999999</v>
      </c>
      <c r="M71" s="282">
        <v>11547782.439999999</v>
      </c>
      <c r="O71">
        <v>0</v>
      </c>
    </row>
    <row r="72" spans="3:18">
      <c r="E72" t="s">
        <v>378</v>
      </c>
      <c r="K72" s="282">
        <v>22711790.050000001</v>
      </c>
      <c r="M72" s="282">
        <v>21583516.510000002</v>
      </c>
      <c r="O72" s="282">
        <v>1128273.54</v>
      </c>
      <c r="Q72">
        <v>5.2</v>
      </c>
      <c r="R72" t="s">
        <v>329</v>
      </c>
    </row>
    <row r="73" spans="3:18">
      <c r="C73" t="s">
        <v>300</v>
      </c>
      <c r="E73">
        <v>1138905</v>
      </c>
      <c r="H73" t="s">
        <v>381</v>
      </c>
      <c r="K73" s="282">
        <v>134164.67000000001</v>
      </c>
      <c r="M73" s="282">
        <v>132515.47</v>
      </c>
      <c r="O73" s="282">
        <v>1649.2</v>
      </c>
      <c r="Q73">
        <v>1.2</v>
      </c>
    </row>
    <row r="74" spans="3:18">
      <c r="E74" t="s">
        <v>382</v>
      </c>
      <c r="K74" s="282">
        <v>134164.67000000001</v>
      </c>
      <c r="M74" s="282">
        <v>132515.47</v>
      </c>
      <c r="O74" s="282">
        <v>1649.2</v>
      </c>
      <c r="Q74">
        <v>1.2</v>
      </c>
      <c r="R74" t="s">
        <v>329</v>
      </c>
    </row>
    <row r="75" spans="3:18">
      <c r="E75" t="s">
        <v>383</v>
      </c>
      <c r="K75" s="282">
        <v>4454405528.1599998</v>
      </c>
      <c r="M75" s="282">
        <v>4734903492.4700003</v>
      </c>
      <c r="O75" s="282">
        <v>-280497964.31</v>
      </c>
      <c r="Q75">
        <v>-5.9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4</v>
      </c>
      <c r="H77" t="s">
        <v>387</v>
      </c>
      <c r="K77" s="282">
        <v>-871647.22</v>
      </c>
      <c r="M77" s="282">
        <v>-871647.22</v>
      </c>
      <c r="O77">
        <v>0</v>
      </c>
    </row>
    <row r="78" spans="3:18">
      <c r="K78" s="282">
        <v>-871647.22</v>
      </c>
      <c r="M78" s="282">
        <v>-871647.22</v>
      </c>
      <c r="O78">
        <v>0</v>
      </c>
      <c r="R78" t="s">
        <v>329</v>
      </c>
    </row>
    <row r="79" spans="3:18">
      <c r="C79" t="s">
        <v>300</v>
      </c>
      <c r="E79">
        <v>2200000</v>
      </c>
      <c r="H79" t="s">
        <v>389</v>
      </c>
      <c r="K79" s="282">
        <v>-3867</v>
      </c>
      <c r="M79" s="282">
        <v>-3867</v>
      </c>
      <c r="O79">
        <v>0</v>
      </c>
    </row>
    <row r="80" spans="3:18">
      <c r="E80" t="s">
        <v>390</v>
      </c>
      <c r="K80" s="282">
        <v>-3867</v>
      </c>
      <c r="M80" s="282">
        <v>-3867</v>
      </c>
      <c r="O80">
        <v>0</v>
      </c>
      <c r="R80" t="s">
        <v>329</v>
      </c>
    </row>
    <row r="81" spans="3:18">
      <c r="C81" t="s">
        <v>300</v>
      </c>
      <c r="E81">
        <v>2200002</v>
      </c>
      <c r="H81" t="s">
        <v>391</v>
      </c>
      <c r="K81">
        <v>-550</v>
      </c>
      <c r="M81">
        <v>-550</v>
      </c>
      <c r="O81">
        <v>0</v>
      </c>
    </row>
    <row r="82" spans="3:18">
      <c r="E82" t="s">
        <v>392</v>
      </c>
      <c r="K82">
        <v>-550</v>
      </c>
      <c r="M82">
        <v>-550</v>
      </c>
      <c r="O82">
        <v>0</v>
      </c>
      <c r="R82" t="s">
        <v>329</v>
      </c>
    </row>
    <row r="83" spans="3:18">
      <c r="C83" t="s">
        <v>300</v>
      </c>
      <c r="E83">
        <v>2200004</v>
      </c>
      <c r="H83" t="s">
        <v>393</v>
      </c>
      <c r="K83" s="282">
        <v>-814527.34</v>
      </c>
      <c r="M83" s="282">
        <v>-3003699.97</v>
      </c>
      <c r="O83" s="282">
        <v>2189172.63</v>
      </c>
      <c r="Q83">
        <v>72.900000000000006</v>
      </c>
    </row>
    <row r="84" spans="3:18">
      <c r="C84" t="s">
        <v>300</v>
      </c>
      <c r="E84">
        <v>2220903</v>
      </c>
      <c r="H84" t="s">
        <v>394</v>
      </c>
      <c r="K84" s="282">
        <v>-130244.6</v>
      </c>
      <c r="M84" s="282">
        <v>-86318.88</v>
      </c>
      <c r="O84" s="282">
        <v>-43925.72</v>
      </c>
      <c r="Q84">
        <v>-50.9</v>
      </c>
    </row>
    <row r="85" spans="3:18">
      <c r="E85" t="s">
        <v>393</v>
      </c>
      <c r="K85" s="282">
        <v>-944771.94</v>
      </c>
      <c r="M85" s="282">
        <v>-3090018.85</v>
      </c>
      <c r="O85" s="282">
        <v>2145246.91</v>
      </c>
      <c r="Q85">
        <v>69.400000000000006</v>
      </c>
      <c r="R85" t="s">
        <v>329</v>
      </c>
    </row>
    <row r="86" spans="3:18">
      <c r="C86" t="s">
        <v>300</v>
      </c>
      <c r="E86">
        <v>2201008</v>
      </c>
      <c r="H86" t="s">
        <v>395</v>
      </c>
      <c r="K86" s="282">
        <v>-6041.13</v>
      </c>
      <c r="M86">
        <v>0</v>
      </c>
      <c r="O86" s="282">
        <v>-6041.13</v>
      </c>
    </row>
    <row r="87" spans="3:18">
      <c r="C87" t="s">
        <v>300</v>
      </c>
      <c r="E87">
        <v>2201018</v>
      </c>
      <c r="H87" t="s">
        <v>402</v>
      </c>
      <c r="K87" s="282">
        <v>-121862.7</v>
      </c>
      <c r="M87" s="282">
        <v>-23545.34</v>
      </c>
      <c r="O87" s="282">
        <v>-98317.36</v>
      </c>
      <c r="Q87">
        <v>-417.6</v>
      </c>
    </row>
    <row r="88" spans="3:18">
      <c r="C88" t="s">
        <v>300</v>
      </c>
      <c r="E88">
        <v>2201021</v>
      </c>
      <c r="H88" t="s">
        <v>404</v>
      </c>
      <c r="K88" s="282">
        <v>-741348.7</v>
      </c>
      <c r="M88" s="282">
        <v>-723904.35</v>
      </c>
      <c r="O88" s="282">
        <v>-17444.349999999999</v>
      </c>
      <c r="Q88">
        <v>-2.4</v>
      </c>
    </row>
    <row r="89" spans="3:18">
      <c r="C89" t="s">
        <v>300</v>
      </c>
      <c r="E89">
        <v>2201022</v>
      </c>
      <c r="H89" t="s">
        <v>2512</v>
      </c>
      <c r="K89" s="282">
        <v>-12792.39</v>
      </c>
      <c r="M89" s="282">
        <v>-12361.6</v>
      </c>
      <c r="O89">
        <v>-430.79</v>
      </c>
      <c r="Q89">
        <v>-3.5</v>
      </c>
    </row>
    <row r="90" spans="3:18">
      <c r="C90" t="s">
        <v>300</v>
      </c>
      <c r="E90">
        <v>2201023</v>
      </c>
      <c r="H90" t="s">
        <v>2131</v>
      </c>
      <c r="K90" s="282">
        <v>-16376.88</v>
      </c>
      <c r="M90" s="282">
        <v>-16152.01</v>
      </c>
      <c r="O90">
        <v>-224.87</v>
      </c>
      <c r="Q90">
        <v>-1.4</v>
      </c>
    </row>
    <row r="91" spans="3:18">
      <c r="C91" t="s">
        <v>300</v>
      </c>
      <c r="E91">
        <v>2202020</v>
      </c>
      <c r="H91" t="s">
        <v>405</v>
      </c>
      <c r="K91" s="282">
        <v>-202318.36</v>
      </c>
      <c r="M91" s="282">
        <v>-204557.43</v>
      </c>
      <c r="O91" s="282">
        <v>2239.0700000000002</v>
      </c>
      <c r="Q91">
        <v>1.1000000000000001</v>
      </c>
    </row>
    <row r="92" spans="3:18">
      <c r="C92" t="s">
        <v>300</v>
      </c>
      <c r="E92">
        <v>2202021</v>
      </c>
      <c r="H92" t="s">
        <v>406</v>
      </c>
      <c r="K92" s="282">
        <v>-28529.38</v>
      </c>
      <c r="M92" s="282">
        <v>-5290.48</v>
      </c>
      <c r="O92" s="282">
        <v>-23238.9</v>
      </c>
      <c r="Q92">
        <v>-439.3</v>
      </c>
    </row>
    <row r="93" spans="3:18">
      <c r="C93" t="s">
        <v>300</v>
      </c>
      <c r="E93">
        <v>2202022</v>
      </c>
      <c r="H93" t="s">
        <v>2261</v>
      </c>
      <c r="K93" s="282">
        <v>-67779.59</v>
      </c>
      <c r="M93">
        <v>0</v>
      </c>
      <c r="O93" s="282">
        <v>-67779.59</v>
      </c>
    </row>
    <row r="94" spans="3:18">
      <c r="C94" t="s">
        <v>300</v>
      </c>
      <c r="E94">
        <v>2202024</v>
      </c>
      <c r="H94" t="s">
        <v>407</v>
      </c>
      <c r="K94" s="282">
        <v>-43970.29</v>
      </c>
      <c r="M94" s="282">
        <v>-32347.13</v>
      </c>
      <c r="O94" s="282">
        <v>-11623.16</v>
      </c>
      <c r="Q94">
        <v>-35.9</v>
      </c>
    </row>
    <row r="95" spans="3:18">
      <c r="C95" t="s">
        <v>300</v>
      </c>
      <c r="E95">
        <v>2202025</v>
      </c>
      <c r="H95" t="s">
        <v>408</v>
      </c>
      <c r="K95" s="282">
        <v>-22991.38</v>
      </c>
      <c r="M95" s="282">
        <v>-18175.810000000001</v>
      </c>
      <c r="O95" s="282">
        <v>-4815.57</v>
      </c>
      <c r="Q95">
        <v>-26.5</v>
      </c>
    </row>
    <row r="96" spans="3:18">
      <c r="C96" t="s">
        <v>300</v>
      </c>
      <c r="E96">
        <v>2202029</v>
      </c>
      <c r="H96" t="s">
        <v>2292</v>
      </c>
      <c r="K96" s="282">
        <v>-2507298.87</v>
      </c>
      <c r="M96" s="282">
        <v>-1395664.56</v>
      </c>
      <c r="O96" s="282">
        <v>-1111634.31</v>
      </c>
      <c r="Q96">
        <v>-79.599999999999994</v>
      </c>
    </row>
    <row r="97" spans="3:18">
      <c r="C97" t="s">
        <v>300</v>
      </c>
      <c r="E97">
        <v>2202030</v>
      </c>
      <c r="H97" t="s">
        <v>2293</v>
      </c>
      <c r="K97">
        <v>0</v>
      </c>
      <c r="M97" s="282">
        <v>-39242.239999999998</v>
      </c>
      <c r="O97" s="282">
        <v>39242.239999999998</v>
      </c>
      <c r="Q97">
        <v>100</v>
      </c>
    </row>
    <row r="98" spans="3:18">
      <c r="C98" t="s">
        <v>300</v>
      </c>
      <c r="E98">
        <v>2240003</v>
      </c>
      <c r="H98" t="s">
        <v>412</v>
      </c>
      <c r="K98" s="282">
        <v>-4100624.75</v>
      </c>
      <c r="M98" s="282">
        <v>-3476220.45</v>
      </c>
      <c r="O98" s="282">
        <v>-624404.30000000005</v>
      </c>
      <c r="Q98">
        <v>-18</v>
      </c>
    </row>
    <row r="99" spans="3:18">
      <c r="E99" t="s">
        <v>414</v>
      </c>
      <c r="K99" s="282">
        <v>-7871934.4199999999</v>
      </c>
      <c r="M99" s="282">
        <v>-5947461.4000000004</v>
      </c>
      <c r="O99" s="282">
        <v>-1924473.02</v>
      </c>
      <c r="Q99">
        <v>-32.4</v>
      </c>
      <c r="R99" t="s">
        <v>329</v>
      </c>
    </row>
    <row r="100" spans="3:18">
      <c r="C100" t="s">
        <v>300</v>
      </c>
      <c r="E100">
        <v>2205000</v>
      </c>
      <c r="H100" t="s">
        <v>2132</v>
      </c>
      <c r="K100" s="282">
        <v>-893122.35</v>
      </c>
      <c r="M100" s="282">
        <v>-509289.61</v>
      </c>
      <c r="O100" s="282">
        <v>-383832.74</v>
      </c>
      <c r="Q100">
        <v>-75.400000000000006</v>
      </c>
    </row>
    <row r="101" spans="3:18">
      <c r="C101" t="s">
        <v>300</v>
      </c>
      <c r="E101">
        <v>2205002</v>
      </c>
      <c r="H101" t="s">
        <v>2133</v>
      </c>
      <c r="K101" s="282">
        <v>-2190.2199999999998</v>
      </c>
      <c r="M101">
        <v>-724.69</v>
      </c>
      <c r="O101" s="282">
        <v>-1465.53</v>
      </c>
      <c r="Q101">
        <v>-202.2</v>
      </c>
    </row>
    <row r="102" spans="3:18">
      <c r="C102" t="s">
        <v>300</v>
      </c>
      <c r="E102">
        <v>2205003</v>
      </c>
      <c r="H102" t="s">
        <v>2134</v>
      </c>
      <c r="K102" s="282">
        <v>-177071.92</v>
      </c>
      <c r="M102" s="282">
        <v>-264657.53999999998</v>
      </c>
      <c r="O102" s="282">
        <v>87585.62</v>
      </c>
      <c r="Q102">
        <v>33.1</v>
      </c>
    </row>
    <row r="103" spans="3:18">
      <c r="C103" t="s">
        <v>300</v>
      </c>
      <c r="E103">
        <v>2205004</v>
      </c>
      <c r="H103" t="s">
        <v>2135</v>
      </c>
      <c r="K103">
        <v>-55.62</v>
      </c>
      <c r="M103">
        <v>-91.83</v>
      </c>
      <c r="O103">
        <v>36.21</v>
      </c>
      <c r="Q103">
        <v>39.4</v>
      </c>
    </row>
    <row r="104" spans="3:18">
      <c r="C104" t="s">
        <v>300</v>
      </c>
      <c r="E104">
        <v>2205006</v>
      </c>
      <c r="H104" t="s">
        <v>2136</v>
      </c>
      <c r="K104">
        <v>-282.35000000000002</v>
      </c>
      <c r="M104" s="282">
        <v>-2629.18</v>
      </c>
      <c r="O104" s="282">
        <v>2346.83</v>
      </c>
      <c r="Q104">
        <v>89.3</v>
      </c>
    </row>
    <row r="105" spans="3:18">
      <c r="C105" t="s">
        <v>300</v>
      </c>
      <c r="E105">
        <v>2205007</v>
      </c>
      <c r="H105" t="s">
        <v>2273</v>
      </c>
      <c r="K105" s="282">
        <v>-60545.2</v>
      </c>
      <c r="M105" s="282">
        <v>-103202.05</v>
      </c>
      <c r="O105" s="282">
        <v>42656.85</v>
      </c>
      <c r="Q105">
        <v>41.3</v>
      </c>
    </row>
    <row r="106" spans="3:18">
      <c r="C106" t="s">
        <v>300</v>
      </c>
      <c r="E106">
        <v>2205008</v>
      </c>
      <c r="H106" t="s">
        <v>2274</v>
      </c>
      <c r="K106">
        <v>-392.87</v>
      </c>
      <c r="M106">
        <v>-34.5</v>
      </c>
      <c r="O106">
        <v>-358.37</v>
      </c>
      <c r="Q106">
        <v>-1038.8</v>
      </c>
    </row>
    <row r="107" spans="3:18">
      <c r="E107" t="s">
        <v>2137</v>
      </c>
      <c r="K107" s="282">
        <v>-1133660.53</v>
      </c>
      <c r="M107" s="282">
        <v>-880629.4</v>
      </c>
      <c r="O107" s="282">
        <v>-253031.13</v>
      </c>
      <c r="Q107">
        <v>-28.7</v>
      </c>
      <c r="R107" t="s">
        <v>329</v>
      </c>
    </row>
    <row r="108" spans="3:18">
      <c r="C108" t="s">
        <v>300</v>
      </c>
      <c r="E108">
        <v>2210801</v>
      </c>
      <c r="H108" t="s">
        <v>415</v>
      </c>
      <c r="K108" s="282">
        <v>-711852051.04999995</v>
      </c>
      <c r="M108" s="282">
        <v>-712902493.89999998</v>
      </c>
      <c r="O108" s="282">
        <v>1050442.8500000001</v>
      </c>
      <c r="Q108">
        <v>0.1</v>
      </c>
    </row>
    <row r="109" spans="3:18">
      <c r="C109" t="s">
        <v>300</v>
      </c>
      <c r="E109">
        <v>2210805</v>
      </c>
      <c r="H109" t="s">
        <v>2294</v>
      </c>
      <c r="K109" s="282">
        <v>-1100199.2</v>
      </c>
      <c r="M109" s="282">
        <v>-1100199.2</v>
      </c>
      <c r="O109">
        <v>0</v>
      </c>
    </row>
    <row r="110" spans="3:18">
      <c r="K110" s="282">
        <v>-712952250.25</v>
      </c>
      <c r="M110" s="282">
        <v>-714002693.10000002</v>
      </c>
      <c r="O110" s="282">
        <v>1050442.8500000001</v>
      </c>
      <c r="Q110">
        <v>0.1</v>
      </c>
      <c r="R110" t="s">
        <v>329</v>
      </c>
    </row>
    <row r="111" spans="3:18">
      <c r="C111" t="s">
        <v>300</v>
      </c>
      <c r="E111">
        <v>2210806</v>
      </c>
      <c r="H111" t="s">
        <v>2083</v>
      </c>
      <c r="K111" s="282">
        <v>-14008984.449999999</v>
      </c>
      <c r="M111" s="282">
        <v>-14034049.92</v>
      </c>
      <c r="O111" s="282">
        <v>25065.47</v>
      </c>
      <c r="Q111">
        <v>0.2</v>
      </c>
    </row>
    <row r="112" spans="3:18">
      <c r="C112" t="s">
        <v>300</v>
      </c>
      <c r="E112">
        <v>2210807</v>
      </c>
      <c r="H112" t="s">
        <v>2084</v>
      </c>
      <c r="K112" s="282">
        <v>-14311759.949999999</v>
      </c>
      <c r="M112" s="282">
        <v>-12363054.810000001</v>
      </c>
      <c r="O112" s="282">
        <v>-1948705.14</v>
      </c>
      <c r="Q112">
        <v>-15.8</v>
      </c>
    </row>
    <row r="113" spans="3:18">
      <c r="C113" t="s">
        <v>300</v>
      </c>
      <c r="E113">
        <v>2210808</v>
      </c>
      <c r="H113" t="s">
        <v>2085</v>
      </c>
      <c r="K113" s="282">
        <v>-9634975.4700000007</v>
      </c>
      <c r="M113" s="282">
        <v>-358034</v>
      </c>
      <c r="O113" s="282">
        <v>-9276941.4700000007</v>
      </c>
      <c r="Q113">
        <v>-2591.1</v>
      </c>
    </row>
    <row r="114" spans="3:18">
      <c r="E114" t="s">
        <v>2086</v>
      </c>
      <c r="K114" s="282">
        <v>-37955719.869999997</v>
      </c>
      <c r="M114" s="282">
        <v>-26755138.73</v>
      </c>
      <c r="O114" s="282">
        <v>-11200581.140000001</v>
      </c>
      <c r="Q114">
        <v>-41.9</v>
      </c>
      <c r="R114" t="s">
        <v>329</v>
      </c>
    </row>
    <row r="115" spans="3:18">
      <c r="C115" t="s">
        <v>300</v>
      </c>
      <c r="E115">
        <v>2210603</v>
      </c>
      <c r="H115" t="s">
        <v>1238</v>
      </c>
      <c r="K115" s="282">
        <v>-14610644.83</v>
      </c>
      <c r="M115" s="282">
        <v>-15154302.58</v>
      </c>
      <c r="O115" s="282">
        <v>543657.75</v>
      </c>
      <c r="Q115">
        <v>3.6</v>
      </c>
    </row>
    <row r="116" spans="3:18">
      <c r="C116" t="s">
        <v>300</v>
      </c>
      <c r="E116">
        <v>2210604</v>
      </c>
      <c r="H116" t="s">
        <v>1239</v>
      </c>
      <c r="K116" s="282">
        <v>-38264920.609999999</v>
      </c>
      <c r="M116" s="282">
        <v>-37655757.780000001</v>
      </c>
      <c r="O116" s="282">
        <v>-609162.82999999996</v>
      </c>
      <c r="Q116">
        <v>-1.6</v>
      </c>
    </row>
    <row r="117" spans="3:18">
      <c r="E117" t="s">
        <v>417</v>
      </c>
      <c r="K117" s="282">
        <v>-52875565.439999998</v>
      </c>
      <c r="M117" s="282">
        <v>-52810060.359999999</v>
      </c>
      <c r="O117" s="282">
        <v>-65505.08</v>
      </c>
      <c r="Q117">
        <v>-0.1</v>
      </c>
      <c r="R117" t="s">
        <v>329</v>
      </c>
    </row>
    <row r="118" spans="3:18">
      <c r="C118" t="s">
        <v>300</v>
      </c>
      <c r="E118">
        <v>2210410</v>
      </c>
      <c r="H118" t="s">
        <v>418</v>
      </c>
      <c r="K118" s="282">
        <v>-802000</v>
      </c>
      <c r="M118" s="282">
        <v>-802000</v>
      </c>
      <c r="O118">
        <v>0</v>
      </c>
    </row>
    <row r="119" spans="3:18">
      <c r="E119" t="s">
        <v>419</v>
      </c>
      <c r="K119" s="282">
        <v>-802000</v>
      </c>
      <c r="M119" s="282">
        <v>-802000</v>
      </c>
      <c r="O119">
        <v>0</v>
      </c>
      <c r="R119" t="s">
        <v>329</v>
      </c>
    </row>
    <row r="120" spans="3:18">
      <c r="C120" t="s">
        <v>300</v>
      </c>
      <c r="E120">
        <v>2210803</v>
      </c>
      <c r="H120" t="s">
        <v>420</v>
      </c>
      <c r="K120" s="282">
        <v>-217515001.58000001</v>
      </c>
      <c r="M120" s="282">
        <v>-218774131.88</v>
      </c>
      <c r="O120" s="282">
        <v>1259130.3</v>
      </c>
      <c r="Q120">
        <v>0.6</v>
      </c>
    </row>
    <row r="121" spans="3:18">
      <c r="E121" t="s">
        <v>2088</v>
      </c>
      <c r="K121" s="282">
        <v>-217515001.58000001</v>
      </c>
      <c r="M121" s="282">
        <v>-218774131.88</v>
      </c>
      <c r="O121" s="282">
        <v>1259130.3</v>
      </c>
      <c r="Q121">
        <v>0.6</v>
      </c>
      <c r="R121" t="s">
        <v>329</v>
      </c>
    </row>
    <row r="122" spans="3:18">
      <c r="C122" t="s">
        <v>300</v>
      </c>
      <c r="E122">
        <v>2200203</v>
      </c>
      <c r="H122" t="s">
        <v>421</v>
      </c>
      <c r="K122" s="282">
        <v>-12843.6</v>
      </c>
      <c r="M122" s="282">
        <v>-12843.6</v>
      </c>
      <c r="O122">
        <v>0</v>
      </c>
    </row>
    <row r="123" spans="3:18">
      <c r="C123" t="s">
        <v>300</v>
      </c>
      <c r="E123">
        <v>2200206</v>
      </c>
      <c r="H123" t="s">
        <v>422</v>
      </c>
      <c r="K123" s="282">
        <v>-47638.32</v>
      </c>
      <c r="M123" s="282">
        <v>-51749.96</v>
      </c>
      <c r="O123" s="282">
        <v>4111.6400000000003</v>
      </c>
      <c r="Q123">
        <v>7.9</v>
      </c>
    </row>
    <row r="124" spans="3:18">
      <c r="C124" t="s">
        <v>300</v>
      </c>
      <c r="E124">
        <v>2200300</v>
      </c>
      <c r="H124" t="s">
        <v>423</v>
      </c>
      <c r="K124" s="282">
        <v>-152063.4</v>
      </c>
      <c r="M124" s="282">
        <v>-11073.86</v>
      </c>
      <c r="O124" s="282">
        <v>-140989.54</v>
      </c>
      <c r="Q124">
        <v>-1273.2</v>
      </c>
    </row>
    <row r="125" spans="3:18">
      <c r="C125" t="s">
        <v>300</v>
      </c>
      <c r="E125">
        <v>2200302</v>
      </c>
      <c r="H125" t="s">
        <v>424</v>
      </c>
      <c r="K125" s="282">
        <v>-196274.72</v>
      </c>
      <c r="M125" s="282">
        <v>-302958.01</v>
      </c>
      <c r="O125" s="282">
        <v>106683.29</v>
      </c>
      <c r="Q125">
        <v>35.200000000000003</v>
      </c>
    </row>
    <row r="126" spans="3:18">
      <c r="C126" t="s">
        <v>300</v>
      </c>
      <c r="E126">
        <v>2200402</v>
      </c>
      <c r="H126" t="s">
        <v>425</v>
      </c>
      <c r="K126" s="282">
        <v>-250184.35</v>
      </c>
      <c r="M126" s="282">
        <v>-250184.35</v>
      </c>
      <c r="O126">
        <v>0</v>
      </c>
    </row>
    <row r="127" spans="3:18">
      <c r="C127" t="s">
        <v>300</v>
      </c>
      <c r="E127">
        <v>2200403</v>
      </c>
      <c r="H127" t="s">
        <v>426</v>
      </c>
      <c r="K127" s="282">
        <v>-11547782.439999999</v>
      </c>
      <c r="M127" s="282">
        <v>-11547782.439999999</v>
      </c>
      <c r="O127">
        <v>0</v>
      </c>
    </row>
    <row r="128" spans="3:18">
      <c r="C128" t="s">
        <v>300</v>
      </c>
      <c r="E128">
        <v>2200411</v>
      </c>
      <c r="H128" t="s">
        <v>2138</v>
      </c>
      <c r="K128" s="282">
        <v>-72418.899999999994</v>
      </c>
      <c r="M128" s="282">
        <v>-72418.899999999994</v>
      </c>
      <c r="O128">
        <v>0</v>
      </c>
    </row>
    <row r="129" spans="3:18">
      <c r="C129" t="s">
        <v>300</v>
      </c>
      <c r="E129">
        <v>2200716</v>
      </c>
      <c r="H129" t="s">
        <v>427</v>
      </c>
      <c r="K129" s="282">
        <v>-49314.9</v>
      </c>
      <c r="M129" s="282">
        <v>-49314.9</v>
      </c>
      <c r="O129">
        <v>0</v>
      </c>
    </row>
    <row r="130" spans="3:18">
      <c r="C130" t="s">
        <v>300</v>
      </c>
      <c r="E130">
        <v>2200768</v>
      </c>
      <c r="H130" t="s">
        <v>428</v>
      </c>
      <c r="K130">
        <v>-870.17</v>
      </c>
      <c r="M130">
        <v>0.01</v>
      </c>
      <c r="O130">
        <v>-870.18</v>
      </c>
      <c r="Q130" t="s">
        <v>2570</v>
      </c>
    </row>
    <row r="131" spans="3:18">
      <c r="C131" t="s">
        <v>300</v>
      </c>
      <c r="E131">
        <v>2231000</v>
      </c>
      <c r="H131" t="s">
        <v>429</v>
      </c>
      <c r="K131" s="282">
        <v>-160625.20000000001</v>
      </c>
      <c r="M131" s="282">
        <v>-160625.20000000001</v>
      </c>
      <c r="O131">
        <v>0</v>
      </c>
    </row>
    <row r="132" spans="3:18">
      <c r="C132" t="s">
        <v>300</v>
      </c>
      <c r="E132">
        <v>2231100</v>
      </c>
      <c r="H132" t="s">
        <v>430</v>
      </c>
      <c r="K132" s="282">
        <v>-16363228.5</v>
      </c>
      <c r="M132" s="282">
        <v>-16846756.91</v>
      </c>
      <c r="O132" s="282">
        <v>483528.41</v>
      </c>
      <c r="Q132">
        <v>2.9</v>
      </c>
    </row>
    <row r="133" spans="3:18">
      <c r="C133" t="s">
        <v>300</v>
      </c>
      <c r="E133">
        <v>2231101</v>
      </c>
      <c r="H133" t="s">
        <v>431</v>
      </c>
      <c r="K133" s="282">
        <v>-21158123.239999998</v>
      </c>
      <c r="M133" s="282">
        <v>-20639511.09</v>
      </c>
      <c r="O133" s="282">
        <v>-518612.15</v>
      </c>
      <c r="Q133">
        <v>-2.5</v>
      </c>
    </row>
    <row r="134" spans="3:18">
      <c r="E134" t="s">
        <v>433</v>
      </c>
      <c r="K134" s="282">
        <v>-50011367.740000002</v>
      </c>
      <c r="M134" s="282">
        <v>-49945219.210000001</v>
      </c>
      <c r="O134" s="282">
        <v>-66148.53</v>
      </c>
      <c r="Q134">
        <v>-0.1</v>
      </c>
      <c r="R134" t="s">
        <v>329</v>
      </c>
    </row>
    <row r="135" spans="3:18">
      <c r="C135" t="s">
        <v>300</v>
      </c>
      <c r="E135">
        <v>2200106</v>
      </c>
      <c r="H135" t="s">
        <v>2295</v>
      </c>
      <c r="K135" s="282">
        <v>1100199.2</v>
      </c>
      <c r="M135" s="282">
        <v>1100199.2</v>
      </c>
      <c r="O135">
        <v>0</v>
      </c>
    </row>
    <row r="136" spans="3:18">
      <c r="C136" t="s">
        <v>300</v>
      </c>
      <c r="E136">
        <v>2200170</v>
      </c>
      <c r="H136" t="s">
        <v>434</v>
      </c>
      <c r="K136" s="282">
        <v>-28743790.879999999</v>
      </c>
      <c r="M136" s="282">
        <v>-28678565.16</v>
      </c>
      <c r="O136" s="282">
        <v>-65225.72</v>
      </c>
      <c r="Q136">
        <v>-0.2</v>
      </c>
    </row>
    <row r="137" spans="3:18">
      <c r="C137" t="s">
        <v>300</v>
      </c>
      <c r="E137">
        <v>2200404</v>
      </c>
      <c r="H137" t="s">
        <v>2283</v>
      </c>
      <c r="K137" s="282">
        <v>13934.34</v>
      </c>
      <c r="M137" s="282">
        <v>13934.34</v>
      </c>
      <c r="O137">
        <v>0</v>
      </c>
    </row>
    <row r="138" spans="3:18">
      <c r="C138" t="s">
        <v>300</v>
      </c>
      <c r="E138">
        <v>2200405</v>
      </c>
      <c r="H138" t="s">
        <v>435</v>
      </c>
      <c r="K138" s="282">
        <v>-567763.24</v>
      </c>
      <c r="M138" s="282">
        <v>-567763.24</v>
      </c>
      <c r="O138">
        <v>0</v>
      </c>
    </row>
    <row r="139" spans="3:18">
      <c r="K139" s="282">
        <v>-28197420.579999998</v>
      </c>
      <c r="M139" s="282">
        <v>-28132194.859999999</v>
      </c>
      <c r="O139" s="282">
        <v>-65225.72</v>
      </c>
      <c r="Q139">
        <v>-0.2</v>
      </c>
      <c r="R139" t="s">
        <v>329</v>
      </c>
    </row>
    <row r="140" spans="3:18">
      <c r="C140" t="s">
        <v>300</v>
      </c>
      <c r="E140">
        <v>2200406</v>
      </c>
      <c r="H140" t="s">
        <v>2139</v>
      </c>
      <c r="K140" s="282">
        <v>-2924635.94</v>
      </c>
      <c r="M140" s="282">
        <v>-2883836.37</v>
      </c>
      <c r="O140" s="282">
        <v>-40799.57</v>
      </c>
      <c r="Q140">
        <v>-1.4</v>
      </c>
    </row>
    <row r="141" spans="3:18">
      <c r="C141" t="s">
        <v>300</v>
      </c>
      <c r="E141">
        <v>2200407</v>
      </c>
      <c r="H141" t="s">
        <v>2140</v>
      </c>
      <c r="K141" s="282">
        <v>-50000000</v>
      </c>
      <c r="M141" s="282">
        <v>-50000000</v>
      </c>
      <c r="O141">
        <v>0</v>
      </c>
    </row>
    <row r="142" spans="3:18">
      <c r="K142" s="282">
        <v>-52924635.939999998</v>
      </c>
      <c r="M142" s="282">
        <v>-52883836.369999997</v>
      </c>
      <c r="O142" s="282">
        <v>-40799.57</v>
      </c>
      <c r="Q142">
        <v>-0.1</v>
      </c>
      <c r="R142" t="s">
        <v>329</v>
      </c>
    </row>
    <row r="143" spans="3:18">
      <c r="C143" t="s">
        <v>300</v>
      </c>
      <c r="E143">
        <v>2231501</v>
      </c>
      <c r="H143" t="s">
        <v>437</v>
      </c>
      <c r="K143" s="282">
        <v>-3195696.14</v>
      </c>
      <c r="M143" s="282">
        <v>-3275696.14</v>
      </c>
      <c r="O143" s="282">
        <v>80000</v>
      </c>
      <c r="Q143">
        <v>2.4</v>
      </c>
    </row>
    <row r="144" spans="3:18">
      <c r="K144" s="282">
        <v>-3195696.14</v>
      </c>
      <c r="M144" s="282">
        <v>-3275696.14</v>
      </c>
      <c r="O144" s="282">
        <v>80000</v>
      </c>
      <c r="Q144">
        <v>2.4</v>
      </c>
      <c r="R144" t="s">
        <v>329</v>
      </c>
    </row>
    <row r="145" spans="3:18">
      <c r="C145" t="s">
        <v>300</v>
      </c>
      <c r="E145">
        <v>2200912</v>
      </c>
      <c r="H145" t="s">
        <v>438</v>
      </c>
      <c r="K145" s="282">
        <v>-6402144.4900000002</v>
      </c>
      <c r="M145" s="282">
        <v>-6402144.4900000002</v>
      </c>
      <c r="O145">
        <v>0</v>
      </c>
    </row>
    <row r="146" spans="3:18">
      <c r="C146" t="s">
        <v>300</v>
      </c>
      <c r="E146">
        <v>2200919</v>
      </c>
      <c r="H146" t="s">
        <v>438</v>
      </c>
      <c r="K146" s="282">
        <v>-13146969.83</v>
      </c>
      <c r="M146" s="282">
        <v>-12605032.279999999</v>
      </c>
      <c r="O146" s="282">
        <v>-541937.55000000005</v>
      </c>
      <c r="Q146">
        <v>-4.3</v>
      </c>
    </row>
    <row r="147" spans="3:18">
      <c r="E147" t="s">
        <v>439</v>
      </c>
      <c r="K147" s="282">
        <v>-19549114.32</v>
      </c>
      <c r="M147" s="282">
        <v>-19007176.77</v>
      </c>
      <c r="O147" s="282">
        <v>-541937.55000000005</v>
      </c>
      <c r="Q147">
        <v>-2.9</v>
      </c>
      <c r="R147" t="s">
        <v>329</v>
      </c>
    </row>
    <row r="148" spans="3:18">
      <c r="C148" t="s">
        <v>300</v>
      </c>
      <c r="E148">
        <v>2200440</v>
      </c>
      <c r="H148" t="s">
        <v>440</v>
      </c>
      <c r="K148" s="282">
        <v>-216311067.77000001</v>
      </c>
      <c r="M148" s="282">
        <v>-894024616.74000001</v>
      </c>
      <c r="O148" s="282">
        <v>677713548.97000003</v>
      </c>
      <c r="Q148">
        <v>75.8</v>
      </c>
    </row>
    <row r="149" spans="3:18">
      <c r="C149" t="s">
        <v>300</v>
      </c>
      <c r="E149">
        <v>2200441</v>
      </c>
      <c r="H149" t="s">
        <v>2565</v>
      </c>
      <c r="K149" s="282">
        <v>223962.78</v>
      </c>
      <c r="M149" s="282">
        <v>256385.08</v>
      </c>
      <c r="O149" s="282">
        <v>-32422.3</v>
      </c>
      <c r="Q149">
        <v>-12.6</v>
      </c>
    </row>
    <row r="150" spans="3:18">
      <c r="C150" t="s">
        <v>300</v>
      </c>
      <c r="E150">
        <v>2200445</v>
      </c>
      <c r="H150" t="s">
        <v>2338</v>
      </c>
      <c r="K150" s="282">
        <v>-18788102.68</v>
      </c>
      <c r="M150" s="282">
        <v>-21574685.66</v>
      </c>
      <c r="O150" s="282">
        <v>2786582.98</v>
      </c>
      <c r="Q150">
        <v>12.9</v>
      </c>
    </row>
    <row r="151" spans="3:18">
      <c r="K151" s="282">
        <v>-234875207.66999999</v>
      </c>
      <c r="M151" s="282">
        <v>-915342917.32000005</v>
      </c>
      <c r="O151" s="282">
        <v>680467709.64999998</v>
      </c>
      <c r="Q151">
        <v>74.3</v>
      </c>
      <c r="R151" t="s">
        <v>329</v>
      </c>
    </row>
    <row r="152" spans="3:18">
      <c r="E152" t="s">
        <v>441</v>
      </c>
      <c r="K152" s="282">
        <v>-1421680410.6400001</v>
      </c>
      <c r="M152" s="282">
        <v>-2092525238.6099999</v>
      </c>
      <c r="O152" s="282">
        <v>670844827.97000003</v>
      </c>
      <c r="Q152">
        <v>32.1</v>
      </c>
      <c r="R152" t="s">
        <v>384</v>
      </c>
    </row>
    <row r="153" spans="3:18">
      <c r="E153" t="s">
        <v>442</v>
      </c>
      <c r="K153" s="282">
        <v>3032725117.52</v>
      </c>
      <c r="M153" s="282">
        <v>2642378253.8600001</v>
      </c>
      <c r="O153" s="282">
        <v>390346863.66000003</v>
      </c>
      <c r="Q153">
        <v>14.8</v>
      </c>
      <c r="R153" t="s">
        <v>443</v>
      </c>
    </row>
    <row r="155" spans="3:18">
      <c r="E155" t="s">
        <v>444</v>
      </c>
      <c r="K155" s="282">
        <v>3032725117.52</v>
      </c>
      <c r="M155" s="282">
        <v>2642378253.8600001</v>
      </c>
      <c r="O155" s="282">
        <v>390346863.66000003</v>
      </c>
      <c r="Q155">
        <v>14.8</v>
      </c>
      <c r="R155" t="s">
        <v>445</v>
      </c>
    </row>
    <row r="157" spans="3:18">
      <c r="E157" t="s">
        <v>446</v>
      </c>
    </row>
    <row r="158" spans="3:18">
      <c r="C158" t="s">
        <v>300</v>
      </c>
      <c r="E158">
        <v>2200841</v>
      </c>
      <c r="H158" t="s">
        <v>2407</v>
      </c>
      <c r="K158" s="282">
        <v>-356825.96</v>
      </c>
      <c r="M158" s="282">
        <v>-363067.91</v>
      </c>
      <c r="O158" s="282">
        <v>6241.95</v>
      </c>
      <c r="Q158">
        <v>1.7</v>
      </c>
    </row>
    <row r="159" spans="3:18">
      <c r="K159" s="282">
        <v>-356825.96</v>
      </c>
      <c r="M159" s="282">
        <v>-363067.91</v>
      </c>
      <c r="O159" s="282">
        <v>6241.95</v>
      </c>
      <c r="Q159">
        <v>1.7</v>
      </c>
      <c r="R159" t="s">
        <v>384</v>
      </c>
    </row>
    <row r="160" spans="3:18">
      <c r="C160" t="s">
        <v>300</v>
      </c>
      <c r="E160">
        <v>2220170</v>
      </c>
      <c r="H160" t="s">
        <v>448</v>
      </c>
      <c r="K160" s="282">
        <v>-74904000</v>
      </c>
      <c r="M160" s="282">
        <v>-72381600</v>
      </c>
      <c r="O160" s="282">
        <v>-2522400</v>
      </c>
      <c r="Q160">
        <v>-3.5</v>
      </c>
    </row>
    <row r="161" spans="3:18">
      <c r="K161" s="282">
        <v>-74904000</v>
      </c>
      <c r="M161" s="282">
        <v>-72381600</v>
      </c>
      <c r="O161" s="282">
        <v>-2522400</v>
      </c>
      <c r="Q161">
        <v>-3.5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82">
        <v>-269262500</v>
      </c>
      <c r="M162" s="282">
        <v>-272155000</v>
      </c>
      <c r="O162" s="282">
        <v>2892500</v>
      </c>
      <c r="Q162">
        <v>1.1000000000000001</v>
      </c>
    </row>
    <row r="163" spans="3:18">
      <c r="C163" t="s">
        <v>300</v>
      </c>
      <c r="E163">
        <v>2240002</v>
      </c>
      <c r="H163" t="s">
        <v>452</v>
      </c>
      <c r="K163" s="282">
        <v>81139.98</v>
      </c>
      <c r="M163" s="282">
        <v>145910.17000000001</v>
      </c>
      <c r="O163" s="282">
        <v>-64770.19</v>
      </c>
      <c r="Q163">
        <v>-44.4</v>
      </c>
    </row>
    <row r="164" spans="3:18">
      <c r="K164" s="282">
        <v>-269181360.01999998</v>
      </c>
      <c r="M164" s="282">
        <v>-272009089.82999998</v>
      </c>
      <c r="O164" s="282">
        <v>2827729.81</v>
      </c>
      <c r="Q164">
        <v>1</v>
      </c>
      <c r="R164" t="s">
        <v>384</v>
      </c>
    </row>
    <row r="165" spans="3:18">
      <c r="C165" t="s">
        <v>300</v>
      </c>
      <c r="E165">
        <v>2220166</v>
      </c>
      <c r="H165" t="s">
        <v>461</v>
      </c>
      <c r="K165" s="282">
        <v>-33784800</v>
      </c>
      <c r="M165" s="282">
        <v>-34010200</v>
      </c>
      <c r="O165" s="282">
        <v>225400</v>
      </c>
      <c r="Q165">
        <v>0.7</v>
      </c>
    </row>
    <row r="166" spans="3:18">
      <c r="C166" t="s">
        <v>300</v>
      </c>
      <c r="E166">
        <v>2220167</v>
      </c>
      <c r="H166" t="s">
        <v>2262</v>
      </c>
      <c r="K166" s="282">
        <v>-111847500</v>
      </c>
      <c r="M166">
        <v>0</v>
      </c>
      <c r="O166" s="282">
        <v>-111847500</v>
      </c>
    </row>
    <row r="167" spans="3:18">
      <c r="C167" t="s">
        <v>300</v>
      </c>
      <c r="E167">
        <v>2220169</v>
      </c>
      <c r="H167" t="s">
        <v>462</v>
      </c>
      <c r="K167" s="282">
        <v>-285255000</v>
      </c>
      <c r="M167" s="282">
        <v>-281345000</v>
      </c>
      <c r="O167" s="282">
        <v>-3910000</v>
      </c>
      <c r="Q167">
        <v>-1.4</v>
      </c>
    </row>
    <row r="168" spans="3:18">
      <c r="K168" s="282">
        <v>-430887300</v>
      </c>
      <c r="M168" s="282">
        <v>-315355200</v>
      </c>
      <c r="O168" s="282">
        <v>-115532100</v>
      </c>
      <c r="Q168">
        <v>-36.6</v>
      </c>
      <c r="R168" t="s">
        <v>384</v>
      </c>
    </row>
    <row r="169" spans="3:18">
      <c r="C169" t="s">
        <v>300</v>
      </c>
      <c r="E169">
        <v>2220158</v>
      </c>
      <c r="H169" t="s">
        <v>466</v>
      </c>
      <c r="K169" s="282">
        <v>-20712500</v>
      </c>
      <c r="M169">
        <v>0</v>
      </c>
      <c r="O169" s="282">
        <v>-20712500</v>
      </c>
    </row>
    <row r="170" spans="3:18">
      <c r="K170" s="282">
        <v>-20712500</v>
      </c>
      <c r="M170">
        <v>0</v>
      </c>
      <c r="O170" s="282">
        <v>-20712500</v>
      </c>
      <c r="R170" t="s">
        <v>384</v>
      </c>
    </row>
    <row r="171" spans="3:18">
      <c r="C171" t="s">
        <v>300</v>
      </c>
      <c r="E171">
        <v>2220175</v>
      </c>
      <c r="H171" t="s">
        <v>467</v>
      </c>
      <c r="K171" s="282">
        <v>-302402500</v>
      </c>
      <c r="M171" s="282">
        <v>-12561000</v>
      </c>
      <c r="O171" s="282">
        <v>-289841500</v>
      </c>
      <c r="Q171">
        <v>-2307.5</v>
      </c>
    </row>
    <row r="172" spans="3:18">
      <c r="C172" t="s">
        <v>300</v>
      </c>
      <c r="E172">
        <v>2220178</v>
      </c>
      <c r="H172" t="s">
        <v>2296</v>
      </c>
      <c r="K172" s="282">
        <v>-1242750000</v>
      </c>
      <c r="M172" s="282">
        <v>-1256100000</v>
      </c>
      <c r="O172" s="282">
        <v>13350000</v>
      </c>
      <c r="Q172">
        <v>1.1000000000000001</v>
      </c>
    </row>
    <row r="173" spans="3:18">
      <c r="C173" t="s">
        <v>300</v>
      </c>
      <c r="E173">
        <v>2220179</v>
      </c>
      <c r="H173" t="s">
        <v>2297</v>
      </c>
      <c r="K173">
        <v>0</v>
      </c>
      <c r="M173" s="282">
        <v>-20935000</v>
      </c>
      <c r="O173" s="282">
        <v>20935000</v>
      </c>
      <c r="Q173">
        <v>100</v>
      </c>
    </row>
    <row r="174" spans="3:18">
      <c r="C174" t="s">
        <v>300</v>
      </c>
      <c r="E174">
        <v>2220500</v>
      </c>
      <c r="H174" t="s">
        <v>2298</v>
      </c>
      <c r="K174" s="282">
        <v>7724395.7000000002</v>
      </c>
      <c r="M174" s="282">
        <v>8132729.0999999996</v>
      </c>
      <c r="O174" s="282">
        <v>-408333.4</v>
      </c>
      <c r="Q174">
        <v>-5</v>
      </c>
    </row>
    <row r="175" spans="3:18">
      <c r="E175" t="s">
        <v>469</v>
      </c>
      <c r="K175" s="282">
        <v>-1537428104.3</v>
      </c>
      <c r="M175" s="282">
        <v>-1281463270.9000001</v>
      </c>
      <c r="O175" s="282">
        <v>-255964833.40000001</v>
      </c>
      <c r="Q175">
        <v>-20</v>
      </c>
      <c r="R175" t="s">
        <v>384</v>
      </c>
    </row>
    <row r="176" spans="3:18">
      <c r="E176" t="s">
        <v>470</v>
      </c>
      <c r="K176" s="282">
        <v>-2333470090.2800002</v>
      </c>
      <c r="M176" s="282">
        <v>-1941572228.6400001</v>
      </c>
      <c r="O176" s="282">
        <v>-391897861.63999999</v>
      </c>
      <c r="Q176">
        <v>-20.2</v>
      </c>
      <c r="R176" t="s">
        <v>443</v>
      </c>
    </row>
    <row r="178" spans="3:18">
      <c r="E178" t="s">
        <v>471</v>
      </c>
    </row>
    <row r="179" spans="3:18">
      <c r="E179" t="s">
        <v>472</v>
      </c>
    </row>
    <row r="180" spans="3:18">
      <c r="C180" t="s">
        <v>300</v>
      </c>
      <c r="E180">
        <v>2200840</v>
      </c>
      <c r="H180" t="s">
        <v>473</v>
      </c>
      <c r="K180" s="282">
        <v>-800000000.35000002</v>
      </c>
      <c r="M180" s="282">
        <v>-800000000.35000002</v>
      </c>
      <c r="O180">
        <v>0</v>
      </c>
    </row>
    <row r="181" spans="3:18">
      <c r="E181" t="s">
        <v>472</v>
      </c>
      <c r="K181" s="282">
        <v>-800000000.35000002</v>
      </c>
      <c r="M181" s="282">
        <v>-800000000.35000002</v>
      </c>
      <c r="O181">
        <v>0</v>
      </c>
      <c r="R181" t="s">
        <v>384</v>
      </c>
    </row>
    <row r="182" spans="3:18">
      <c r="C182" t="s">
        <v>300</v>
      </c>
      <c r="E182">
        <v>3380000</v>
      </c>
      <c r="H182" t="s">
        <v>474</v>
      </c>
      <c r="K182" s="282">
        <v>-13101252.060000001</v>
      </c>
      <c r="M182" s="282">
        <v>-14564918.35</v>
      </c>
      <c r="O182" s="282">
        <v>1463666.29</v>
      </c>
      <c r="Q182">
        <v>10</v>
      </c>
    </row>
    <row r="183" spans="3:18">
      <c r="C183" t="s">
        <v>300</v>
      </c>
      <c r="E183">
        <v>3380002</v>
      </c>
      <c r="H183" t="s">
        <v>475</v>
      </c>
      <c r="K183" s="282">
        <v>22259633.629999999</v>
      </c>
      <c r="M183" s="282">
        <v>22259633.629999999</v>
      </c>
      <c r="O183">
        <v>0</v>
      </c>
    </row>
    <row r="184" spans="3:18">
      <c r="K184" s="282">
        <v>9158381.5700000003</v>
      </c>
      <c r="M184" s="282">
        <v>7694715.2800000003</v>
      </c>
      <c r="O184" s="282">
        <v>1463666.29</v>
      </c>
      <c r="Q184">
        <v>19</v>
      </c>
      <c r="R184" t="s">
        <v>384</v>
      </c>
    </row>
    <row r="185" spans="3:18">
      <c r="C185" t="s">
        <v>300</v>
      </c>
      <c r="E185">
        <v>399999</v>
      </c>
      <c r="H185" t="s">
        <v>476</v>
      </c>
      <c r="K185" s="282">
        <v>172881384.03</v>
      </c>
      <c r="M185" s="282">
        <v>172881384.03</v>
      </c>
      <c r="O185">
        <v>0</v>
      </c>
    </row>
    <row r="186" spans="3:18">
      <c r="E186" t="s">
        <v>477</v>
      </c>
      <c r="K186" s="282">
        <v>172881384.03</v>
      </c>
      <c r="M186" s="282">
        <v>172881384.03</v>
      </c>
      <c r="O186">
        <v>0</v>
      </c>
      <c r="R186" t="s">
        <v>384</v>
      </c>
    </row>
    <row r="187" spans="3:18">
      <c r="E187" t="s">
        <v>478</v>
      </c>
      <c r="K187" s="282">
        <v>-81294792.489999995</v>
      </c>
      <c r="M187" s="282">
        <v>-81382124.180000007</v>
      </c>
      <c r="O187" s="282">
        <v>87331.69</v>
      </c>
      <c r="Q187">
        <v>0.1</v>
      </c>
      <c r="R187" t="s">
        <v>384</v>
      </c>
    </row>
    <row r="188" spans="3:18">
      <c r="E188" t="s">
        <v>479</v>
      </c>
      <c r="K188" s="282">
        <v>-699255027.24000001</v>
      </c>
      <c r="M188" s="282">
        <v>-700806025.22000003</v>
      </c>
      <c r="O188" s="282">
        <v>1550997.98</v>
      </c>
      <c r="Q188">
        <v>0.2</v>
      </c>
      <c r="R188" t="s">
        <v>443</v>
      </c>
    </row>
    <row r="190" spans="3:18">
      <c r="E190" t="s">
        <v>480</v>
      </c>
      <c r="K190" s="282">
        <v>-3032725117.52</v>
      </c>
      <c r="M190" s="282">
        <v>-2642378253.8600001</v>
      </c>
      <c r="O190" s="282">
        <v>-390346863.66000003</v>
      </c>
      <c r="Q190">
        <v>-14.8</v>
      </c>
      <c r="R190" t="s">
        <v>445</v>
      </c>
    </row>
    <row r="193" spans="1:18">
      <c r="A193" t="s">
        <v>2601</v>
      </c>
    </row>
    <row r="194" spans="1:18">
      <c r="A194" t="s">
        <v>2167</v>
      </c>
    </row>
    <row r="196" spans="1:18">
      <c r="A196" t="s">
        <v>299</v>
      </c>
      <c r="F196" t="s">
        <v>300</v>
      </c>
      <c r="G196" t="s">
        <v>301</v>
      </c>
      <c r="I196" t="s">
        <v>302</v>
      </c>
      <c r="N196" t="s">
        <v>303</v>
      </c>
      <c r="P196" t="s">
        <v>33</v>
      </c>
    </row>
    <row r="198" spans="1:18">
      <c r="B198" t="s">
        <v>304</v>
      </c>
      <c r="C198" t="s">
        <v>305</v>
      </c>
      <c r="D198" t="s">
        <v>306</v>
      </c>
      <c r="E198" t="s">
        <v>307</v>
      </c>
      <c r="J198" t="s">
        <v>308</v>
      </c>
      <c r="L198" t="s">
        <v>309</v>
      </c>
      <c r="O198" t="s">
        <v>310</v>
      </c>
      <c r="Q198" t="s">
        <v>311</v>
      </c>
      <c r="R198" t="s">
        <v>312</v>
      </c>
    </row>
    <row r="199" spans="1:18">
      <c r="B199" t="s">
        <v>313</v>
      </c>
      <c r="C199" t="s">
        <v>314</v>
      </c>
      <c r="D199" t="s">
        <v>315</v>
      </c>
      <c r="J199" t="s">
        <v>2602</v>
      </c>
      <c r="L199" t="s">
        <v>2592</v>
      </c>
      <c r="O199" t="s">
        <v>318</v>
      </c>
      <c r="Q199" t="s">
        <v>319</v>
      </c>
      <c r="R199" t="s">
        <v>320</v>
      </c>
    </row>
    <row r="201" spans="1:18">
      <c r="E201" t="s">
        <v>482</v>
      </c>
    </row>
    <row r="202" spans="1:18">
      <c r="E202" t="s">
        <v>483</v>
      </c>
    </row>
    <row r="203" spans="1:18">
      <c r="E203" t="s">
        <v>484</v>
      </c>
    </row>
    <row r="204" spans="1:18">
      <c r="E204" t="s">
        <v>485</v>
      </c>
    </row>
    <row r="205" spans="1:18">
      <c r="C205" t="s">
        <v>300</v>
      </c>
      <c r="E205">
        <v>4400112</v>
      </c>
      <c r="H205" t="s">
        <v>2366</v>
      </c>
      <c r="K205" s="282">
        <v>-23693.89</v>
      </c>
      <c r="M205" s="282">
        <v>-22330.99</v>
      </c>
      <c r="O205" s="282">
        <v>-1362.9</v>
      </c>
      <c r="Q205">
        <v>-6.1</v>
      </c>
    </row>
    <row r="206" spans="1:18">
      <c r="K206" s="282">
        <v>-23693.89</v>
      </c>
      <c r="M206" s="282">
        <v>-22330.99</v>
      </c>
      <c r="O206" s="282">
        <v>-1362.9</v>
      </c>
      <c r="Q206">
        <v>-6.1</v>
      </c>
      <c r="R206" t="s">
        <v>488</v>
      </c>
    </row>
    <row r="207" spans="1:18">
      <c r="E207" t="s">
        <v>486</v>
      </c>
    </row>
    <row r="208" spans="1:18">
      <c r="C208" t="s">
        <v>300</v>
      </c>
      <c r="E208">
        <v>4400100</v>
      </c>
      <c r="H208" t="s">
        <v>2408</v>
      </c>
      <c r="K208" s="282">
        <v>-21294089.649999999</v>
      </c>
      <c r="M208" s="282">
        <v>-19174840.260000002</v>
      </c>
      <c r="O208" s="282">
        <v>-2119249.39</v>
      </c>
      <c r="Q208">
        <v>-11.1</v>
      </c>
    </row>
    <row r="209" spans="3:18">
      <c r="C209" t="s">
        <v>300</v>
      </c>
      <c r="E209">
        <v>4400110</v>
      </c>
      <c r="H209" t="s">
        <v>2470</v>
      </c>
      <c r="K209" s="282">
        <v>-13858576.16</v>
      </c>
      <c r="M209" s="282">
        <v>-12744794.51</v>
      </c>
      <c r="O209" s="282">
        <v>-1113781.6499999999</v>
      </c>
      <c r="Q209">
        <v>-8.6999999999999993</v>
      </c>
    </row>
    <row r="210" spans="3:18">
      <c r="C210" t="s">
        <v>300</v>
      </c>
      <c r="E210">
        <v>4400115</v>
      </c>
      <c r="H210" t="s">
        <v>2476</v>
      </c>
      <c r="K210" s="282">
        <v>-20448.64</v>
      </c>
      <c r="M210" s="282">
        <v>-20448.64</v>
      </c>
      <c r="O210">
        <v>0</v>
      </c>
    </row>
    <row r="211" spans="3:18">
      <c r="C211" t="s">
        <v>300</v>
      </c>
      <c r="E211">
        <v>4400117</v>
      </c>
      <c r="H211" t="s">
        <v>2477</v>
      </c>
      <c r="K211" s="282">
        <v>-2599691.46</v>
      </c>
      <c r="M211">
        <v>0</v>
      </c>
      <c r="O211" s="282">
        <v>-2599691.46</v>
      </c>
    </row>
    <row r="212" spans="3:18">
      <c r="C212" t="s">
        <v>300</v>
      </c>
      <c r="E212">
        <v>4400118</v>
      </c>
      <c r="H212" t="s">
        <v>2478</v>
      </c>
      <c r="K212" s="282">
        <v>150945.63</v>
      </c>
      <c r="M212" s="282">
        <v>38171.14</v>
      </c>
      <c r="O212" s="282">
        <v>112774.49</v>
      </c>
      <c r="Q212">
        <v>295.39999999999998</v>
      </c>
    </row>
    <row r="213" spans="3:18">
      <c r="E213" t="s">
        <v>486</v>
      </c>
      <c r="K213" s="282">
        <v>-37621860.280000001</v>
      </c>
      <c r="M213" s="282">
        <v>-31901912.27</v>
      </c>
      <c r="O213" s="282">
        <v>-5719948.0099999998</v>
      </c>
      <c r="Q213">
        <v>-17.899999999999999</v>
      </c>
      <c r="R213" t="s">
        <v>488</v>
      </c>
    </row>
    <row r="214" spans="3:18">
      <c r="C214" t="s">
        <v>300</v>
      </c>
      <c r="E214">
        <v>4400103</v>
      </c>
      <c r="H214" t="s">
        <v>2409</v>
      </c>
      <c r="K214" s="282">
        <v>-13361351.369999999</v>
      </c>
      <c r="M214" s="282">
        <v>-12303887.880000001</v>
      </c>
      <c r="O214" s="282">
        <v>-1057463.49</v>
      </c>
      <c r="Q214">
        <v>-8.6</v>
      </c>
    </row>
    <row r="215" spans="3:18">
      <c r="C215" t="s">
        <v>300</v>
      </c>
      <c r="E215">
        <v>4400113</v>
      </c>
      <c r="H215" t="s">
        <v>2410</v>
      </c>
      <c r="K215" s="282">
        <v>-5077543.3</v>
      </c>
      <c r="M215" s="282">
        <v>-4701581.83</v>
      </c>
      <c r="O215" s="282">
        <v>-375961.47</v>
      </c>
      <c r="Q215">
        <v>-8</v>
      </c>
    </row>
    <row r="216" spans="3:18">
      <c r="C216" t="s">
        <v>300</v>
      </c>
      <c r="E216">
        <v>4400114</v>
      </c>
      <c r="H216" t="s">
        <v>2486</v>
      </c>
      <c r="K216" s="282">
        <v>-2510.64</v>
      </c>
      <c r="M216">
        <v>-374</v>
      </c>
      <c r="O216" s="282">
        <v>-2136.64</v>
      </c>
      <c r="Q216">
        <v>-571.29999999999995</v>
      </c>
    </row>
    <row r="217" spans="3:18">
      <c r="K217" s="282">
        <v>-18441405.309999999</v>
      </c>
      <c r="M217" s="282">
        <v>-17005843.710000001</v>
      </c>
      <c r="O217" s="282">
        <v>-1435561.6</v>
      </c>
      <c r="Q217">
        <v>-8.4</v>
      </c>
      <c r="R217" t="s">
        <v>488</v>
      </c>
    </row>
    <row r="218" spans="3:18">
      <c r="C218" t="s">
        <v>300</v>
      </c>
      <c r="E218">
        <v>4400201</v>
      </c>
      <c r="H218" t="s">
        <v>490</v>
      </c>
      <c r="K218" s="282">
        <v>-100821.98</v>
      </c>
      <c r="M218" s="282">
        <v>-96710.34</v>
      </c>
      <c r="O218" s="282">
        <v>-4111.6400000000003</v>
      </c>
      <c r="Q218">
        <v>-4.3</v>
      </c>
    </row>
    <row r="219" spans="3:18">
      <c r="E219" t="s">
        <v>491</v>
      </c>
      <c r="K219" s="282">
        <v>-100821.98</v>
      </c>
      <c r="M219" s="282">
        <v>-96710.34</v>
      </c>
      <c r="O219" s="282">
        <v>-4111.6400000000003</v>
      </c>
      <c r="Q219">
        <v>-4.3</v>
      </c>
      <c r="R219" t="s">
        <v>488</v>
      </c>
    </row>
    <row r="220" spans="3:18">
      <c r="E220" t="s">
        <v>493</v>
      </c>
      <c r="K220" s="282">
        <v>-56187781.460000001</v>
      </c>
      <c r="M220" s="282">
        <v>-49026797.310000002</v>
      </c>
      <c r="O220" s="282">
        <v>-7160984.1500000004</v>
      </c>
      <c r="Q220">
        <v>-14.6</v>
      </c>
      <c r="R220" t="s">
        <v>494</v>
      </c>
    </row>
    <row r="221" spans="3:18">
      <c r="C221" t="s">
        <v>300</v>
      </c>
      <c r="E221">
        <v>4400301</v>
      </c>
      <c r="H221" t="s">
        <v>495</v>
      </c>
      <c r="K221" s="282">
        <v>-690056</v>
      </c>
      <c r="M221" s="282">
        <v>-625326.18999999994</v>
      </c>
      <c r="O221" s="282">
        <v>-64729.81</v>
      </c>
      <c r="Q221">
        <v>-10.4</v>
      </c>
    </row>
    <row r="222" spans="3:18">
      <c r="C222" t="s">
        <v>300</v>
      </c>
      <c r="E222">
        <v>4400302</v>
      </c>
      <c r="H222" t="s">
        <v>496</v>
      </c>
      <c r="K222" s="282">
        <v>-77232.75</v>
      </c>
      <c r="M222" s="282">
        <v>-72795.42</v>
      </c>
      <c r="O222" s="282">
        <v>-4437.33</v>
      </c>
      <c r="Q222">
        <v>-6.1</v>
      </c>
    </row>
    <row r="223" spans="3:18">
      <c r="C223" t="s">
        <v>300</v>
      </c>
      <c r="E223">
        <v>4400304</v>
      </c>
      <c r="H223" t="s">
        <v>497</v>
      </c>
      <c r="K223" s="282">
        <v>-21884.560000000001</v>
      </c>
      <c r="M223" s="282">
        <v>-21884.560000000001</v>
      </c>
      <c r="O223">
        <v>0</v>
      </c>
    </row>
    <row r="224" spans="3:18">
      <c r="C224" t="s">
        <v>300</v>
      </c>
      <c r="E224">
        <v>4400305</v>
      </c>
      <c r="H224" t="s">
        <v>498</v>
      </c>
      <c r="K224" s="282">
        <v>-227756.1</v>
      </c>
      <c r="M224" s="282">
        <v>-204980.49</v>
      </c>
      <c r="O224" s="282">
        <v>-22775.61</v>
      </c>
      <c r="Q224">
        <v>-11.1</v>
      </c>
    </row>
    <row r="225" spans="3:18">
      <c r="C225" t="s">
        <v>300</v>
      </c>
      <c r="E225">
        <v>5510610</v>
      </c>
      <c r="H225" t="s">
        <v>499</v>
      </c>
      <c r="K225" s="282">
        <v>17000</v>
      </c>
      <c r="M225" s="282">
        <v>17000</v>
      </c>
      <c r="O225">
        <v>0</v>
      </c>
    </row>
    <row r="226" spans="3:18">
      <c r="K226" s="282">
        <v>-999929.41</v>
      </c>
      <c r="M226" s="282">
        <v>-907986.66</v>
      </c>
      <c r="O226" s="282">
        <v>-91942.75</v>
      </c>
      <c r="Q226">
        <v>-10.1</v>
      </c>
      <c r="R226" t="s">
        <v>488</v>
      </c>
    </row>
    <row r="227" spans="3:18">
      <c r="E227" t="s">
        <v>500</v>
      </c>
      <c r="K227" s="282">
        <v>-999929.41</v>
      </c>
      <c r="M227" s="282">
        <v>-907986.66</v>
      </c>
      <c r="O227" s="282">
        <v>-91942.75</v>
      </c>
      <c r="Q227">
        <v>-10.1</v>
      </c>
      <c r="R227" t="s">
        <v>494</v>
      </c>
    </row>
    <row r="228" spans="3:18">
      <c r="E228" t="s">
        <v>501</v>
      </c>
    </row>
    <row r="229" spans="3:18">
      <c r="C229" t="s">
        <v>300</v>
      </c>
      <c r="E229">
        <v>4410109</v>
      </c>
      <c r="H229" t="s">
        <v>2411</v>
      </c>
      <c r="K229" s="282">
        <v>-96580.93</v>
      </c>
      <c r="M229" s="282">
        <v>-96580.93</v>
      </c>
      <c r="O229">
        <v>0</v>
      </c>
    </row>
    <row r="230" spans="3:18">
      <c r="K230" s="282">
        <v>-96580.93</v>
      </c>
      <c r="M230" s="282">
        <v>-96580.93</v>
      </c>
      <c r="O230">
        <v>0</v>
      </c>
      <c r="R230" t="s">
        <v>488</v>
      </c>
    </row>
    <row r="231" spans="3:18">
      <c r="C231" t="s">
        <v>300</v>
      </c>
      <c r="E231">
        <v>4410104</v>
      </c>
      <c r="H231" t="s">
        <v>503</v>
      </c>
      <c r="K231" s="282">
        <v>-56065.46</v>
      </c>
      <c r="M231" s="282">
        <v>-40071.339999999997</v>
      </c>
      <c r="O231" s="282">
        <v>-15994.12</v>
      </c>
      <c r="Q231">
        <v>-39.9</v>
      </c>
    </row>
    <row r="232" spans="3:18">
      <c r="K232" s="282">
        <v>-56065.46</v>
      </c>
      <c r="M232" s="282">
        <v>-40071.339999999997</v>
      </c>
      <c r="O232" s="282">
        <v>-15994.12</v>
      </c>
      <c r="Q232">
        <v>-39.9</v>
      </c>
      <c r="R232" t="s">
        <v>488</v>
      </c>
    </row>
    <row r="233" spans="3:18">
      <c r="C233" t="s">
        <v>300</v>
      </c>
      <c r="E233">
        <v>4410101</v>
      </c>
      <c r="H233" t="s">
        <v>2412</v>
      </c>
      <c r="K233" s="282">
        <v>-215776.74</v>
      </c>
      <c r="M233" s="282">
        <v>-164088.29</v>
      </c>
      <c r="O233" s="282">
        <v>-51688.45</v>
      </c>
      <c r="Q233">
        <v>-31.5</v>
      </c>
    </row>
    <row r="234" spans="3:18">
      <c r="C234" t="s">
        <v>300</v>
      </c>
      <c r="E234">
        <v>4410107</v>
      </c>
      <c r="H234" t="s">
        <v>2413</v>
      </c>
      <c r="K234" s="282">
        <v>-48216.33</v>
      </c>
      <c r="M234" s="282">
        <v>-40816.65</v>
      </c>
      <c r="O234" s="282">
        <v>-7399.68</v>
      </c>
      <c r="Q234">
        <v>-18.100000000000001</v>
      </c>
    </row>
    <row r="235" spans="3:18">
      <c r="C235" t="s">
        <v>300</v>
      </c>
      <c r="E235">
        <v>4410108</v>
      </c>
      <c r="H235" t="s">
        <v>2526</v>
      </c>
      <c r="K235" s="282">
        <v>-7988.88</v>
      </c>
      <c r="M235" s="282">
        <v>-7988.88</v>
      </c>
      <c r="O235">
        <v>0</v>
      </c>
    </row>
    <row r="236" spans="3:18">
      <c r="E236" t="s">
        <v>504</v>
      </c>
      <c r="K236" s="282">
        <v>-271981.95</v>
      </c>
      <c r="M236" s="282">
        <v>-212893.82</v>
      </c>
      <c r="O236" s="282">
        <v>-59088.13</v>
      </c>
      <c r="Q236">
        <v>-27.8</v>
      </c>
      <c r="R236" t="s">
        <v>488</v>
      </c>
    </row>
    <row r="237" spans="3:18">
      <c r="C237" t="s">
        <v>300</v>
      </c>
      <c r="E237">
        <v>4410702</v>
      </c>
      <c r="H237" t="s">
        <v>505</v>
      </c>
      <c r="K237" s="282">
        <v>-92349.74</v>
      </c>
      <c r="M237" s="282">
        <v>-87883.91</v>
      </c>
      <c r="O237" s="282">
        <v>-4465.83</v>
      </c>
      <c r="Q237">
        <v>-5.0999999999999996</v>
      </c>
    </row>
    <row r="238" spans="3:18">
      <c r="E238" t="s">
        <v>506</v>
      </c>
      <c r="K238" s="282">
        <v>-92349.74</v>
      </c>
      <c r="M238" s="282">
        <v>-87883.91</v>
      </c>
      <c r="O238" s="282">
        <v>-4465.83</v>
      </c>
      <c r="Q238">
        <v>-5.0999999999999996</v>
      </c>
      <c r="R238" t="s">
        <v>488</v>
      </c>
    </row>
    <row r="239" spans="3:18">
      <c r="C239" t="s">
        <v>300</v>
      </c>
      <c r="E239">
        <v>4410201</v>
      </c>
      <c r="H239" t="s">
        <v>508</v>
      </c>
      <c r="K239" s="282">
        <v>-1800</v>
      </c>
      <c r="M239" s="282">
        <v>-1600</v>
      </c>
      <c r="O239">
        <v>-200</v>
      </c>
      <c r="Q239">
        <v>-12.5</v>
      </c>
    </row>
    <row r="240" spans="3:18">
      <c r="C240" t="s">
        <v>300</v>
      </c>
      <c r="E240">
        <v>4410203</v>
      </c>
      <c r="H240" t="s">
        <v>2218</v>
      </c>
      <c r="K240" s="282">
        <v>-5817.31</v>
      </c>
      <c r="M240" s="282">
        <v>-5817.31</v>
      </c>
      <c r="O240">
        <v>0</v>
      </c>
    </row>
    <row r="241" spans="3:18">
      <c r="E241" t="s">
        <v>509</v>
      </c>
      <c r="K241" s="282">
        <v>-7617.31</v>
      </c>
      <c r="M241" s="282">
        <v>-7417.31</v>
      </c>
      <c r="O241">
        <v>-200</v>
      </c>
      <c r="Q241">
        <v>-2.7</v>
      </c>
      <c r="R241" t="s">
        <v>488</v>
      </c>
    </row>
    <row r="242" spans="3:18">
      <c r="C242" t="s">
        <v>300</v>
      </c>
      <c r="E242">
        <v>4410300</v>
      </c>
      <c r="H242" t="s">
        <v>510</v>
      </c>
      <c r="K242" s="282">
        <v>-95250</v>
      </c>
      <c r="M242" s="282">
        <v>-87600</v>
      </c>
      <c r="O242" s="282">
        <v>-7650</v>
      </c>
      <c r="Q242">
        <v>-8.6999999999999993</v>
      </c>
    </row>
    <row r="243" spans="3:18">
      <c r="E243" t="s">
        <v>511</v>
      </c>
      <c r="K243" s="282">
        <v>-95250</v>
      </c>
      <c r="M243" s="282">
        <v>-87600</v>
      </c>
      <c r="O243" s="282">
        <v>-7650</v>
      </c>
      <c r="Q243">
        <v>-8.6999999999999993</v>
      </c>
      <c r="R243" t="s">
        <v>488</v>
      </c>
    </row>
    <row r="244" spans="3:18">
      <c r="E244" t="s">
        <v>512</v>
      </c>
      <c r="K244" s="282">
        <v>-619845.39</v>
      </c>
      <c r="M244" s="282">
        <v>-532447.31000000006</v>
      </c>
      <c r="O244" s="282">
        <v>-87398.080000000002</v>
      </c>
      <c r="Q244">
        <v>-16.399999999999999</v>
      </c>
      <c r="R244" t="s">
        <v>494</v>
      </c>
    </row>
    <row r="245" spans="3:18">
      <c r="E245" t="s">
        <v>513</v>
      </c>
    </row>
    <row r="246" spans="3:18">
      <c r="C246" t="s">
        <v>300</v>
      </c>
      <c r="E246">
        <v>4420700</v>
      </c>
      <c r="H246" t="s">
        <v>514</v>
      </c>
      <c r="K246" s="282">
        <v>-14390140.07</v>
      </c>
      <c r="M246" s="282">
        <v>-14050850.439999999</v>
      </c>
      <c r="O246" s="282">
        <v>-339289.63</v>
      </c>
      <c r="Q246">
        <v>-2.4</v>
      </c>
    </row>
    <row r="247" spans="3:18">
      <c r="E247" t="s">
        <v>515</v>
      </c>
      <c r="K247" s="282">
        <v>-14390140.07</v>
      </c>
      <c r="M247" s="282">
        <v>-14050850.439999999</v>
      </c>
      <c r="O247" s="282">
        <v>-339289.63</v>
      </c>
      <c r="Q247">
        <v>-2.4</v>
      </c>
      <c r="R247" t="s">
        <v>488</v>
      </c>
    </row>
    <row r="248" spans="3:18">
      <c r="E248" t="s">
        <v>516</v>
      </c>
      <c r="K248" s="282">
        <v>-14390140.07</v>
      </c>
      <c r="M248" s="282">
        <v>-14050850.439999999</v>
      </c>
      <c r="O248" s="282">
        <v>-339289.63</v>
      </c>
      <c r="Q248">
        <v>-2.4</v>
      </c>
      <c r="R248" t="s">
        <v>494</v>
      </c>
    </row>
    <row r="249" spans="3:18">
      <c r="E249" t="s">
        <v>517</v>
      </c>
      <c r="K249" s="282">
        <v>-72197696.329999998</v>
      </c>
      <c r="M249" s="282">
        <v>-64518081.719999999</v>
      </c>
      <c r="O249" s="282">
        <v>-7679614.6100000003</v>
      </c>
      <c r="Q249">
        <v>-11.9</v>
      </c>
      <c r="R249" t="s">
        <v>329</v>
      </c>
    </row>
    <row r="250" spans="3:18">
      <c r="C250" t="s">
        <v>300</v>
      </c>
      <c r="E250">
        <v>4440100</v>
      </c>
      <c r="H250" t="s">
        <v>518</v>
      </c>
      <c r="K250" s="282">
        <v>1137242.3999999999</v>
      </c>
      <c r="M250" s="282">
        <v>1136881.6399999999</v>
      </c>
      <c r="O250">
        <v>360.76</v>
      </c>
    </row>
    <row r="251" spans="3:18">
      <c r="E251" t="s">
        <v>519</v>
      </c>
      <c r="K251" s="282">
        <v>1137242.3999999999</v>
      </c>
      <c r="M251" s="282">
        <v>1136881.6399999999</v>
      </c>
      <c r="O251">
        <v>360.76</v>
      </c>
      <c r="R251" t="s">
        <v>329</v>
      </c>
    </row>
    <row r="252" spans="3:18">
      <c r="E252" t="s">
        <v>520</v>
      </c>
      <c r="K252" s="282">
        <v>-71060453.930000007</v>
      </c>
      <c r="M252" s="282">
        <v>-63381200.079999998</v>
      </c>
      <c r="O252" s="282">
        <v>-7679253.8499999996</v>
      </c>
      <c r="Q252">
        <v>-12.1</v>
      </c>
      <c r="R252" t="s">
        <v>384</v>
      </c>
    </row>
    <row r="253" spans="3:18">
      <c r="E253" t="s">
        <v>521</v>
      </c>
    </row>
    <row r="254" spans="3:18">
      <c r="C254" t="s">
        <v>300</v>
      </c>
      <c r="E254">
        <v>4420208</v>
      </c>
      <c r="H254" t="s">
        <v>522</v>
      </c>
      <c r="K254" s="282">
        <v>-23178168.350000001</v>
      </c>
      <c r="M254" s="282">
        <v>-20969540.870000001</v>
      </c>
      <c r="O254" s="282">
        <v>-2208627.48</v>
      </c>
      <c r="Q254">
        <v>-10.5</v>
      </c>
    </row>
    <row r="255" spans="3:18">
      <c r="C255" t="s">
        <v>300</v>
      </c>
      <c r="E255">
        <v>4420213</v>
      </c>
      <c r="H255" t="s">
        <v>523</v>
      </c>
      <c r="K255" s="282">
        <v>-12667734.24</v>
      </c>
      <c r="M255" s="282">
        <v>-11366541.699999999</v>
      </c>
      <c r="O255" s="282">
        <v>-1301192.54</v>
      </c>
      <c r="Q255">
        <v>-11.4</v>
      </c>
    </row>
    <row r="256" spans="3:18">
      <c r="C256" t="s">
        <v>300</v>
      </c>
      <c r="E256">
        <v>4420214</v>
      </c>
      <c r="H256" t="s">
        <v>2145</v>
      </c>
      <c r="K256" s="282">
        <v>-434181.48</v>
      </c>
      <c r="M256" s="282">
        <v>-390388.67</v>
      </c>
      <c r="O256" s="282">
        <v>-43792.81</v>
      </c>
      <c r="Q256">
        <v>-11.2</v>
      </c>
    </row>
    <row r="257" spans="3:18">
      <c r="C257" t="s">
        <v>300</v>
      </c>
      <c r="E257">
        <v>4420215</v>
      </c>
      <c r="H257" t="s">
        <v>2146</v>
      </c>
      <c r="K257" s="282">
        <v>-1504.54</v>
      </c>
      <c r="M257" s="282">
        <v>-1467.13</v>
      </c>
      <c r="O257">
        <v>-37.409999999999997</v>
      </c>
      <c r="Q257">
        <v>-2.5</v>
      </c>
    </row>
    <row r="258" spans="3:18">
      <c r="C258" t="s">
        <v>300</v>
      </c>
      <c r="E258">
        <v>4420217</v>
      </c>
      <c r="H258" t="s">
        <v>2275</v>
      </c>
      <c r="K258" s="282">
        <v>-359789.4</v>
      </c>
      <c r="M258" s="282">
        <v>-317132.55</v>
      </c>
      <c r="O258" s="282">
        <v>-42656.85</v>
      </c>
      <c r="Q258">
        <v>-13.5</v>
      </c>
    </row>
    <row r="259" spans="3:18">
      <c r="C259" t="s">
        <v>300</v>
      </c>
      <c r="E259">
        <v>4420218</v>
      </c>
      <c r="H259" t="s">
        <v>2276</v>
      </c>
      <c r="K259" s="282">
        <v>-2652.51</v>
      </c>
      <c r="M259" s="282">
        <v>-2464.69</v>
      </c>
      <c r="O259">
        <v>-187.82</v>
      </c>
      <c r="Q259">
        <v>-7.6</v>
      </c>
    </row>
    <row r="260" spans="3:18">
      <c r="C260" t="s">
        <v>300</v>
      </c>
      <c r="E260">
        <v>4420402</v>
      </c>
      <c r="H260" t="s">
        <v>524</v>
      </c>
      <c r="K260" s="282">
        <v>1128495.54</v>
      </c>
      <c r="M260" s="282">
        <v>1011661.83</v>
      </c>
      <c r="O260" s="282">
        <v>116833.71</v>
      </c>
      <c r="Q260">
        <v>11.5</v>
      </c>
    </row>
    <row r="261" spans="3:18">
      <c r="C261" t="s">
        <v>300</v>
      </c>
      <c r="E261">
        <v>4420706</v>
      </c>
      <c r="H261" t="s">
        <v>525</v>
      </c>
      <c r="K261" s="282">
        <v>-243239.38</v>
      </c>
      <c r="M261" s="282">
        <v>-240831.08</v>
      </c>
      <c r="O261" s="282">
        <v>-2408.3000000000002</v>
      </c>
      <c r="Q261">
        <v>-1</v>
      </c>
    </row>
    <row r="262" spans="3:18">
      <c r="C262" t="s">
        <v>300</v>
      </c>
      <c r="E262">
        <v>4420900</v>
      </c>
      <c r="H262" t="s">
        <v>526</v>
      </c>
      <c r="K262" s="282">
        <v>-330185.18</v>
      </c>
      <c r="M262" s="282">
        <v>-330185.18</v>
      </c>
      <c r="O262">
        <v>0</v>
      </c>
    </row>
    <row r="263" spans="3:18">
      <c r="E263" t="s">
        <v>357</v>
      </c>
      <c r="K263" s="282">
        <v>-36088959.539999999</v>
      </c>
      <c r="M263" s="282">
        <v>-32606890.039999999</v>
      </c>
      <c r="O263" s="282">
        <v>-3482069.5</v>
      </c>
      <c r="Q263">
        <v>-10.7</v>
      </c>
      <c r="R263" t="s">
        <v>329</v>
      </c>
    </row>
    <row r="264" spans="3:18">
      <c r="C264" t="s">
        <v>300</v>
      </c>
      <c r="E264">
        <v>4420201</v>
      </c>
      <c r="H264" t="s">
        <v>528</v>
      </c>
      <c r="K264" s="282">
        <v>-152977.32999999999</v>
      </c>
      <c r="M264" s="282">
        <v>-143411.04999999999</v>
      </c>
      <c r="O264" s="282">
        <v>-9566.2800000000007</v>
      </c>
      <c r="Q264">
        <v>-6.7</v>
      </c>
    </row>
    <row r="265" spans="3:18">
      <c r="C265" t="s">
        <v>300</v>
      </c>
      <c r="E265">
        <v>4420203</v>
      </c>
      <c r="H265" t="s">
        <v>529</v>
      </c>
      <c r="K265" s="282">
        <v>-22481992.289999999</v>
      </c>
      <c r="M265" s="282">
        <v>-21182418.140000001</v>
      </c>
      <c r="O265" s="282">
        <v>-1299574.1499999999</v>
      </c>
      <c r="Q265">
        <v>-6.1</v>
      </c>
    </row>
    <row r="266" spans="3:18">
      <c r="C266" t="s">
        <v>300</v>
      </c>
      <c r="E266">
        <v>4420210</v>
      </c>
      <c r="H266" t="s">
        <v>530</v>
      </c>
      <c r="K266">
        <v>-940.82</v>
      </c>
      <c r="M266">
        <v>-940.82</v>
      </c>
      <c r="O266">
        <v>0</v>
      </c>
    </row>
    <row r="267" spans="3:18">
      <c r="E267" t="s">
        <v>531</v>
      </c>
      <c r="K267" s="282">
        <v>-22635910.440000001</v>
      </c>
      <c r="M267" s="282">
        <v>-21326770.010000002</v>
      </c>
      <c r="O267" s="282">
        <v>-1309140.43</v>
      </c>
      <c r="Q267">
        <v>-6.1</v>
      </c>
      <c r="R267" t="s">
        <v>329</v>
      </c>
    </row>
    <row r="268" spans="3:18">
      <c r="C268" t="s">
        <v>300</v>
      </c>
      <c r="E268">
        <v>4420212</v>
      </c>
      <c r="H268" t="s">
        <v>2582</v>
      </c>
      <c r="K268" s="282">
        <v>-85000</v>
      </c>
      <c r="M268" s="282">
        <v>-85000</v>
      </c>
      <c r="O268">
        <v>0</v>
      </c>
    </row>
    <row r="269" spans="3:18">
      <c r="K269" s="282">
        <v>-85000</v>
      </c>
      <c r="M269" s="282">
        <v>-85000</v>
      </c>
      <c r="O269">
        <v>0</v>
      </c>
      <c r="R269" t="s">
        <v>329</v>
      </c>
    </row>
    <row r="270" spans="3:18">
      <c r="C270" t="s">
        <v>300</v>
      </c>
      <c r="E270">
        <v>4420704</v>
      </c>
      <c r="H270" t="s">
        <v>533</v>
      </c>
      <c r="K270" s="282">
        <v>1545369.4</v>
      </c>
      <c r="M270" s="282">
        <v>1545369.4</v>
      </c>
      <c r="O270">
        <v>0</v>
      </c>
    </row>
    <row r="271" spans="3:18">
      <c r="C271" t="s">
        <v>300</v>
      </c>
      <c r="E271">
        <v>4420750</v>
      </c>
      <c r="H271" t="s">
        <v>535</v>
      </c>
      <c r="K271" s="282">
        <v>-3089.43</v>
      </c>
      <c r="M271" s="282">
        <v>-3089.43</v>
      </c>
      <c r="O271">
        <v>0</v>
      </c>
    </row>
    <row r="272" spans="3:18">
      <c r="C272" t="s">
        <v>300</v>
      </c>
      <c r="E272">
        <v>4420910</v>
      </c>
      <c r="H272" t="s">
        <v>537</v>
      </c>
      <c r="K272" s="282">
        <v>-993701.94</v>
      </c>
      <c r="M272" s="282">
        <v>-993701.94</v>
      </c>
      <c r="O272">
        <v>0</v>
      </c>
    </row>
    <row r="273" spans="3:18">
      <c r="C273" t="s">
        <v>300</v>
      </c>
      <c r="E273">
        <v>5500112</v>
      </c>
      <c r="H273" t="s">
        <v>539</v>
      </c>
      <c r="K273" s="282">
        <v>2499902.88</v>
      </c>
      <c r="M273" s="282">
        <v>2243165.73</v>
      </c>
      <c r="O273" s="282">
        <v>256737.15</v>
      </c>
      <c r="Q273">
        <v>11.4</v>
      </c>
    </row>
    <row r="274" spans="3:18">
      <c r="C274" t="s">
        <v>300</v>
      </c>
      <c r="E274">
        <v>5500114</v>
      </c>
      <c r="H274" t="s">
        <v>540</v>
      </c>
      <c r="K274" s="282">
        <v>211613.47</v>
      </c>
      <c r="M274" s="282">
        <v>211613.47</v>
      </c>
      <c r="O274">
        <v>0</v>
      </c>
    </row>
    <row r="275" spans="3:18">
      <c r="C275" t="s">
        <v>300</v>
      </c>
      <c r="E275">
        <v>5540007</v>
      </c>
      <c r="H275" t="s">
        <v>542</v>
      </c>
      <c r="K275" s="282">
        <v>832392.24</v>
      </c>
      <c r="M275" s="282">
        <v>832392.24</v>
      </c>
      <c r="O275">
        <v>0</v>
      </c>
    </row>
    <row r="276" spans="3:18">
      <c r="E276" t="s">
        <v>543</v>
      </c>
      <c r="K276" s="282">
        <v>4092486.62</v>
      </c>
      <c r="M276" s="282">
        <v>3835749.47</v>
      </c>
      <c r="O276" s="282">
        <v>256737.15</v>
      </c>
      <c r="Q276">
        <v>6.7</v>
      </c>
      <c r="R276" t="s">
        <v>329</v>
      </c>
    </row>
    <row r="277" spans="3:18">
      <c r="E277" t="s">
        <v>544</v>
      </c>
      <c r="K277" s="282">
        <v>-54717383.359999999</v>
      </c>
      <c r="M277" s="282">
        <v>-50182910.579999998</v>
      </c>
      <c r="O277" s="282">
        <v>-4534472.78</v>
      </c>
      <c r="Q277">
        <v>-9</v>
      </c>
      <c r="R277" t="s">
        <v>384</v>
      </c>
    </row>
    <row r="278" spans="3:18">
      <c r="E278" t="s">
        <v>545</v>
      </c>
    </row>
    <row r="279" spans="3:18">
      <c r="C279" t="s">
        <v>300</v>
      </c>
      <c r="E279">
        <v>5510148</v>
      </c>
      <c r="H279" t="s">
        <v>546</v>
      </c>
      <c r="K279" s="282">
        <v>231600</v>
      </c>
      <c r="M279" s="282">
        <v>231600</v>
      </c>
      <c r="O279">
        <v>0</v>
      </c>
    </row>
    <row r="280" spans="3:18">
      <c r="E280" t="s">
        <v>545</v>
      </c>
      <c r="K280" s="282">
        <v>231600</v>
      </c>
      <c r="M280" s="282">
        <v>231600</v>
      </c>
      <c r="O280">
        <v>0</v>
      </c>
      <c r="R280" t="s">
        <v>329</v>
      </c>
    </row>
    <row r="281" spans="3:18">
      <c r="C281" t="s">
        <v>300</v>
      </c>
      <c r="E281">
        <v>5510204</v>
      </c>
      <c r="H281" t="s">
        <v>1813</v>
      </c>
      <c r="K281">
        <v>503.5</v>
      </c>
      <c r="M281">
        <v>503.5</v>
      </c>
      <c r="O281">
        <v>0</v>
      </c>
    </row>
    <row r="282" spans="3:18">
      <c r="C282" t="s">
        <v>300</v>
      </c>
      <c r="E282">
        <v>5511200</v>
      </c>
      <c r="H282" t="s">
        <v>549</v>
      </c>
      <c r="K282">
        <v>942.57</v>
      </c>
      <c r="M282">
        <v>870.75</v>
      </c>
      <c r="O282">
        <v>71.819999999999993</v>
      </c>
      <c r="Q282">
        <v>8.1999999999999993</v>
      </c>
    </row>
    <row r="283" spans="3:18">
      <c r="E283" t="s">
        <v>550</v>
      </c>
      <c r="K283" s="282">
        <v>1446.07</v>
      </c>
      <c r="M283" s="282">
        <v>1374.25</v>
      </c>
      <c r="O283">
        <v>71.819999999999993</v>
      </c>
      <c r="Q283">
        <v>5.2</v>
      </c>
      <c r="R283" t="s">
        <v>329</v>
      </c>
    </row>
    <row r="284" spans="3:18">
      <c r="C284" t="s">
        <v>300</v>
      </c>
      <c r="E284">
        <v>5510107</v>
      </c>
      <c r="H284" t="s">
        <v>551</v>
      </c>
      <c r="K284" s="282">
        <v>37520.19</v>
      </c>
      <c r="M284" s="282">
        <v>33424.199999999997</v>
      </c>
      <c r="O284" s="282">
        <v>4095.99</v>
      </c>
      <c r="Q284">
        <v>12.3</v>
      </c>
    </row>
    <row r="285" spans="3:18">
      <c r="C285" t="s">
        <v>300</v>
      </c>
      <c r="E285">
        <v>5510110</v>
      </c>
      <c r="H285" t="s">
        <v>1766</v>
      </c>
      <c r="K285" s="282">
        <v>7525</v>
      </c>
      <c r="M285" s="282">
        <v>7525</v>
      </c>
      <c r="O285">
        <v>0</v>
      </c>
    </row>
    <row r="286" spans="3:18">
      <c r="C286" t="s">
        <v>300</v>
      </c>
      <c r="E286">
        <v>5510119</v>
      </c>
      <c r="H286" t="s">
        <v>552</v>
      </c>
      <c r="K286" s="282">
        <v>279167</v>
      </c>
      <c r="M286" s="282">
        <v>249167</v>
      </c>
      <c r="O286" s="282">
        <v>30000</v>
      </c>
      <c r="Q286">
        <v>12</v>
      </c>
    </row>
    <row r="287" spans="3:18">
      <c r="C287" t="s">
        <v>300</v>
      </c>
      <c r="E287">
        <v>5510407</v>
      </c>
      <c r="H287" t="s">
        <v>1835</v>
      </c>
      <c r="K287" s="282">
        <v>4264.22</v>
      </c>
      <c r="M287" s="282">
        <v>3825.05</v>
      </c>
      <c r="O287">
        <v>439.17</v>
      </c>
      <c r="Q287">
        <v>11.5</v>
      </c>
    </row>
    <row r="288" spans="3:18">
      <c r="C288" t="s">
        <v>300</v>
      </c>
      <c r="E288">
        <v>5510510</v>
      </c>
      <c r="H288" t="s">
        <v>1890</v>
      </c>
      <c r="K288" s="282">
        <v>40061.870000000003</v>
      </c>
      <c r="M288" s="282">
        <v>36601.870000000003</v>
      </c>
      <c r="O288" s="282">
        <v>3460</v>
      </c>
      <c r="Q288">
        <v>9.5</v>
      </c>
    </row>
    <row r="289" spans="3:18">
      <c r="K289" s="282">
        <v>368538.28</v>
      </c>
      <c r="M289" s="282">
        <v>330543.12</v>
      </c>
      <c r="O289" s="282">
        <v>37995.160000000003</v>
      </c>
      <c r="Q289">
        <v>11.5</v>
      </c>
      <c r="R289" t="s">
        <v>329</v>
      </c>
    </row>
    <row r="290" spans="3:18">
      <c r="C290" t="s">
        <v>300</v>
      </c>
      <c r="E290">
        <v>5500100</v>
      </c>
      <c r="H290" t="s">
        <v>555</v>
      </c>
      <c r="K290" s="282">
        <v>12097211.1</v>
      </c>
      <c r="M290" s="282">
        <v>10755789.17</v>
      </c>
      <c r="O290" s="282">
        <v>1341421.93</v>
      </c>
      <c r="Q290">
        <v>12.5</v>
      </c>
    </row>
    <row r="291" spans="3:18">
      <c r="C291" t="s">
        <v>300</v>
      </c>
      <c r="E291">
        <v>5500109</v>
      </c>
      <c r="H291" t="s">
        <v>556</v>
      </c>
      <c r="K291" s="282">
        <v>306750.25</v>
      </c>
      <c r="M291" s="282">
        <v>283460.84000000003</v>
      </c>
      <c r="O291" s="282">
        <v>23289.41</v>
      </c>
      <c r="Q291">
        <v>8.1999999999999993</v>
      </c>
    </row>
    <row r="292" spans="3:18">
      <c r="C292" t="s">
        <v>300</v>
      </c>
      <c r="E292">
        <v>5500116</v>
      </c>
      <c r="H292" t="s">
        <v>558</v>
      </c>
      <c r="K292" s="282">
        <v>1576731.19</v>
      </c>
      <c r="M292" s="282">
        <v>1433441.22</v>
      </c>
      <c r="O292" s="282">
        <v>143289.97</v>
      </c>
      <c r="Q292">
        <v>10</v>
      </c>
    </row>
    <row r="293" spans="3:18">
      <c r="C293" t="s">
        <v>300</v>
      </c>
      <c r="E293">
        <v>5500300</v>
      </c>
      <c r="H293" t="s">
        <v>559</v>
      </c>
      <c r="K293">
        <v>178.23</v>
      </c>
      <c r="M293">
        <v>178.23</v>
      </c>
      <c r="O293">
        <v>0</v>
      </c>
    </row>
    <row r="294" spans="3:18">
      <c r="C294" t="s">
        <v>300</v>
      </c>
      <c r="E294">
        <v>5500301</v>
      </c>
      <c r="H294" t="s">
        <v>560</v>
      </c>
      <c r="K294" s="282">
        <v>224849.18</v>
      </c>
      <c r="M294" s="282">
        <v>199001.89</v>
      </c>
      <c r="O294" s="282">
        <v>25847.29</v>
      </c>
      <c r="Q294">
        <v>13</v>
      </c>
    </row>
    <row r="295" spans="3:18">
      <c r="C295" t="s">
        <v>300</v>
      </c>
      <c r="E295">
        <v>5500306</v>
      </c>
      <c r="H295" t="s">
        <v>2341</v>
      </c>
      <c r="K295" s="282">
        <v>298128.90000000002</v>
      </c>
      <c r="M295" s="282">
        <v>268316.01</v>
      </c>
      <c r="O295" s="282">
        <v>29812.89</v>
      </c>
      <c r="Q295">
        <v>11.1</v>
      </c>
    </row>
    <row r="296" spans="3:18">
      <c r="C296" t="s">
        <v>300</v>
      </c>
      <c r="E296">
        <v>5500500</v>
      </c>
      <c r="H296" t="s">
        <v>2299</v>
      </c>
      <c r="K296" s="282">
        <v>2303355.1</v>
      </c>
      <c r="M296" s="282">
        <v>2073019.59</v>
      </c>
      <c r="O296" s="282">
        <v>230335.51</v>
      </c>
      <c r="Q296">
        <v>11.1</v>
      </c>
    </row>
    <row r="297" spans="3:18">
      <c r="C297" t="s">
        <v>300</v>
      </c>
      <c r="E297">
        <v>5510606</v>
      </c>
      <c r="H297" t="s">
        <v>561</v>
      </c>
      <c r="K297" s="282">
        <v>487038.38</v>
      </c>
      <c r="M297" s="282">
        <v>436921.59</v>
      </c>
      <c r="O297" s="282">
        <v>50116.79</v>
      </c>
      <c r="Q297">
        <v>11.5</v>
      </c>
    </row>
    <row r="298" spans="3:18">
      <c r="C298" t="s">
        <v>300</v>
      </c>
      <c r="E298">
        <v>5510607</v>
      </c>
      <c r="H298" t="s">
        <v>2583</v>
      </c>
      <c r="K298" s="282">
        <v>70341</v>
      </c>
      <c r="M298" s="282">
        <v>70341</v>
      </c>
      <c r="O298">
        <v>0</v>
      </c>
    </row>
    <row r="299" spans="3:18">
      <c r="C299" t="s">
        <v>300</v>
      </c>
      <c r="E299">
        <v>5540000</v>
      </c>
      <c r="H299" t="s">
        <v>562</v>
      </c>
      <c r="K299" s="282">
        <v>65828.39</v>
      </c>
      <c r="M299" s="282">
        <v>2033.35</v>
      </c>
      <c r="O299" s="282">
        <v>63795.040000000001</v>
      </c>
      <c r="Q299">
        <v>3137.4</v>
      </c>
    </row>
    <row r="300" spans="3:18">
      <c r="C300" t="s">
        <v>300</v>
      </c>
      <c r="E300">
        <v>5540001</v>
      </c>
      <c r="H300" t="s">
        <v>563</v>
      </c>
      <c r="K300" s="282">
        <v>7275657.7199999997</v>
      </c>
      <c r="M300" s="282">
        <v>6611147.25</v>
      </c>
      <c r="O300" s="282">
        <v>664510.47</v>
      </c>
      <c r="Q300">
        <v>10.1</v>
      </c>
    </row>
    <row r="301" spans="3:18">
      <c r="E301" t="s">
        <v>566</v>
      </c>
      <c r="K301" s="282">
        <v>24706069.440000001</v>
      </c>
      <c r="M301" s="282">
        <v>22133650.140000001</v>
      </c>
      <c r="O301" s="282">
        <v>2572419.2999999998</v>
      </c>
      <c r="Q301">
        <v>11.6</v>
      </c>
      <c r="R301" t="s">
        <v>329</v>
      </c>
    </row>
    <row r="302" spans="3:18">
      <c r="C302" t="s">
        <v>300</v>
      </c>
      <c r="E302">
        <v>4420709</v>
      </c>
      <c r="H302" t="s">
        <v>567</v>
      </c>
      <c r="K302" s="282">
        <v>15444544.99</v>
      </c>
      <c r="M302" s="282">
        <v>20921672.920000002</v>
      </c>
      <c r="O302" s="282">
        <v>-5477127.9299999997</v>
      </c>
      <c r="Q302">
        <v>-26.2</v>
      </c>
    </row>
    <row r="303" spans="3:18">
      <c r="C303" t="s">
        <v>300</v>
      </c>
      <c r="E303">
        <v>4420710</v>
      </c>
      <c r="H303" t="s">
        <v>568</v>
      </c>
      <c r="K303" s="282">
        <v>2516466.66</v>
      </c>
      <c r="M303" s="282">
        <v>2495575.9700000002</v>
      </c>
      <c r="O303" s="282">
        <v>20890.689999999999</v>
      </c>
      <c r="Q303">
        <v>0.8</v>
      </c>
    </row>
    <row r="304" spans="3:18">
      <c r="E304" t="s">
        <v>570</v>
      </c>
      <c r="K304" s="282">
        <v>17961011.649999999</v>
      </c>
      <c r="M304" s="282">
        <v>23417248.890000001</v>
      </c>
      <c r="O304" s="282">
        <v>-5456237.2400000002</v>
      </c>
      <c r="Q304">
        <v>-23.3</v>
      </c>
      <c r="R304" t="s">
        <v>329</v>
      </c>
    </row>
    <row r="305" spans="3:18">
      <c r="C305" t="s">
        <v>300</v>
      </c>
      <c r="E305">
        <v>4420712</v>
      </c>
      <c r="H305" t="s">
        <v>571</v>
      </c>
      <c r="K305" s="282">
        <v>1591469.67</v>
      </c>
      <c r="M305" s="282">
        <v>1591469.67</v>
      </c>
      <c r="O305">
        <v>0</v>
      </c>
    </row>
    <row r="306" spans="3:18">
      <c r="C306" t="s">
        <v>300</v>
      </c>
      <c r="E306">
        <v>4420713</v>
      </c>
      <c r="H306" t="s">
        <v>572</v>
      </c>
      <c r="K306" s="282">
        <v>-7470294.96</v>
      </c>
      <c r="M306" s="282">
        <v>-7848063.96</v>
      </c>
      <c r="O306" s="282">
        <v>377769</v>
      </c>
      <c r="Q306">
        <v>4.8</v>
      </c>
    </row>
    <row r="307" spans="3:18">
      <c r="C307" t="s">
        <v>300</v>
      </c>
      <c r="E307">
        <v>4420726</v>
      </c>
      <c r="H307" t="s">
        <v>574</v>
      </c>
      <c r="K307" s="282">
        <v>-375414.31</v>
      </c>
      <c r="M307" s="282">
        <v>-354418.05</v>
      </c>
      <c r="O307" s="282">
        <v>-20996.26</v>
      </c>
      <c r="Q307">
        <v>-5.9</v>
      </c>
    </row>
    <row r="308" spans="3:18">
      <c r="E308" t="s">
        <v>575</v>
      </c>
      <c r="K308" s="282">
        <v>-6254239.5999999996</v>
      </c>
      <c r="M308" s="282">
        <v>-6611012.3399999999</v>
      </c>
      <c r="O308" s="282">
        <v>356772.74</v>
      </c>
      <c r="Q308">
        <v>5.4</v>
      </c>
      <c r="R308" t="s">
        <v>329</v>
      </c>
    </row>
    <row r="309" spans="3:18">
      <c r="E309" t="s">
        <v>576</v>
      </c>
      <c r="K309" s="282">
        <v>37014425.840000004</v>
      </c>
      <c r="M309" s="282">
        <v>39503404.060000002</v>
      </c>
      <c r="O309" s="282">
        <v>-2488978.2200000002</v>
      </c>
      <c r="Q309">
        <v>-6.3</v>
      </c>
      <c r="R309" t="s">
        <v>384</v>
      </c>
    </row>
    <row r="310" spans="3:18">
      <c r="E310" t="s">
        <v>577</v>
      </c>
      <c r="K310" s="282">
        <v>-88763411.450000003</v>
      </c>
      <c r="M310" s="282">
        <v>-74060706.599999994</v>
      </c>
      <c r="O310" s="282">
        <v>-14702704.85</v>
      </c>
      <c r="Q310">
        <v>-19.899999999999999</v>
      </c>
      <c r="R310" t="s">
        <v>443</v>
      </c>
    </row>
    <row r="312" spans="3:18">
      <c r="E312" t="s">
        <v>578</v>
      </c>
    </row>
    <row r="313" spans="3:18">
      <c r="C313" t="s">
        <v>300</v>
      </c>
      <c r="E313">
        <v>5511424</v>
      </c>
      <c r="H313" t="s">
        <v>1956</v>
      </c>
      <c r="K313" s="282">
        <v>38916833.170000002</v>
      </c>
      <c r="M313" s="282">
        <v>34133752.549999997</v>
      </c>
      <c r="O313" s="282">
        <v>4783080.62</v>
      </c>
      <c r="Q313">
        <v>14</v>
      </c>
    </row>
    <row r="314" spans="3:18">
      <c r="E314" t="s">
        <v>580</v>
      </c>
      <c r="K314" s="282">
        <v>38916833.170000002</v>
      </c>
      <c r="M314" s="282">
        <v>34133752.549999997</v>
      </c>
      <c r="O314" s="282">
        <v>4783080.62</v>
      </c>
      <c r="Q314">
        <v>14</v>
      </c>
      <c r="R314" t="s">
        <v>384</v>
      </c>
    </row>
    <row r="315" spans="3:18">
      <c r="C315" t="s">
        <v>300</v>
      </c>
      <c r="E315">
        <v>5511425</v>
      </c>
      <c r="H315" t="s">
        <v>2110</v>
      </c>
      <c r="K315" s="282">
        <v>-779687.56</v>
      </c>
      <c r="M315" s="282">
        <v>-754622.09</v>
      </c>
      <c r="O315" s="282">
        <v>-25065.47</v>
      </c>
      <c r="Q315">
        <v>-3.3</v>
      </c>
    </row>
    <row r="316" spans="3:18">
      <c r="C316" t="s">
        <v>300</v>
      </c>
      <c r="E316">
        <v>5511426</v>
      </c>
      <c r="H316" t="s">
        <v>2084</v>
      </c>
      <c r="K316" s="282">
        <v>2229907.96</v>
      </c>
      <c r="M316" s="282">
        <v>281202.82</v>
      </c>
      <c r="O316" s="282">
        <v>1948705.14</v>
      </c>
      <c r="Q316">
        <v>693</v>
      </c>
    </row>
    <row r="317" spans="3:18">
      <c r="C317" t="s">
        <v>300</v>
      </c>
      <c r="E317">
        <v>5511427</v>
      </c>
      <c r="H317" t="s">
        <v>2085</v>
      </c>
      <c r="K317" s="282">
        <v>-3307869.53</v>
      </c>
      <c r="M317" s="282">
        <v>-12584811</v>
      </c>
      <c r="O317" s="282">
        <v>9276941.4700000007</v>
      </c>
      <c r="Q317">
        <v>73.7</v>
      </c>
    </row>
    <row r="318" spans="3:18">
      <c r="E318" t="s">
        <v>2111</v>
      </c>
      <c r="K318" s="282">
        <v>-1857649.13</v>
      </c>
      <c r="M318" s="282">
        <v>-13058230.27</v>
      </c>
      <c r="O318" s="282">
        <v>11200581.140000001</v>
      </c>
      <c r="Q318">
        <v>85.8</v>
      </c>
      <c r="R318" t="s">
        <v>384</v>
      </c>
    </row>
    <row r="319" spans="3:18">
      <c r="C319" t="s">
        <v>300</v>
      </c>
      <c r="E319">
        <v>5511417</v>
      </c>
      <c r="H319" t="s">
        <v>1962</v>
      </c>
      <c r="K319" s="282">
        <v>-15693477.91</v>
      </c>
      <c r="M319" s="282">
        <v>-15149820.16</v>
      </c>
      <c r="O319" s="282">
        <v>-543657.75</v>
      </c>
      <c r="Q319">
        <v>-3.6</v>
      </c>
    </row>
    <row r="320" spans="3:18">
      <c r="C320" t="s">
        <v>300</v>
      </c>
      <c r="E320">
        <v>5511418</v>
      </c>
      <c r="H320" t="s">
        <v>1963</v>
      </c>
      <c r="K320" s="282">
        <v>-16397806.16</v>
      </c>
      <c r="M320" s="282">
        <v>-17006968.989999998</v>
      </c>
      <c r="O320" s="282">
        <v>609162.82999999996</v>
      </c>
      <c r="Q320">
        <v>3.6</v>
      </c>
    </row>
    <row r="321" spans="1:18">
      <c r="E321" t="s">
        <v>582</v>
      </c>
      <c r="K321" s="282">
        <v>-32091284.07</v>
      </c>
      <c r="M321" s="282">
        <v>-32156789.149999999</v>
      </c>
      <c r="O321" s="282">
        <v>65505.08</v>
      </c>
      <c r="Q321">
        <v>0.2</v>
      </c>
      <c r="R321" t="s">
        <v>384</v>
      </c>
    </row>
    <row r="322" spans="1:18">
      <c r="C322" t="s">
        <v>300</v>
      </c>
      <c r="E322">
        <v>5511423</v>
      </c>
      <c r="H322" t="s">
        <v>2149</v>
      </c>
      <c r="K322" s="282">
        <v>2500718.9900000002</v>
      </c>
      <c r="M322" s="282">
        <v>3759849.29</v>
      </c>
      <c r="O322" s="282">
        <v>-1259130.3</v>
      </c>
      <c r="Q322">
        <v>-33.5</v>
      </c>
    </row>
    <row r="323" spans="1:18">
      <c r="E323" t="s">
        <v>2113</v>
      </c>
      <c r="K323" s="282">
        <v>2500718.9900000002</v>
      </c>
      <c r="M323" s="282">
        <v>3759849.29</v>
      </c>
      <c r="O323" s="282">
        <v>-1259130.3</v>
      </c>
      <c r="Q323">
        <v>-33.5</v>
      </c>
      <c r="R323" t="s">
        <v>384</v>
      </c>
    </row>
    <row r="324" spans="1:18">
      <c r="E324" t="s">
        <v>583</v>
      </c>
      <c r="K324" s="282">
        <v>7468618.96</v>
      </c>
      <c r="M324" s="282">
        <v>-7321417.5800000001</v>
      </c>
      <c r="O324" s="282">
        <v>14790036.539999999</v>
      </c>
      <c r="Q324">
        <v>202</v>
      </c>
      <c r="R324" t="s">
        <v>443</v>
      </c>
    </row>
    <row r="326" spans="1:18">
      <c r="E326" t="s">
        <v>584</v>
      </c>
      <c r="K326" s="282">
        <v>-81294792.489999995</v>
      </c>
      <c r="M326" s="282">
        <v>-81382124.180000007</v>
      </c>
      <c r="O326" s="282">
        <v>87331.69</v>
      </c>
      <c r="Q326">
        <v>0.1</v>
      </c>
      <c r="R326" t="s">
        <v>445</v>
      </c>
    </row>
    <row r="328" spans="1:18">
      <c r="E328" t="s">
        <v>588</v>
      </c>
      <c r="K328" s="282">
        <v>-81294792.489999995</v>
      </c>
      <c r="M328" s="282">
        <v>-81382124.180000007</v>
      </c>
      <c r="O328" s="282">
        <v>87331.69</v>
      </c>
      <c r="Q328">
        <v>0.1</v>
      </c>
      <c r="R328" t="s">
        <v>589</v>
      </c>
    </row>
    <row r="332" spans="1:18">
      <c r="A332" t="s">
        <v>2601</v>
      </c>
    </row>
    <row r="333" spans="1:18">
      <c r="A333" t="s">
        <v>2169</v>
      </c>
    </row>
    <row r="335" spans="1:18">
      <c r="A335" t="s">
        <v>299</v>
      </c>
      <c r="F335" t="s">
        <v>300</v>
      </c>
      <c r="G335" t="s">
        <v>301</v>
      </c>
      <c r="I335" t="s">
        <v>302</v>
      </c>
      <c r="N335" t="s">
        <v>303</v>
      </c>
      <c r="P335" t="s">
        <v>33</v>
      </c>
    </row>
    <row r="337" spans="1:18">
      <c r="B337" t="s">
        <v>304</v>
      </c>
      <c r="C337" t="s">
        <v>305</v>
      </c>
      <c r="D337" t="s">
        <v>306</v>
      </c>
      <c r="E337" t="s">
        <v>307</v>
      </c>
      <c r="J337" t="s">
        <v>308</v>
      </c>
      <c r="L337" t="s">
        <v>309</v>
      </c>
      <c r="O337" t="s">
        <v>310</v>
      </c>
      <c r="Q337" t="s">
        <v>311</v>
      </c>
      <c r="R337" t="s">
        <v>312</v>
      </c>
    </row>
    <row r="338" spans="1:18">
      <c r="B338" t="s">
        <v>313</v>
      </c>
      <c r="C338" t="s">
        <v>314</v>
      </c>
      <c r="D338" t="s">
        <v>315</v>
      </c>
      <c r="J338" t="s">
        <v>2602</v>
      </c>
      <c r="L338" t="s">
        <v>2592</v>
      </c>
      <c r="O338" t="s">
        <v>318</v>
      </c>
      <c r="Q338" t="s">
        <v>319</v>
      </c>
      <c r="R338" t="s">
        <v>320</v>
      </c>
    </row>
    <row r="340" spans="1:18">
      <c r="E340" t="s">
        <v>591</v>
      </c>
    </row>
    <row r="341" spans="1:18">
      <c r="K341" s="282">
        <v>81294792.489999995</v>
      </c>
      <c r="M341" s="282">
        <v>81382124.180000007</v>
      </c>
      <c r="O341" s="282">
        <v>-87331.69</v>
      </c>
      <c r="Q341">
        <v>-0.1</v>
      </c>
      <c r="R341" t="s">
        <v>589</v>
      </c>
    </row>
    <row r="343" spans="1:18" s="204" customFormat="1">
      <c r="A343" s="204" t="s">
        <v>2603</v>
      </c>
    </row>
    <row r="344" spans="1:18" s="204" customFormat="1">
      <c r="A344" s="204" t="s">
        <v>2171</v>
      </c>
    </row>
    <row r="345" spans="1:18" s="204" customFormat="1"/>
    <row r="346" spans="1:18" s="204" customFormat="1">
      <c r="A346" s="204" t="s">
        <v>299</v>
      </c>
      <c r="F346" s="204" t="s">
        <v>594</v>
      </c>
      <c r="G346" s="204" t="s">
        <v>301</v>
      </c>
      <c r="I346" s="204" t="s">
        <v>302</v>
      </c>
      <c r="N346" s="204" t="s">
        <v>303</v>
      </c>
      <c r="P346" s="204" t="s">
        <v>33</v>
      </c>
    </row>
    <row r="347" spans="1:18" s="204" customFormat="1"/>
    <row r="348" spans="1:18" s="204" customFormat="1">
      <c r="B348" s="204" t="s">
        <v>304</v>
      </c>
      <c r="C348" s="204" t="s">
        <v>305</v>
      </c>
      <c r="D348" s="204" t="s">
        <v>306</v>
      </c>
      <c r="E348" s="204" t="s">
        <v>307</v>
      </c>
      <c r="J348" s="204" t="s">
        <v>308</v>
      </c>
      <c r="L348" s="204" t="s">
        <v>309</v>
      </c>
      <c r="O348" s="204" t="s">
        <v>310</v>
      </c>
      <c r="Q348" s="204" t="s">
        <v>311</v>
      </c>
      <c r="R348" s="204" t="s">
        <v>312</v>
      </c>
    </row>
    <row r="349" spans="1:18" s="204" customFormat="1">
      <c r="B349" s="204" t="s">
        <v>313</v>
      </c>
      <c r="C349" s="204" t="s">
        <v>314</v>
      </c>
      <c r="D349" s="204" t="s">
        <v>315</v>
      </c>
      <c r="J349" s="204" t="s">
        <v>2602</v>
      </c>
      <c r="L349" s="204" t="s">
        <v>2592</v>
      </c>
      <c r="O349" s="204" t="s">
        <v>318</v>
      </c>
      <c r="Q349" s="204" t="s">
        <v>319</v>
      </c>
      <c r="R349" s="204" t="s">
        <v>320</v>
      </c>
    </row>
    <row r="350" spans="1:18" s="204" customFormat="1"/>
    <row r="351" spans="1:18" s="204" customFormat="1">
      <c r="E351" s="204" t="s">
        <v>321</v>
      </c>
    </row>
    <row r="352" spans="1:18" s="204" customFormat="1">
      <c r="E352" s="204" t="s">
        <v>322</v>
      </c>
    </row>
    <row r="353" spans="3:18" s="204" customFormat="1">
      <c r="C353" s="204" t="s">
        <v>594</v>
      </c>
      <c r="E353" s="204">
        <v>110300</v>
      </c>
      <c r="H353" s="204" t="s">
        <v>2345</v>
      </c>
      <c r="K353" s="795">
        <v>3743349.32</v>
      </c>
      <c r="M353" s="795">
        <v>1343260.62</v>
      </c>
      <c r="O353" s="795">
        <v>2400088.7000000002</v>
      </c>
      <c r="Q353" s="204">
        <v>178.7</v>
      </c>
    </row>
    <row r="354" spans="3:18" s="204" customFormat="1">
      <c r="C354" s="204" t="s">
        <v>594</v>
      </c>
      <c r="E354" s="204">
        <v>110301</v>
      </c>
      <c r="H354" s="204" t="s">
        <v>2346</v>
      </c>
      <c r="K354" s="795">
        <v>1496858.53</v>
      </c>
      <c r="M354" s="795">
        <v>1868190.5</v>
      </c>
      <c r="O354" s="795">
        <v>-371331.97</v>
      </c>
      <c r="Q354" s="204">
        <v>-19.899999999999999</v>
      </c>
    </row>
    <row r="355" spans="3:18" s="204" customFormat="1">
      <c r="K355" s="795">
        <v>5240207.8499999996</v>
      </c>
      <c r="M355" s="795">
        <v>3211451.12</v>
      </c>
      <c r="O355" s="795">
        <v>2028756.73</v>
      </c>
      <c r="Q355" s="204">
        <v>63.2</v>
      </c>
      <c r="R355" s="204" t="s">
        <v>443</v>
      </c>
    </row>
    <row r="356" spans="3:18" s="204" customFormat="1">
      <c r="C356" s="204" t="s">
        <v>594</v>
      </c>
      <c r="E356" s="204">
        <v>110104</v>
      </c>
      <c r="H356" s="204" t="s">
        <v>595</v>
      </c>
      <c r="K356" s="795">
        <v>29788148.640000001</v>
      </c>
      <c r="M356" s="795">
        <v>29788148.640000001</v>
      </c>
      <c r="O356" s="204">
        <v>0</v>
      </c>
    </row>
    <row r="357" spans="3:18" s="204" customFormat="1">
      <c r="C357" s="204" t="s">
        <v>594</v>
      </c>
      <c r="E357" s="204">
        <v>110105</v>
      </c>
      <c r="H357" s="204" t="s">
        <v>596</v>
      </c>
      <c r="K357" s="795">
        <v>1656559.78</v>
      </c>
      <c r="M357" s="795">
        <v>1656559.78</v>
      </c>
      <c r="O357" s="204">
        <v>0</v>
      </c>
    </row>
    <row r="358" spans="3:18" s="204" customFormat="1">
      <c r="C358" s="204" t="s">
        <v>594</v>
      </c>
      <c r="E358" s="204">
        <v>110106</v>
      </c>
      <c r="H358" s="204" t="s">
        <v>597</v>
      </c>
      <c r="K358" s="795">
        <v>1380320</v>
      </c>
      <c r="M358" s="795">
        <v>1380320</v>
      </c>
      <c r="O358" s="204">
        <v>0</v>
      </c>
    </row>
    <row r="359" spans="3:18" s="204" customFormat="1">
      <c r="C359" s="204" t="s">
        <v>594</v>
      </c>
      <c r="E359" s="204">
        <v>110107</v>
      </c>
      <c r="H359" s="204" t="s">
        <v>598</v>
      </c>
      <c r="K359" s="795">
        <v>2550214.5699999998</v>
      </c>
      <c r="M359" s="795">
        <v>2550214.5699999998</v>
      </c>
      <c r="O359" s="204">
        <v>0</v>
      </c>
    </row>
    <row r="360" spans="3:18" s="204" customFormat="1">
      <c r="C360" s="204" t="s">
        <v>594</v>
      </c>
      <c r="E360" s="204">
        <v>110108</v>
      </c>
      <c r="H360" s="204" t="s">
        <v>599</v>
      </c>
      <c r="K360" s="795">
        <v>45096885.560000002</v>
      </c>
      <c r="M360" s="795">
        <v>44751885.560000002</v>
      </c>
      <c r="O360" s="795">
        <v>345000</v>
      </c>
      <c r="Q360" s="204">
        <v>0.8</v>
      </c>
    </row>
    <row r="361" spans="3:18" s="204" customFormat="1">
      <c r="C361" s="204" t="s">
        <v>594</v>
      </c>
      <c r="E361" s="204">
        <v>110109</v>
      </c>
      <c r="H361" s="204" t="s">
        <v>600</v>
      </c>
      <c r="K361" s="795">
        <v>595049.26</v>
      </c>
      <c r="M361" s="795">
        <v>595049.26</v>
      </c>
      <c r="O361" s="204">
        <v>0</v>
      </c>
    </row>
    <row r="362" spans="3:18" s="204" customFormat="1">
      <c r="C362" s="204" t="s">
        <v>594</v>
      </c>
      <c r="E362" s="204">
        <v>110110</v>
      </c>
      <c r="H362" s="204" t="s">
        <v>601</v>
      </c>
      <c r="K362" s="795">
        <v>2185528.4</v>
      </c>
      <c r="M362" s="795">
        <v>2173078.4</v>
      </c>
      <c r="O362" s="795">
        <v>12450</v>
      </c>
      <c r="Q362" s="204">
        <v>0.6</v>
      </c>
    </row>
    <row r="363" spans="3:18" s="204" customFormat="1">
      <c r="C363" s="204" t="s">
        <v>594</v>
      </c>
      <c r="E363" s="204">
        <v>110111</v>
      </c>
      <c r="H363" s="204" t="s">
        <v>602</v>
      </c>
      <c r="K363" s="795">
        <v>2228849.7999999998</v>
      </c>
      <c r="M363" s="795">
        <v>2573849.7999999998</v>
      </c>
      <c r="O363" s="795">
        <v>-345000</v>
      </c>
      <c r="Q363" s="204">
        <v>-13.4</v>
      </c>
    </row>
    <row r="364" spans="3:18" s="204" customFormat="1">
      <c r="C364" s="204" t="s">
        <v>594</v>
      </c>
      <c r="E364" s="204">
        <v>110203</v>
      </c>
      <c r="H364" s="204" t="s">
        <v>603</v>
      </c>
      <c r="K364" s="795">
        <v>-25416426.739999998</v>
      </c>
      <c r="M364" s="795">
        <v>-25326720.739999998</v>
      </c>
      <c r="O364" s="795">
        <v>-89706</v>
      </c>
      <c r="Q364" s="204">
        <v>-0.4</v>
      </c>
    </row>
    <row r="365" spans="3:18" s="204" customFormat="1">
      <c r="C365" s="204" t="s">
        <v>594</v>
      </c>
      <c r="E365" s="204">
        <v>110204</v>
      </c>
      <c r="H365" s="204" t="s">
        <v>604</v>
      </c>
      <c r="K365" s="795">
        <v>-1478958.87</v>
      </c>
      <c r="M365" s="795">
        <v>-1473513.14</v>
      </c>
      <c r="O365" s="795">
        <v>-5445.73</v>
      </c>
      <c r="Q365" s="204">
        <v>-0.4</v>
      </c>
    </row>
    <row r="366" spans="3:18" s="204" customFormat="1">
      <c r="C366" s="204" t="s">
        <v>594</v>
      </c>
      <c r="E366" s="204">
        <v>110205</v>
      </c>
      <c r="H366" s="204" t="s">
        <v>605</v>
      </c>
      <c r="K366" s="795">
        <v>-1380302</v>
      </c>
      <c r="M366" s="795">
        <v>-1380302</v>
      </c>
      <c r="O366" s="204">
        <v>0</v>
      </c>
    </row>
    <row r="367" spans="3:18" s="204" customFormat="1">
      <c r="C367" s="204" t="s">
        <v>594</v>
      </c>
      <c r="E367" s="204">
        <v>110206</v>
      </c>
      <c r="H367" s="204" t="s">
        <v>606</v>
      </c>
      <c r="K367" s="795">
        <v>-2241495.71</v>
      </c>
      <c r="M367" s="795">
        <v>-2235241.1</v>
      </c>
      <c r="O367" s="795">
        <v>-6254.61</v>
      </c>
      <c r="Q367" s="204">
        <v>-0.3</v>
      </c>
    </row>
    <row r="368" spans="3:18" s="204" customFormat="1">
      <c r="C368" s="204" t="s">
        <v>594</v>
      </c>
      <c r="E368" s="204">
        <v>110207</v>
      </c>
      <c r="H368" s="204" t="s">
        <v>607</v>
      </c>
      <c r="K368" s="795">
        <v>-41496831.009999998</v>
      </c>
      <c r="M368" s="795">
        <v>-41325045.840000004</v>
      </c>
      <c r="O368" s="795">
        <v>-171785.17</v>
      </c>
      <c r="Q368" s="204">
        <v>-0.4</v>
      </c>
    </row>
    <row r="369" spans="3:18" s="204" customFormat="1">
      <c r="C369" s="204" t="s">
        <v>594</v>
      </c>
      <c r="E369" s="204">
        <v>110208</v>
      </c>
      <c r="H369" s="204" t="s">
        <v>608</v>
      </c>
      <c r="K369" s="795">
        <v>-580897.6</v>
      </c>
      <c r="M369" s="795">
        <v>-577360.93000000005</v>
      </c>
      <c r="O369" s="795">
        <v>-3536.67</v>
      </c>
      <c r="Q369" s="204">
        <v>-0.6</v>
      </c>
    </row>
    <row r="370" spans="3:18" s="204" customFormat="1">
      <c r="C370" s="204" t="s">
        <v>594</v>
      </c>
      <c r="E370" s="204">
        <v>110209</v>
      </c>
      <c r="H370" s="204" t="s">
        <v>609</v>
      </c>
      <c r="K370" s="795">
        <v>-2185528.4</v>
      </c>
      <c r="M370" s="795">
        <v>-2173078.4</v>
      </c>
      <c r="O370" s="795">
        <v>-12450</v>
      </c>
      <c r="Q370" s="204">
        <v>-0.6</v>
      </c>
    </row>
    <row r="371" spans="3:18" s="204" customFormat="1">
      <c r="E371" s="204" t="s">
        <v>610</v>
      </c>
      <c r="K371" s="795">
        <v>10701115.68</v>
      </c>
      <c r="M371" s="795">
        <v>10977843.859999999</v>
      </c>
      <c r="O371" s="795">
        <v>-276728.18</v>
      </c>
      <c r="Q371" s="204">
        <v>-2.5</v>
      </c>
      <c r="R371" s="204" t="s">
        <v>443</v>
      </c>
    </row>
    <row r="372" spans="3:18" s="204" customFormat="1"/>
    <row r="373" spans="3:18" s="204" customFormat="1">
      <c r="C373" s="204" t="s">
        <v>594</v>
      </c>
      <c r="D373" s="204" t="s">
        <v>302</v>
      </c>
      <c r="E373" s="204">
        <v>120201</v>
      </c>
      <c r="H373" s="204" t="s">
        <v>611</v>
      </c>
      <c r="K373" s="204">
        <v>0</v>
      </c>
      <c r="M373" s="204">
        <v>0</v>
      </c>
      <c r="O373" s="204">
        <v>0</v>
      </c>
    </row>
    <row r="374" spans="3:18" s="204" customFormat="1">
      <c r="E374" s="204" t="s">
        <v>612</v>
      </c>
      <c r="K374" s="204">
        <v>0</v>
      </c>
      <c r="M374" s="204">
        <v>0</v>
      </c>
      <c r="O374" s="204">
        <v>0</v>
      </c>
      <c r="R374" s="204" t="s">
        <v>443</v>
      </c>
    </row>
    <row r="375" spans="3:18" s="204" customFormat="1"/>
    <row r="376" spans="3:18" s="204" customFormat="1">
      <c r="C376" s="204" t="s">
        <v>594</v>
      </c>
      <c r="E376" s="204">
        <v>110101</v>
      </c>
      <c r="H376" s="204" t="s">
        <v>613</v>
      </c>
      <c r="K376" s="795">
        <v>30400000</v>
      </c>
      <c r="M376" s="795">
        <v>30400000</v>
      </c>
      <c r="O376" s="204">
        <v>0</v>
      </c>
    </row>
    <row r="377" spans="3:18" s="204" customFormat="1">
      <c r="C377" s="204" t="s">
        <v>594</v>
      </c>
      <c r="D377" s="204" t="s">
        <v>302</v>
      </c>
      <c r="E377" s="204">
        <v>110102</v>
      </c>
      <c r="H377" s="204" t="s">
        <v>614</v>
      </c>
      <c r="K377" s="204">
        <v>0</v>
      </c>
      <c r="M377" s="204">
        <v>0</v>
      </c>
      <c r="O377" s="204">
        <v>0</v>
      </c>
    </row>
    <row r="378" spans="3:18" s="204" customFormat="1">
      <c r="C378" s="204" t="s">
        <v>594</v>
      </c>
      <c r="E378" s="204">
        <v>110103</v>
      </c>
      <c r="H378" s="204" t="s">
        <v>615</v>
      </c>
      <c r="K378" s="795">
        <v>33900000</v>
      </c>
      <c r="M378" s="795">
        <v>33900000</v>
      </c>
      <c r="O378" s="204">
        <v>0</v>
      </c>
    </row>
    <row r="379" spans="3:18" s="204" customFormat="1">
      <c r="C379" s="204" t="s">
        <v>594</v>
      </c>
      <c r="D379" s="204" t="s">
        <v>302</v>
      </c>
      <c r="E379" s="204">
        <v>110201</v>
      </c>
      <c r="H379" s="204" t="s">
        <v>616</v>
      </c>
      <c r="K379" s="204">
        <v>0</v>
      </c>
      <c r="M379" s="204">
        <v>0</v>
      </c>
      <c r="O379" s="204">
        <v>0</v>
      </c>
    </row>
    <row r="380" spans="3:18" s="204" customFormat="1">
      <c r="C380" s="204" t="s">
        <v>594</v>
      </c>
      <c r="E380" s="204">
        <v>110202</v>
      </c>
      <c r="H380" s="204" t="s">
        <v>617</v>
      </c>
      <c r="K380" s="795">
        <v>-8622999.9000000004</v>
      </c>
      <c r="M380" s="795">
        <v>-8566499.9000000004</v>
      </c>
      <c r="O380" s="795">
        <v>-56500</v>
      </c>
      <c r="Q380" s="204">
        <v>-0.7</v>
      </c>
    </row>
    <row r="381" spans="3:18" s="204" customFormat="1">
      <c r="C381" s="204" t="s">
        <v>594</v>
      </c>
      <c r="D381" s="204" t="s">
        <v>302</v>
      </c>
      <c r="E381" s="204">
        <v>110400</v>
      </c>
      <c r="H381" s="204" t="s">
        <v>618</v>
      </c>
      <c r="K381" s="204">
        <v>0</v>
      </c>
      <c r="M381" s="204">
        <v>0</v>
      </c>
      <c r="O381" s="204">
        <v>0</v>
      </c>
    </row>
    <row r="382" spans="3:18" s="204" customFormat="1">
      <c r="E382" s="204" t="s">
        <v>619</v>
      </c>
      <c r="K382" s="795">
        <v>55677000.100000001</v>
      </c>
      <c r="M382" s="795">
        <v>55733500.100000001</v>
      </c>
      <c r="O382" s="795">
        <v>-56500</v>
      </c>
      <c r="Q382" s="204">
        <v>-0.1</v>
      </c>
      <c r="R382" s="204" t="s">
        <v>443</v>
      </c>
    </row>
    <row r="383" spans="3:18" s="204" customFormat="1"/>
    <row r="384" spans="3:18" s="204" customFormat="1">
      <c r="C384" s="204" t="s">
        <v>594</v>
      </c>
      <c r="E384" s="204">
        <v>120101</v>
      </c>
      <c r="H384" s="204" t="s">
        <v>620</v>
      </c>
      <c r="K384" s="795">
        <v>64129064.640000001</v>
      </c>
      <c r="M384" s="795">
        <v>64129064.640000001</v>
      </c>
      <c r="O384" s="204">
        <v>0</v>
      </c>
    </row>
    <row r="385" spans="3:18" s="204" customFormat="1">
      <c r="C385" s="204" t="s">
        <v>594</v>
      </c>
      <c r="D385" s="204" t="s">
        <v>302</v>
      </c>
      <c r="E385" s="204">
        <v>120102</v>
      </c>
      <c r="H385" s="204" t="s">
        <v>621</v>
      </c>
      <c r="K385" s="204">
        <v>0</v>
      </c>
      <c r="M385" s="204">
        <v>0</v>
      </c>
      <c r="O385" s="204">
        <v>0</v>
      </c>
    </row>
    <row r="386" spans="3:18" s="204" customFormat="1">
      <c r="C386" s="204" t="s">
        <v>594</v>
      </c>
      <c r="D386" s="204" t="s">
        <v>302</v>
      </c>
      <c r="E386" s="204">
        <v>120103</v>
      </c>
      <c r="H386" s="204" t="s">
        <v>622</v>
      </c>
      <c r="K386" s="204">
        <v>0</v>
      </c>
      <c r="M386" s="204">
        <v>0</v>
      </c>
      <c r="O386" s="204">
        <v>0</v>
      </c>
    </row>
    <row r="387" spans="3:18" s="204" customFormat="1">
      <c r="E387" s="204" t="s">
        <v>623</v>
      </c>
      <c r="K387" s="795">
        <v>64129064.640000001</v>
      </c>
      <c r="M387" s="795">
        <v>64129064.640000001</v>
      </c>
      <c r="O387" s="204">
        <v>0</v>
      </c>
      <c r="R387" s="204" t="s">
        <v>443</v>
      </c>
    </row>
    <row r="388" spans="3:18" s="204" customFormat="1"/>
    <row r="389" spans="3:18" s="204" customFormat="1">
      <c r="C389" s="204" t="s">
        <v>594</v>
      </c>
      <c r="D389" s="204" t="s">
        <v>302</v>
      </c>
      <c r="E389" s="204">
        <v>140700</v>
      </c>
      <c r="H389" s="204" t="s">
        <v>624</v>
      </c>
      <c r="K389" s="204">
        <v>0</v>
      </c>
      <c r="M389" s="204">
        <v>0</v>
      </c>
      <c r="O389" s="204">
        <v>0</v>
      </c>
    </row>
    <row r="390" spans="3:18" s="204" customFormat="1">
      <c r="E390" s="204" t="s">
        <v>625</v>
      </c>
      <c r="K390" s="204">
        <v>0</v>
      </c>
      <c r="M390" s="204">
        <v>0</v>
      </c>
      <c r="O390" s="204">
        <v>0</v>
      </c>
      <c r="R390" s="204" t="s">
        <v>443</v>
      </c>
    </row>
    <row r="391" spans="3:18" s="204" customFormat="1"/>
    <row r="392" spans="3:18" s="204" customFormat="1">
      <c r="E392" s="204" t="s">
        <v>626</v>
      </c>
    </row>
    <row r="393" spans="3:18" s="204" customFormat="1">
      <c r="C393" s="204" t="s">
        <v>594</v>
      </c>
      <c r="D393" s="204" t="s">
        <v>302</v>
      </c>
      <c r="E393" s="204">
        <v>140200</v>
      </c>
      <c r="H393" s="204" t="s">
        <v>627</v>
      </c>
      <c r="K393" s="204">
        <v>0</v>
      </c>
      <c r="M393" s="204">
        <v>0</v>
      </c>
      <c r="O393" s="204">
        <v>0</v>
      </c>
    </row>
    <row r="394" spans="3:18" s="204" customFormat="1">
      <c r="E394" s="204" t="s">
        <v>628</v>
      </c>
      <c r="K394" s="204">
        <v>0</v>
      </c>
      <c r="M394" s="204">
        <v>0</v>
      </c>
      <c r="O394" s="204">
        <v>0</v>
      </c>
      <c r="R394" s="204" t="s">
        <v>384</v>
      </c>
    </row>
    <row r="395" spans="3:18" s="204" customFormat="1">
      <c r="C395" s="204" t="s">
        <v>594</v>
      </c>
      <c r="D395" s="204" t="s">
        <v>302</v>
      </c>
      <c r="E395" s="204">
        <v>140400</v>
      </c>
      <c r="H395" s="204" t="s">
        <v>629</v>
      </c>
      <c r="K395" s="204">
        <v>0</v>
      </c>
      <c r="M395" s="204">
        <v>0</v>
      </c>
      <c r="O395" s="204">
        <v>0</v>
      </c>
    </row>
    <row r="396" spans="3:18" s="204" customFormat="1">
      <c r="E396" s="204" t="s">
        <v>630</v>
      </c>
      <c r="K396" s="204">
        <v>0</v>
      </c>
      <c r="M396" s="204">
        <v>0</v>
      </c>
      <c r="O396" s="204">
        <v>0</v>
      </c>
      <c r="R396" s="204" t="s">
        <v>384</v>
      </c>
    </row>
    <row r="397" spans="3:18" s="204" customFormat="1">
      <c r="C397" s="204" t="s">
        <v>594</v>
      </c>
      <c r="D397" s="204" t="s">
        <v>302</v>
      </c>
      <c r="E397" s="204">
        <v>140100</v>
      </c>
      <c r="H397" s="204" t="s">
        <v>631</v>
      </c>
      <c r="K397" s="204">
        <v>0</v>
      </c>
      <c r="M397" s="204">
        <v>0</v>
      </c>
      <c r="O397" s="204">
        <v>0</v>
      </c>
    </row>
    <row r="398" spans="3:18" s="204" customFormat="1">
      <c r="E398" s="204" t="s">
        <v>632</v>
      </c>
      <c r="K398" s="204">
        <v>0</v>
      </c>
      <c r="M398" s="204">
        <v>0</v>
      </c>
      <c r="O398" s="204">
        <v>0</v>
      </c>
      <c r="R398" s="204" t="s">
        <v>384</v>
      </c>
    </row>
    <row r="399" spans="3:18" s="204" customFormat="1">
      <c r="C399" s="204" t="s">
        <v>594</v>
      </c>
      <c r="D399" s="204" t="s">
        <v>302</v>
      </c>
      <c r="E399" s="204">
        <v>140300</v>
      </c>
      <c r="H399" s="204" t="s">
        <v>633</v>
      </c>
      <c r="K399" s="204">
        <v>0</v>
      </c>
      <c r="M399" s="204">
        <v>0</v>
      </c>
      <c r="O399" s="204">
        <v>0</v>
      </c>
    </row>
    <row r="400" spans="3:18" s="204" customFormat="1">
      <c r="C400" s="204" t="s">
        <v>594</v>
      </c>
      <c r="D400" s="204" t="s">
        <v>302</v>
      </c>
      <c r="E400" s="204">
        <v>140301</v>
      </c>
      <c r="H400" s="204" t="s">
        <v>634</v>
      </c>
      <c r="K400" s="204">
        <v>0</v>
      </c>
      <c r="M400" s="204">
        <v>0</v>
      </c>
      <c r="O400" s="204">
        <v>0</v>
      </c>
    </row>
    <row r="401" spans="3:18" s="204" customFormat="1">
      <c r="C401" s="204" t="s">
        <v>594</v>
      </c>
      <c r="D401" s="204" t="s">
        <v>302</v>
      </c>
      <c r="E401" s="204">
        <v>140302</v>
      </c>
      <c r="H401" s="204" t="s">
        <v>635</v>
      </c>
      <c r="K401" s="204">
        <v>0</v>
      </c>
      <c r="M401" s="204">
        <v>0</v>
      </c>
      <c r="O401" s="204">
        <v>0</v>
      </c>
    </row>
    <row r="402" spans="3:18" s="204" customFormat="1">
      <c r="E402" s="204" t="s">
        <v>636</v>
      </c>
      <c r="K402" s="204">
        <v>0</v>
      </c>
      <c r="M402" s="204">
        <v>0</v>
      </c>
      <c r="O402" s="204">
        <v>0</v>
      </c>
      <c r="R402" s="204" t="s">
        <v>384</v>
      </c>
    </row>
    <row r="403" spans="3:18" s="204" customFormat="1">
      <c r="E403" s="204" t="s">
        <v>323</v>
      </c>
    </row>
    <row r="404" spans="3:18" s="204" customFormat="1">
      <c r="C404" s="204" t="s">
        <v>594</v>
      </c>
      <c r="E404" s="204">
        <v>131790</v>
      </c>
      <c r="H404" s="204" t="s">
        <v>637</v>
      </c>
      <c r="K404" s="795">
        <v>11897</v>
      </c>
      <c r="M404" s="795">
        <v>12022.21</v>
      </c>
      <c r="O404" s="204">
        <v>-125.21</v>
      </c>
      <c r="Q404" s="204">
        <v>-1</v>
      </c>
    </row>
    <row r="405" spans="3:18" s="204" customFormat="1">
      <c r="C405" s="204" t="s">
        <v>594</v>
      </c>
      <c r="D405" s="204" t="s">
        <v>302</v>
      </c>
      <c r="E405" s="204">
        <v>131791</v>
      </c>
      <c r="H405" s="204" t="s">
        <v>638</v>
      </c>
      <c r="K405" s="204">
        <v>0</v>
      </c>
      <c r="M405" s="204">
        <v>0</v>
      </c>
      <c r="O405" s="204">
        <v>0</v>
      </c>
    </row>
    <row r="406" spans="3:18" s="204" customFormat="1">
      <c r="C406" s="204" t="s">
        <v>594</v>
      </c>
      <c r="E406" s="204">
        <v>131792</v>
      </c>
      <c r="H406" s="204" t="s">
        <v>639</v>
      </c>
      <c r="K406" s="204">
        <v>0</v>
      </c>
      <c r="M406" s="204">
        <v>0</v>
      </c>
      <c r="O406" s="204">
        <v>0</v>
      </c>
    </row>
    <row r="407" spans="3:18" s="204" customFormat="1">
      <c r="C407" s="204" t="s">
        <v>594</v>
      </c>
      <c r="D407" s="204" t="s">
        <v>302</v>
      </c>
      <c r="E407" s="204">
        <v>131793</v>
      </c>
      <c r="H407" s="204" t="s">
        <v>640</v>
      </c>
      <c r="K407" s="204">
        <v>0</v>
      </c>
      <c r="M407" s="204">
        <v>0</v>
      </c>
      <c r="O407" s="204">
        <v>0</v>
      </c>
    </row>
    <row r="408" spans="3:18" s="204" customFormat="1">
      <c r="C408" s="204" t="s">
        <v>594</v>
      </c>
      <c r="D408" s="204" t="s">
        <v>302</v>
      </c>
      <c r="E408" s="204">
        <v>131794</v>
      </c>
      <c r="H408" s="204" t="s">
        <v>641</v>
      </c>
      <c r="K408" s="204">
        <v>0</v>
      </c>
      <c r="M408" s="204">
        <v>0</v>
      </c>
      <c r="O408" s="204">
        <v>0</v>
      </c>
    </row>
    <row r="409" spans="3:18" s="204" customFormat="1">
      <c r="K409" s="795">
        <v>11897</v>
      </c>
      <c r="M409" s="795">
        <v>12022.21</v>
      </c>
      <c r="O409" s="204">
        <v>-125.21</v>
      </c>
      <c r="Q409" s="204">
        <v>-1</v>
      </c>
      <c r="R409" s="204" t="s">
        <v>329</v>
      </c>
    </row>
    <row r="410" spans="3:18" s="204" customFormat="1">
      <c r="C410" s="204" t="s">
        <v>594</v>
      </c>
      <c r="E410" s="204">
        <v>131770</v>
      </c>
      <c r="H410" s="204" t="s">
        <v>642</v>
      </c>
      <c r="K410" s="795">
        <v>127715.67</v>
      </c>
      <c r="M410" s="795">
        <v>128877.09</v>
      </c>
      <c r="O410" s="795">
        <v>-1161.42</v>
      </c>
      <c r="Q410" s="204">
        <v>-0.9</v>
      </c>
    </row>
    <row r="411" spans="3:18" s="204" customFormat="1">
      <c r="C411" s="204" t="s">
        <v>594</v>
      </c>
      <c r="E411" s="204">
        <v>131771</v>
      </c>
      <c r="H411" s="204" t="s">
        <v>643</v>
      </c>
      <c r="K411" s="204">
        <v>0</v>
      </c>
      <c r="M411" s="204">
        <v>0</v>
      </c>
      <c r="O411" s="204">
        <v>0</v>
      </c>
    </row>
    <row r="412" spans="3:18" s="204" customFormat="1">
      <c r="C412" s="204" t="s">
        <v>594</v>
      </c>
      <c r="E412" s="204">
        <v>131772</v>
      </c>
      <c r="H412" s="204" t="s">
        <v>644</v>
      </c>
      <c r="K412" s="204">
        <v>0</v>
      </c>
      <c r="M412" s="204">
        <v>0</v>
      </c>
      <c r="O412" s="204">
        <v>0</v>
      </c>
    </row>
    <row r="413" spans="3:18" s="204" customFormat="1">
      <c r="C413" s="204" t="s">
        <v>594</v>
      </c>
      <c r="D413" s="204" t="s">
        <v>302</v>
      </c>
      <c r="E413" s="204">
        <v>131773</v>
      </c>
      <c r="H413" s="204" t="s">
        <v>645</v>
      </c>
      <c r="K413" s="204">
        <v>0</v>
      </c>
      <c r="M413" s="204">
        <v>0</v>
      </c>
      <c r="O413" s="204">
        <v>0</v>
      </c>
    </row>
    <row r="414" spans="3:18" s="204" customFormat="1">
      <c r="C414" s="204" t="s">
        <v>594</v>
      </c>
      <c r="E414" s="204">
        <v>131774</v>
      </c>
      <c r="H414" s="204" t="s">
        <v>646</v>
      </c>
      <c r="K414" s="204">
        <v>0</v>
      </c>
      <c r="M414" s="204">
        <v>0</v>
      </c>
      <c r="O414" s="204">
        <v>0</v>
      </c>
    </row>
    <row r="415" spans="3:18" s="204" customFormat="1">
      <c r="K415" s="795">
        <v>127715.67</v>
      </c>
      <c r="M415" s="795">
        <v>128877.09</v>
      </c>
      <c r="O415" s="795">
        <v>-1161.42</v>
      </c>
      <c r="Q415" s="204">
        <v>-0.9</v>
      </c>
      <c r="R415" s="204" t="s">
        <v>329</v>
      </c>
    </row>
    <row r="416" spans="3:18" s="204" customFormat="1">
      <c r="C416" s="204" t="s">
        <v>594</v>
      </c>
      <c r="D416" s="204" t="s">
        <v>302</v>
      </c>
      <c r="E416" s="204">
        <v>131750</v>
      </c>
      <c r="H416" s="204" t="s">
        <v>647</v>
      </c>
      <c r="K416" s="204">
        <v>0</v>
      </c>
      <c r="M416" s="204">
        <v>0</v>
      </c>
      <c r="O416" s="204">
        <v>0</v>
      </c>
    </row>
    <row r="417" spans="3:18" s="204" customFormat="1">
      <c r="C417" s="204" t="s">
        <v>594</v>
      </c>
      <c r="D417" s="204" t="s">
        <v>302</v>
      </c>
      <c r="E417" s="204">
        <v>131751</v>
      </c>
      <c r="H417" s="204" t="s">
        <v>648</v>
      </c>
      <c r="K417" s="204">
        <v>0</v>
      </c>
      <c r="M417" s="204">
        <v>0</v>
      </c>
      <c r="O417" s="204">
        <v>0</v>
      </c>
    </row>
    <row r="418" spans="3:18" s="204" customFormat="1">
      <c r="C418" s="204" t="s">
        <v>594</v>
      </c>
      <c r="D418" s="204" t="s">
        <v>302</v>
      </c>
      <c r="E418" s="204">
        <v>131752</v>
      </c>
      <c r="H418" s="204" t="s">
        <v>649</v>
      </c>
      <c r="K418" s="204">
        <v>0</v>
      </c>
      <c r="M418" s="204">
        <v>0</v>
      </c>
      <c r="O418" s="204">
        <v>0</v>
      </c>
    </row>
    <row r="419" spans="3:18" s="204" customFormat="1">
      <c r="C419" s="204" t="s">
        <v>594</v>
      </c>
      <c r="D419" s="204" t="s">
        <v>302</v>
      </c>
      <c r="E419" s="204">
        <v>131753</v>
      </c>
      <c r="H419" s="204" t="s">
        <v>650</v>
      </c>
      <c r="K419" s="204">
        <v>0</v>
      </c>
      <c r="M419" s="204">
        <v>0</v>
      </c>
      <c r="O419" s="204">
        <v>0</v>
      </c>
    </row>
    <row r="420" spans="3:18" s="204" customFormat="1">
      <c r="C420" s="204" t="s">
        <v>594</v>
      </c>
      <c r="D420" s="204" t="s">
        <v>302</v>
      </c>
      <c r="E420" s="204">
        <v>131754</v>
      </c>
      <c r="H420" s="204" t="s">
        <v>651</v>
      </c>
      <c r="K420" s="204">
        <v>0</v>
      </c>
      <c r="M420" s="204">
        <v>0</v>
      </c>
      <c r="O420" s="204">
        <v>0</v>
      </c>
    </row>
    <row r="421" spans="3:18" s="204" customFormat="1">
      <c r="C421" s="204" t="s">
        <v>594</v>
      </c>
      <c r="E421" s="204">
        <v>131800</v>
      </c>
      <c r="H421" s="204" t="s">
        <v>652</v>
      </c>
      <c r="K421" s="795">
        <v>2802389.75</v>
      </c>
      <c r="M421" s="795">
        <v>2868339.25</v>
      </c>
      <c r="O421" s="795">
        <v>-65949.5</v>
      </c>
      <c r="Q421" s="204">
        <v>-2.2999999999999998</v>
      </c>
    </row>
    <row r="422" spans="3:18" s="204" customFormat="1">
      <c r="C422" s="204" t="s">
        <v>594</v>
      </c>
      <c r="E422" s="204">
        <v>131801</v>
      </c>
      <c r="H422" s="204" t="s">
        <v>653</v>
      </c>
      <c r="K422" s="204">
        <v>0</v>
      </c>
      <c r="M422" s="204">
        <v>0</v>
      </c>
      <c r="O422" s="204">
        <v>0</v>
      </c>
    </row>
    <row r="423" spans="3:18" s="204" customFormat="1">
      <c r="C423" s="204" t="s">
        <v>594</v>
      </c>
      <c r="E423" s="204">
        <v>131802</v>
      </c>
      <c r="H423" s="204" t="s">
        <v>654</v>
      </c>
      <c r="K423" s="204">
        <v>0</v>
      </c>
      <c r="M423" s="204">
        <v>0</v>
      </c>
      <c r="O423" s="204">
        <v>0</v>
      </c>
    </row>
    <row r="424" spans="3:18" s="204" customFormat="1">
      <c r="C424" s="204" t="s">
        <v>594</v>
      </c>
      <c r="D424" s="204" t="s">
        <v>302</v>
      </c>
      <c r="E424" s="204">
        <v>131803</v>
      </c>
      <c r="H424" s="204" t="s">
        <v>655</v>
      </c>
      <c r="K424" s="204">
        <v>0</v>
      </c>
      <c r="M424" s="204">
        <v>0</v>
      </c>
      <c r="O424" s="204">
        <v>0</v>
      </c>
    </row>
    <row r="425" spans="3:18" s="204" customFormat="1">
      <c r="C425" s="204" t="s">
        <v>594</v>
      </c>
      <c r="E425" s="204">
        <v>131804</v>
      </c>
      <c r="H425" s="204" t="s">
        <v>656</v>
      </c>
      <c r="K425" s="204">
        <v>0</v>
      </c>
      <c r="M425" s="204">
        <v>0</v>
      </c>
      <c r="O425" s="204">
        <v>0</v>
      </c>
    </row>
    <row r="426" spans="3:18" s="204" customFormat="1">
      <c r="K426" s="795">
        <v>2802389.75</v>
      </c>
      <c r="M426" s="795">
        <v>2868339.25</v>
      </c>
      <c r="O426" s="795">
        <v>-65949.5</v>
      </c>
      <c r="Q426" s="204">
        <v>-2.2999999999999998</v>
      </c>
      <c r="R426" s="204" t="s">
        <v>329</v>
      </c>
    </row>
    <row r="427" spans="3:18" s="204" customFormat="1">
      <c r="C427" s="204" t="s">
        <v>594</v>
      </c>
      <c r="D427" s="204" t="s">
        <v>302</v>
      </c>
      <c r="E427" s="204">
        <v>151003</v>
      </c>
      <c r="H427" s="204" t="s">
        <v>657</v>
      </c>
      <c r="K427" s="204">
        <v>0</v>
      </c>
      <c r="M427" s="204">
        <v>0</v>
      </c>
      <c r="O427" s="204">
        <v>0</v>
      </c>
    </row>
    <row r="428" spans="3:18" s="204" customFormat="1">
      <c r="K428" s="204">
        <v>0</v>
      </c>
      <c r="M428" s="204">
        <v>0</v>
      </c>
      <c r="O428" s="204">
        <v>0</v>
      </c>
      <c r="R428" s="204" t="s">
        <v>329</v>
      </c>
    </row>
    <row r="429" spans="3:18" s="204" customFormat="1">
      <c r="C429" s="204" t="s">
        <v>594</v>
      </c>
      <c r="E429" s="204">
        <v>138213</v>
      </c>
      <c r="H429" s="204" t="s">
        <v>658</v>
      </c>
      <c r="K429" s="795">
        <v>78452633.730000004</v>
      </c>
      <c r="M429" s="795">
        <v>101192594.12</v>
      </c>
      <c r="O429" s="795">
        <v>-22739960.390000001</v>
      </c>
      <c r="Q429" s="204">
        <v>-22.5</v>
      </c>
    </row>
    <row r="430" spans="3:18" s="204" customFormat="1">
      <c r="C430" s="204" t="s">
        <v>594</v>
      </c>
      <c r="D430" s="204" t="s">
        <v>302</v>
      </c>
      <c r="E430" s="204">
        <v>138214</v>
      </c>
      <c r="H430" s="204" t="s">
        <v>659</v>
      </c>
      <c r="K430" s="204">
        <v>0</v>
      </c>
      <c r="M430" s="204">
        <v>0</v>
      </c>
      <c r="O430" s="204">
        <v>0</v>
      </c>
    </row>
    <row r="431" spans="3:18" s="204" customFormat="1">
      <c r="C431" s="204" t="s">
        <v>594</v>
      </c>
      <c r="E431" s="204">
        <v>138215</v>
      </c>
      <c r="H431" s="204" t="s">
        <v>660</v>
      </c>
      <c r="K431" s="204">
        <v>0</v>
      </c>
      <c r="M431" s="795">
        <v>6045185.8399999999</v>
      </c>
      <c r="O431" s="795">
        <v>-6045185.8399999999</v>
      </c>
      <c r="Q431" s="204">
        <v>-100</v>
      </c>
    </row>
    <row r="432" spans="3:18" s="204" customFormat="1">
      <c r="C432" s="204" t="s">
        <v>594</v>
      </c>
      <c r="D432" s="204" t="s">
        <v>302</v>
      </c>
      <c r="E432" s="204">
        <v>138217</v>
      </c>
      <c r="H432" s="204" t="s">
        <v>661</v>
      </c>
      <c r="K432" s="204">
        <v>0</v>
      </c>
      <c r="M432" s="204">
        <v>0</v>
      </c>
      <c r="O432" s="204">
        <v>0</v>
      </c>
    </row>
    <row r="433" spans="3:18" s="204" customFormat="1">
      <c r="C433" s="204" t="s">
        <v>594</v>
      </c>
      <c r="D433" s="204" t="s">
        <v>302</v>
      </c>
      <c r="E433" s="204">
        <v>138218</v>
      </c>
      <c r="H433" s="204" t="s">
        <v>324</v>
      </c>
      <c r="K433" s="204">
        <v>0</v>
      </c>
      <c r="M433" s="204">
        <v>0</v>
      </c>
      <c r="O433" s="204">
        <v>0</v>
      </c>
    </row>
    <row r="434" spans="3:18" s="204" customFormat="1">
      <c r="C434" s="204" t="s">
        <v>594</v>
      </c>
      <c r="D434" s="204" t="s">
        <v>302</v>
      </c>
      <c r="E434" s="204">
        <v>138249</v>
      </c>
      <c r="H434" s="204" t="s">
        <v>662</v>
      </c>
      <c r="K434" s="204">
        <v>0</v>
      </c>
      <c r="M434" s="204">
        <v>0</v>
      </c>
      <c r="O434" s="204">
        <v>0</v>
      </c>
    </row>
    <row r="435" spans="3:18" s="204" customFormat="1">
      <c r="C435" s="204" t="s">
        <v>594</v>
      </c>
      <c r="E435" s="204">
        <v>138250</v>
      </c>
      <c r="H435" s="204" t="s">
        <v>663</v>
      </c>
      <c r="K435" s="795">
        <v>119537.9</v>
      </c>
      <c r="M435" s="795">
        <v>107331.3</v>
      </c>
      <c r="O435" s="795">
        <v>12206.6</v>
      </c>
      <c r="Q435" s="204">
        <v>11.4</v>
      </c>
    </row>
    <row r="436" spans="3:18" s="204" customFormat="1">
      <c r="C436" s="204" t="s">
        <v>594</v>
      </c>
      <c r="D436" s="204" t="s">
        <v>302</v>
      </c>
      <c r="E436" s="204">
        <v>138251</v>
      </c>
      <c r="H436" s="204" t="s">
        <v>326</v>
      </c>
      <c r="K436" s="204">
        <v>0</v>
      </c>
      <c r="M436" s="204">
        <v>0</v>
      </c>
      <c r="O436" s="204">
        <v>0</v>
      </c>
    </row>
    <row r="437" spans="3:18" s="204" customFormat="1">
      <c r="C437" s="204" t="s">
        <v>594</v>
      </c>
      <c r="D437" s="204" t="s">
        <v>302</v>
      </c>
      <c r="E437" s="204">
        <v>138252</v>
      </c>
      <c r="H437" s="204" t="s">
        <v>664</v>
      </c>
      <c r="K437" s="204">
        <v>0</v>
      </c>
      <c r="M437" s="204">
        <v>0</v>
      </c>
      <c r="O437" s="204">
        <v>0</v>
      </c>
    </row>
    <row r="438" spans="3:18" s="204" customFormat="1">
      <c r="C438" s="204" t="s">
        <v>594</v>
      </c>
      <c r="E438" s="204">
        <v>228250</v>
      </c>
      <c r="H438" s="204" t="s">
        <v>665</v>
      </c>
      <c r="K438" s="795">
        <v>-1347306.62</v>
      </c>
      <c r="M438" s="795">
        <v>-1414313.19</v>
      </c>
      <c r="O438" s="795">
        <v>67006.570000000007</v>
      </c>
      <c r="Q438" s="204">
        <v>4.7</v>
      </c>
    </row>
    <row r="439" spans="3:18" s="204" customFormat="1">
      <c r="C439" s="204" t="s">
        <v>594</v>
      </c>
      <c r="D439" s="204" t="s">
        <v>302</v>
      </c>
      <c r="E439" s="204">
        <v>228251</v>
      </c>
      <c r="H439" s="204" t="s">
        <v>328</v>
      </c>
      <c r="K439" s="204">
        <v>0</v>
      </c>
      <c r="M439" s="204">
        <v>0</v>
      </c>
      <c r="O439" s="204">
        <v>0</v>
      </c>
    </row>
    <row r="440" spans="3:18" s="204" customFormat="1">
      <c r="C440" s="204" t="s">
        <v>594</v>
      </c>
      <c r="D440" s="204" t="s">
        <v>302</v>
      </c>
      <c r="E440" s="204">
        <v>228252</v>
      </c>
      <c r="H440" s="204" t="s">
        <v>666</v>
      </c>
      <c r="K440" s="204">
        <v>0</v>
      </c>
      <c r="M440" s="204">
        <v>0</v>
      </c>
      <c r="O440" s="204">
        <v>0</v>
      </c>
    </row>
    <row r="441" spans="3:18" s="204" customFormat="1">
      <c r="K441" s="795">
        <v>77224865.010000005</v>
      </c>
      <c r="M441" s="795">
        <v>105930798.06999999</v>
      </c>
      <c r="O441" s="795">
        <v>-28705933.059999999</v>
      </c>
      <c r="Q441" s="204">
        <v>-27.1</v>
      </c>
      <c r="R441" s="204" t="s">
        <v>329</v>
      </c>
    </row>
    <row r="442" spans="3:18" s="204" customFormat="1">
      <c r="C442" s="204" t="s">
        <v>594</v>
      </c>
      <c r="D442" s="204" t="s">
        <v>302</v>
      </c>
      <c r="E442" s="204">
        <v>2293103</v>
      </c>
      <c r="H442" s="204" t="s">
        <v>339</v>
      </c>
      <c r="K442" s="204">
        <v>0</v>
      </c>
      <c r="M442" s="204">
        <v>0</v>
      </c>
      <c r="O442" s="204">
        <v>0</v>
      </c>
    </row>
    <row r="443" spans="3:18" s="204" customFormat="1">
      <c r="K443" s="204">
        <v>0</v>
      </c>
      <c r="M443" s="204">
        <v>0</v>
      </c>
      <c r="O443" s="204">
        <v>0</v>
      </c>
      <c r="R443" s="204" t="s">
        <v>329</v>
      </c>
    </row>
    <row r="444" spans="3:18" s="204" customFormat="1">
      <c r="C444" s="204" t="s">
        <v>594</v>
      </c>
      <c r="D444" s="204" t="s">
        <v>302</v>
      </c>
      <c r="E444" s="204">
        <v>131660</v>
      </c>
      <c r="H444" s="204" t="s">
        <v>667</v>
      </c>
      <c r="K444" s="204">
        <v>0</v>
      </c>
      <c r="M444" s="204">
        <v>0</v>
      </c>
      <c r="O444" s="204">
        <v>0</v>
      </c>
    </row>
    <row r="445" spans="3:18" s="204" customFormat="1">
      <c r="C445" s="204" t="s">
        <v>594</v>
      </c>
      <c r="D445" s="204" t="s">
        <v>302</v>
      </c>
      <c r="E445" s="204">
        <v>131661</v>
      </c>
      <c r="H445" s="204" t="s">
        <v>668</v>
      </c>
      <c r="K445" s="204">
        <v>0</v>
      </c>
      <c r="M445" s="204">
        <v>0</v>
      </c>
      <c r="O445" s="204">
        <v>0</v>
      </c>
    </row>
    <row r="446" spans="3:18" s="204" customFormat="1">
      <c r="C446" s="204" t="s">
        <v>594</v>
      </c>
      <c r="D446" s="204" t="s">
        <v>302</v>
      </c>
      <c r="E446" s="204">
        <v>131662</v>
      </c>
      <c r="H446" s="204" t="s">
        <v>669</v>
      </c>
      <c r="K446" s="204">
        <v>0</v>
      </c>
      <c r="M446" s="204">
        <v>0</v>
      </c>
      <c r="O446" s="204">
        <v>0</v>
      </c>
    </row>
    <row r="447" spans="3:18" s="204" customFormat="1">
      <c r="C447" s="204" t="s">
        <v>594</v>
      </c>
      <c r="D447" s="204" t="s">
        <v>302</v>
      </c>
      <c r="E447" s="204">
        <v>131663</v>
      </c>
      <c r="H447" s="204" t="s">
        <v>670</v>
      </c>
      <c r="K447" s="204">
        <v>0</v>
      </c>
      <c r="M447" s="204">
        <v>0</v>
      </c>
      <c r="O447" s="204">
        <v>0</v>
      </c>
    </row>
    <row r="448" spans="3:18" s="204" customFormat="1">
      <c r="C448" s="204" t="s">
        <v>594</v>
      </c>
      <c r="D448" s="204" t="s">
        <v>302</v>
      </c>
      <c r="E448" s="204">
        <v>131664</v>
      </c>
      <c r="H448" s="204" t="s">
        <v>671</v>
      </c>
      <c r="K448" s="204">
        <v>0</v>
      </c>
      <c r="M448" s="204">
        <v>0</v>
      </c>
      <c r="O448" s="204">
        <v>0</v>
      </c>
    </row>
    <row r="449" spans="3:18" s="204" customFormat="1">
      <c r="C449" s="204" t="s">
        <v>594</v>
      </c>
      <c r="E449" s="204">
        <v>131710</v>
      </c>
      <c r="H449" s="204" t="s">
        <v>672</v>
      </c>
      <c r="K449" s="204">
        <v>98</v>
      </c>
      <c r="M449" s="204">
        <v>100.6</v>
      </c>
      <c r="O449" s="204">
        <v>-2.6</v>
      </c>
      <c r="Q449" s="204">
        <v>-2.6</v>
      </c>
    </row>
    <row r="450" spans="3:18" s="204" customFormat="1">
      <c r="C450" s="204" t="s">
        <v>594</v>
      </c>
      <c r="E450" s="204">
        <v>131711</v>
      </c>
      <c r="H450" s="204" t="s">
        <v>673</v>
      </c>
      <c r="K450" s="204">
        <v>0</v>
      </c>
      <c r="M450" s="204">
        <v>0</v>
      </c>
      <c r="O450" s="204">
        <v>0</v>
      </c>
    </row>
    <row r="451" spans="3:18" s="204" customFormat="1">
      <c r="C451" s="204" t="s">
        <v>594</v>
      </c>
      <c r="E451" s="204">
        <v>131712</v>
      </c>
      <c r="H451" s="204" t="s">
        <v>674</v>
      </c>
      <c r="K451" s="204">
        <v>0</v>
      </c>
      <c r="M451" s="204">
        <v>0</v>
      </c>
      <c r="O451" s="204">
        <v>0</v>
      </c>
    </row>
    <row r="452" spans="3:18" s="204" customFormat="1">
      <c r="C452" s="204" t="s">
        <v>594</v>
      </c>
      <c r="D452" s="204" t="s">
        <v>302</v>
      </c>
      <c r="E452" s="204">
        <v>131713</v>
      </c>
      <c r="H452" s="204" t="s">
        <v>675</v>
      </c>
      <c r="K452" s="204">
        <v>0</v>
      </c>
      <c r="M452" s="204">
        <v>0</v>
      </c>
      <c r="O452" s="204">
        <v>0</v>
      </c>
    </row>
    <row r="453" spans="3:18" s="204" customFormat="1">
      <c r="C453" s="204" t="s">
        <v>594</v>
      </c>
      <c r="D453" s="204" t="s">
        <v>302</v>
      </c>
      <c r="E453" s="204">
        <v>131714</v>
      </c>
      <c r="H453" s="204" t="s">
        <v>676</v>
      </c>
      <c r="K453" s="204">
        <v>0</v>
      </c>
      <c r="M453" s="204">
        <v>0</v>
      </c>
      <c r="O453" s="204">
        <v>0</v>
      </c>
    </row>
    <row r="454" spans="3:18" s="204" customFormat="1">
      <c r="E454" s="204" t="s">
        <v>677</v>
      </c>
      <c r="K454" s="204">
        <v>98</v>
      </c>
      <c r="M454" s="204">
        <v>100.6</v>
      </c>
      <c r="O454" s="204">
        <v>-2.6</v>
      </c>
      <c r="Q454" s="204">
        <v>-2.6</v>
      </c>
      <c r="R454" s="204" t="s">
        <v>329</v>
      </c>
    </row>
    <row r="455" spans="3:18" s="204" customFormat="1">
      <c r="C455" s="204" t="s">
        <v>594</v>
      </c>
      <c r="D455" s="204" t="s">
        <v>302</v>
      </c>
      <c r="E455" s="204">
        <v>131650</v>
      </c>
      <c r="H455" s="204" t="s">
        <v>678</v>
      </c>
      <c r="K455" s="204">
        <v>0</v>
      </c>
      <c r="M455" s="204">
        <v>0</v>
      </c>
      <c r="O455" s="204">
        <v>0</v>
      </c>
    </row>
    <row r="456" spans="3:18" s="204" customFormat="1">
      <c r="C456" s="204" t="s">
        <v>594</v>
      </c>
      <c r="D456" s="204" t="s">
        <v>302</v>
      </c>
      <c r="E456" s="204">
        <v>131651</v>
      </c>
      <c r="H456" s="204" t="s">
        <v>679</v>
      </c>
      <c r="K456" s="204">
        <v>0</v>
      </c>
      <c r="M456" s="204">
        <v>0</v>
      </c>
      <c r="O456" s="204">
        <v>0</v>
      </c>
    </row>
    <row r="457" spans="3:18" s="204" customFormat="1">
      <c r="C457" s="204" t="s">
        <v>594</v>
      </c>
      <c r="D457" s="204" t="s">
        <v>302</v>
      </c>
      <c r="E457" s="204">
        <v>131652</v>
      </c>
      <c r="H457" s="204" t="s">
        <v>680</v>
      </c>
      <c r="K457" s="204">
        <v>0</v>
      </c>
      <c r="M457" s="204">
        <v>0</v>
      </c>
      <c r="O457" s="204">
        <v>0</v>
      </c>
    </row>
    <row r="458" spans="3:18" s="204" customFormat="1">
      <c r="C458" s="204" t="s">
        <v>594</v>
      </c>
      <c r="D458" s="204" t="s">
        <v>302</v>
      </c>
      <c r="E458" s="204">
        <v>131653</v>
      </c>
      <c r="H458" s="204" t="s">
        <v>681</v>
      </c>
      <c r="K458" s="204">
        <v>0</v>
      </c>
      <c r="M458" s="204">
        <v>0</v>
      </c>
      <c r="O458" s="204">
        <v>0</v>
      </c>
    </row>
    <row r="459" spans="3:18" s="204" customFormat="1">
      <c r="C459" s="204" t="s">
        <v>594</v>
      </c>
      <c r="D459" s="204" t="s">
        <v>302</v>
      </c>
      <c r="E459" s="204">
        <v>131654</v>
      </c>
      <c r="H459" s="204" t="s">
        <v>682</v>
      </c>
      <c r="K459" s="204">
        <v>0</v>
      </c>
      <c r="M459" s="204">
        <v>0</v>
      </c>
      <c r="O459" s="204">
        <v>0</v>
      </c>
    </row>
    <row r="460" spans="3:18" s="204" customFormat="1">
      <c r="C460" s="204" t="s">
        <v>594</v>
      </c>
      <c r="E460" s="204">
        <v>131810</v>
      </c>
      <c r="H460" s="204" t="s">
        <v>2067</v>
      </c>
      <c r="K460" s="795">
        <v>2806897.96</v>
      </c>
      <c r="M460" s="795">
        <v>2446190.85</v>
      </c>
      <c r="O460" s="795">
        <v>360707.11</v>
      </c>
      <c r="Q460" s="204">
        <v>14.7</v>
      </c>
    </row>
    <row r="461" spans="3:18" s="204" customFormat="1">
      <c r="C461" s="204" t="s">
        <v>594</v>
      </c>
      <c r="E461" s="204">
        <v>131811</v>
      </c>
      <c r="H461" s="204" t="s">
        <v>2068</v>
      </c>
      <c r="K461" s="204">
        <v>0</v>
      </c>
      <c r="M461" s="204">
        <v>0</v>
      </c>
      <c r="O461" s="204">
        <v>0</v>
      </c>
    </row>
    <row r="462" spans="3:18" s="204" customFormat="1">
      <c r="C462" s="204" t="s">
        <v>594</v>
      </c>
      <c r="E462" s="204">
        <v>131812</v>
      </c>
      <c r="H462" s="204" t="s">
        <v>2069</v>
      </c>
      <c r="K462" s="204">
        <v>0</v>
      </c>
      <c r="M462" s="204">
        <v>0</v>
      </c>
      <c r="O462" s="204">
        <v>0</v>
      </c>
    </row>
    <row r="463" spans="3:18" s="204" customFormat="1">
      <c r="C463" s="204" t="s">
        <v>594</v>
      </c>
      <c r="D463" s="204" t="s">
        <v>302</v>
      </c>
      <c r="E463" s="204">
        <v>131813</v>
      </c>
      <c r="H463" s="204" t="s">
        <v>691</v>
      </c>
      <c r="K463" s="204">
        <v>0</v>
      </c>
      <c r="M463" s="204">
        <v>0</v>
      </c>
      <c r="O463" s="204">
        <v>0</v>
      </c>
    </row>
    <row r="464" spans="3:18" s="204" customFormat="1">
      <c r="C464" s="204" t="s">
        <v>594</v>
      </c>
      <c r="E464" s="204">
        <v>131814</v>
      </c>
      <c r="H464" s="204" t="s">
        <v>2070</v>
      </c>
      <c r="K464" s="204">
        <v>0</v>
      </c>
      <c r="M464" s="204">
        <v>0</v>
      </c>
      <c r="O464" s="204">
        <v>0</v>
      </c>
    </row>
    <row r="465" spans="3:18" s="204" customFormat="1">
      <c r="E465" s="204" t="s">
        <v>683</v>
      </c>
      <c r="K465" s="795">
        <v>2806897.96</v>
      </c>
      <c r="M465" s="795">
        <v>2446190.85</v>
      </c>
      <c r="O465" s="795">
        <v>360707.11</v>
      </c>
      <c r="Q465" s="204">
        <v>14.7</v>
      </c>
      <c r="R465" s="204" t="s">
        <v>329</v>
      </c>
    </row>
    <row r="466" spans="3:18" s="204" customFormat="1">
      <c r="C466" s="204" t="s">
        <v>594</v>
      </c>
      <c r="D466" s="204" t="s">
        <v>302</v>
      </c>
      <c r="E466" s="204">
        <v>131640</v>
      </c>
      <c r="H466" s="204" t="s">
        <v>678</v>
      </c>
      <c r="K466" s="204">
        <v>0</v>
      </c>
      <c r="M466" s="204">
        <v>0</v>
      </c>
      <c r="O466" s="204">
        <v>0</v>
      </c>
    </row>
    <row r="467" spans="3:18" s="204" customFormat="1">
      <c r="C467" s="204" t="s">
        <v>594</v>
      </c>
      <c r="D467" s="204" t="s">
        <v>302</v>
      </c>
      <c r="E467" s="204">
        <v>131641</v>
      </c>
      <c r="H467" s="204" t="s">
        <v>684</v>
      </c>
      <c r="K467" s="204">
        <v>0</v>
      </c>
      <c r="M467" s="204">
        <v>0</v>
      </c>
      <c r="O467" s="204">
        <v>0</v>
      </c>
    </row>
    <row r="468" spans="3:18" s="204" customFormat="1">
      <c r="C468" s="204" t="s">
        <v>594</v>
      </c>
      <c r="D468" s="204" t="s">
        <v>302</v>
      </c>
      <c r="E468" s="204">
        <v>131642</v>
      </c>
      <c r="H468" s="204" t="s">
        <v>685</v>
      </c>
      <c r="K468" s="204">
        <v>0</v>
      </c>
      <c r="M468" s="204">
        <v>0</v>
      </c>
      <c r="O468" s="204">
        <v>0</v>
      </c>
    </row>
    <row r="469" spans="3:18" s="204" customFormat="1">
      <c r="C469" s="204" t="s">
        <v>594</v>
      </c>
      <c r="D469" s="204" t="s">
        <v>302</v>
      </c>
      <c r="E469" s="204">
        <v>131643</v>
      </c>
      <c r="H469" s="204" t="s">
        <v>686</v>
      </c>
      <c r="K469" s="204">
        <v>0</v>
      </c>
      <c r="M469" s="204">
        <v>0</v>
      </c>
      <c r="O469" s="204">
        <v>0</v>
      </c>
    </row>
    <row r="470" spans="3:18" s="204" customFormat="1">
      <c r="C470" s="204" t="s">
        <v>594</v>
      </c>
      <c r="D470" s="204" t="s">
        <v>302</v>
      </c>
      <c r="E470" s="204">
        <v>131644</v>
      </c>
      <c r="H470" s="204" t="s">
        <v>687</v>
      </c>
      <c r="K470" s="204">
        <v>0</v>
      </c>
      <c r="M470" s="204">
        <v>0</v>
      </c>
      <c r="O470" s="204">
        <v>0</v>
      </c>
    </row>
    <row r="471" spans="3:18" s="204" customFormat="1">
      <c r="C471" s="204" t="s">
        <v>594</v>
      </c>
      <c r="E471" s="204">
        <v>131730</v>
      </c>
      <c r="H471" s="204" t="s">
        <v>688</v>
      </c>
      <c r="K471" s="795">
        <v>1400449.86</v>
      </c>
      <c r="M471" s="795">
        <v>2771525.54</v>
      </c>
      <c r="O471" s="795">
        <v>-1371075.68</v>
      </c>
      <c r="Q471" s="204">
        <v>-49.5</v>
      </c>
    </row>
    <row r="472" spans="3:18" s="204" customFormat="1">
      <c r="C472" s="204" t="s">
        <v>594</v>
      </c>
      <c r="E472" s="204">
        <v>131731</v>
      </c>
      <c r="H472" s="204" t="s">
        <v>689</v>
      </c>
      <c r="K472" s="204">
        <v>0</v>
      </c>
      <c r="M472" s="204">
        <v>0</v>
      </c>
      <c r="O472" s="204">
        <v>0</v>
      </c>
    </row>
    <row r="473" spans="3:18" s="204" customFormat="1">
      <c r="C473" s="204" t="s">
        <v>594</v>
      </c>
      <c r="E473" s="204">
        <v>131732</v>
      </c>
      <c r="H473" s="204" t="s">
        <v>690</v>
      </c>
      <c r="K473" s="204">
        <v>0</v>
      </c>
      <c r="M473" s="204">
        <v>0</v>
      </c>
      <c r="O473" s="204">
        <v>0</v>
      </c>
    </row>
    <row r="474" spans="3:18" s="204" customFormat="1">
      <c r="C474" s="204" t="s">
        <v>594</v>
      </c>
      <c r="D474" s="204" t="s">
        <v>302</v>
      </c>
      <c r="E474" s="204">
        <v>131733</v>
      </c>
      <c r="H474" s="204" t="s">
        <v>691</v>
      </c>
      <c r="K474" s="204">
        <v>0</v>
      </c>
      <c r="M474" s="204">
        <v>0</v>
      </c>
      <c r="O474" s="204">
        <v>0</v>
      </c>
    </row>
    <row r="475" spans="3:18" s="204" customFormat="1">
      <c r="C475" s="204" t="s">
        <v>594</v>
      </c>
      <c r="E475" s="204">
        <v>131734</v>
      </c>
      <c r="H475" s="204" t="s">
        <v>692</v>
      </c>
      <c r="K475" s="204">
        <v>0</v>
      </c>
      <c r="M475" s="204">
        <v>0</v>
      </c>
      <c r="O475" s="204">
        <v>0</v>
      </c>
    </row>
    <row r="476" spans="3:18" s="204" customFormat="1">
      <c r="E476" s="204" t="s">
        <v>698</v>
      </c>
      <c r="K476" s="795">
        <v>1400449.86</v>
      </c>
      <c r="M476" s="795">
        <v>2771525.54</v>
      </c>
      <c r="O476" s="795">
        <v>-1371075.68</v>
      </c>
      <c r="Q476" s="204">
        <v>-49.5</v>
      </c>
      <c r="R476" s="204" t="s">
        <v>329</v>
      </c>
    </row>
    <row r="477" spans="3:18" s="204" customFormat="1">
      <c r="C477" s="204" t="s">
        <v>594</v>
      </c>
      <c r="D477" s="204" t="s">
        <v>302</v>
      </c>
      <c r="E477" s="204">
        <v>131400</v>
      </c>
      <c r="H477" s="204" t="s">
        <v>699</v>
      </c>
      <c r="K477" s="204">
        <v>0</v>
      </c>
      <c r="M477" s="204">
        <v>0</v>
      </c>
      <c r="O477" s="204">
        <v>0</v>
      </c>
    </row>
    <row r="478" spans="3:18" s="204" customFormat="1">
      <c r="C478" s="204" t="s">
        <v>594</v>
      </c>
      <c r="D478" s="204" t="s">
        <v>302</v>
      </c>
      <c r="E478" s="204">
        <v>131401</v>
      </c>
      <c r="H478" s="204" t="s">
        <v>700</v>
      </c>
      <c r="K478" s="204">
        <v>0</v>
      </c>
      <c r="M478" s="204">
        <v>0</v>
      </c>
      <c r="O478" s="204">
        <v>0</v>
      </c>
    </row>
    <row r="479" spans="3:18" s="204" customFormat="1">
      <c r="C479" s="204" t="s">
        <v>594</v>
      </c>
      <c r="D479" s="204" t="s">
        <v>302</v>
      </c>
      <c r="E479" s="204">
        <v>131402</v>
      </c>
      <c r="H479" s="204" t="s">
        <v>701</v>
      </c>
      <c r="K479" s="204">
        <v>0</v>
      </c>
      <c r="M479" s="204">
        <v>0</v>
      </c>
      <c r="O479" s="204">
        <v>0</v>
      </c>
    </row>
    <row r="480" spans="3:18" s="204" customFormat="1">
      <c r="C480" s="204" t="s">
        <v>594</v>
      </c>
      <c r="D480" s="204" t="s">
        <v>302</v>
      </c>
      <c r="E480" s="204">
        <v>131404</v>
      </c>
      <c r="H480" s="204" t="s">
        <v>702</v>
      </c>
      <c r="K480" s="204">
        <v>0</v>
      </c>
      <c r="M480" s="204">
        <v>0</v>
      </c>
      <c r="O480" s="204">
        <v>0</v>
      </c>
    </row>
    <row r="481" spans="3:15" s="204" customFormat="1">
      <c r="C481" s="204" t="s">
        <v>594</v>
      </c>
      <c r="D481" s="204" t="s">
        <v>302</v>
      </c>
      <c r="E481" s="204">
        <v>131410</v>
      </c>
      <c r="H481" s="204" t="s">
        <v>699</v>
      </c>
      <c r="K481" s="204">
        <v>0</v>
      </c>
      <c r="M481" s="204">
        <v>0</v>
      </c>
      <c r="O481" s="204">
        <v>0</v>
      </c>
    </row>
    <row r="482" spans="3:15" s="204" customFormat="1">
      <c r="C482" s="204" t="s">
        <v>594</v>
      </c>
      <c r="D482" s="204" t="s">
        <v>302</v>
      </c>
      <c r="E482" s="204">
        <v>131411</v>
      </c>
      <c r="H482" s="204" t="s">
        <v>700</v>
      </c>
      <c r="K482" s="204">
        <v>0</v>
      </c>
      <c r="M482" s="204">
        <v>0</v>
      </c>
      <c r="O482" s="204">
        <v>0</v>
      </c>
    </row>
    <row r="483" spans="3:15" s="204" customFormat="1">
      <c r="C483" s="204" t="s">
        <v>594</v>
      </c>
      <c r="D483" s="204" t="s">
        <v>302</v>
      </c>
      <c r="E483" s="204">
        <v>131412</v>
      </c>
      <c r="H483" s="204" t="s">
        <v>701</v>
      </c>
      <c r="K483" s="204">
        <v>0</v>
      </c>
      <c r="M483" s="204">
        <v>0</v>
      </c>
      <c r="O483" s="204">
        <v>0</v>
      </c>
    </row>
    <row r="484" spans="3:15" s="204" customFormat="1">
      <c r="C484" s="204" t="s">
        <v>594</v>
      </c>
      <c r="D484" s="204" t="s">
        <v>302</v>
      </c>
      <c r="E484" s="204">
        <v>131413</v>
      </c>
      <c r="H484" s="204" t="s">
        <v>703</v>
      </c>
      <c r="K484" s="204">
        <v>0</v>
      </c>
      <c r="M484" s="204">
        <v>0</v>
      </c>
      <c r="O484" s="204">
        <v>0</v>
      </c>
    </row>
    <row r="485" spans="3:15" s="204" customFormat="1">
      <c r="C485" s="204" t="s">
        <v>594</v>
      </c>
      <c r="D485" s="204" t="s">
        <v>302</v>
      </c>
      <c r="E485" s="204">
        <v>131414</v>
      </c>
      <c r="H485" s="204" t="s">
        <v>702</v>
      </c>
      <c r="K485" s="204">
        <v>0</v>
      </c>
      <c r="M485" s="204">
        <v>0</v>
      </c>
      <c r="O485" s="204">
        <v>0</v>
      </c>
    </row>
    <row r="486" spans="3:15" s="204" customFormat="1">
      <c r="C486" s="204" t="s">
        <v>594</v>
      </c>
      <c r="D486" s="204" t="s">
        <v>302</v>
      </c>
      <c r="E486" s="204">
        <v>131600</v>
      </c>
      <c r="H486" s="204" t="s">
        <v>678</v>
      </c>
      <c r="K486" s="204">
        <v>0</v>
      </c>
      <c r="M486" s="204">
        <v>0</v>
      </c>
      <c r="O486" s="204">
        <v>0</v>
      </c>
    </row>
    <row r="487" spans="3:15" s="204" customFormat="1">
      <c r="C487" s="204" t="s">
        <v>594</v>
      </c>
      <c r="D487" s="204" t="s">
        <v>302</v>
      </c>
      <c r="E487" s="204">
        <v>131601</v>
      </c>
      <c r="H487" s="204" t="s">
        <v>704</v>
      </c>
      <c r="K487" s="204">
        <v>0</v>
      </c>
      <c r="M487" s="204">
        <v>0</v>
      </c>
      <c r="O487" s="204">
        <v>0</v>
      </c>
    </row>
    <row r="488" spans="3:15" s="204" customFormat="1">
      <c r="C488" s="204" t="s">
        <v>594</v>
      </c>
      <c r="D488" s="204" t="s">
        <v>302</v>
      </c>
      <c r="E488" s="204">
        <v>131602</v>
      </c>
      <c r="H488" s="204" t="s">
        <v>705</v>
      </c>
      <c r="K488" s="204">
        <v>0</v>
      </c>
      <c r="M488" s="204">
        <v>0</v>
      </c>
      <c r="O488" s="204">
        <v>0</v>
      </c>
    </row>
    <row r="489" spans="3:15" s="204" customFormat="1">
      <c r="C489" s="204" t="s">
        <v>594</v>
      </c>
      <c r="D489" s="204" t="s">
        <v>302</v>
      </c>
      <c r="E489" s="204">
        <v>131603</v>
      </c>
      <c r="H489" s="204" t="s">
        <v>706</v>
      </c>
      <c r="K489" s="204">
        <v>0</v>
      </c>
      <c r="M489" s="204">
        <v>0</v>
      </c>
      <c r="O489" s="204">
        <v>0</v>
      </c>
    </row>
    <row r="490" spans="3:15" s="204" customFormat="1">
      <c r="C490" s="204" t="s">
        <v>594</v>
      </c>
      <c r="D490" s="204" t="s">
        <v>302</v>
      </c>
      <c r="E490" s="204">
        <v>131604</v>
      </c>
      <c r="H490" s="204" t="s">
        <v>707</v>
      </c>
      <c r="K490" s="204">
        <v>0</v>
      </c>
      <c r="M490" s="204">
        <v>0</v>
      </c>
      <c r="O490" s="204">
        <v>0</v>
      </c>
    </row>
    <row r="491" spans="3:15" s="204" customFormat="1">
      <c r="C491" s="204" t="s">
        <v>594</v>
      </c>
      <c r="D491" s="204" t="s">
        <v>302</v>
      </c>
      <c r="E491" s="204">
        <v>131610</v>
      </c>
      <c r="H491" s="204" t="s">
        <v>678</v>
      </c>
      <c r="K491" s="204">
        <v>0</v>
      </c>
      <c r="M491" s="204">
        <v>0</v>
      </c>
      <c r="O491" s="204">
        <v>0</v>
      </c>
    </row>
    <row r="492" spans="3:15" s="204" customFormat="1">
      <c r="C492" s="204" t="s">
        <v>594</v>
      </c>
      <c r="D492" s="204" t="s">
        <v>302</v>
      </c>
      <c r="E492" s="204">
        <v>131611</v>
      </c>
      <c r="H492" s="204" t="s">
        <v>678</v>
      </c>
      <c r="K492" s="204">
        <v>0</v>
      </c>
      <c r="M492" s="204">
        <v>0</v>
      </c>
      <c r="O492" s="204">
        <v>0</v>
      </c>
    </row>
    <row r="493" spans="3:15" s="204" customFormat="1">
      <c r="C493" s="204" t="s">
        <v>594</v>
      </c>
      <c r="D493" s="204" t="s">
        <v>302</v>
      </c>
      <c r="E493" s="204">
        <v>131612</v>
      </c>
      <c r="H493" s="204" t="s">
        <v>708</v>
      </c>
      <c r="K493" s="204">
        <v>0</v>
      </c>
      <c r="M493" s="204">
        <v>0</v>
      </c>
      <c r="O493" s="204">
        <v>0</v>
      </c>
    </row>
    <row r="494" spans="3:15" s="204" customFormat="1">
      <c r="C494" s="204" t="s">
        <v>594</v>
      </c>
      <c r="D494" s="204" t="s">
        <v>302</v>
      </c>
      <c r="E494" s="204">
        <v>131613</v>
      </c>
      <c r="H494" s="204" t="s">
        <v>709</v>
      </c>
      <c r="K494" s="204">
        <v>0</v>
      </c>
      <c r="M494" s="204">
        <v>0</v>
      </c>
      <c r="O494" s="204">
        <v>0</v>
      </c>
    </row>
    <row r="495" spans="3:15" s="204" customFormat="1">
      <c r="C495" s="204" t="s">
        <v>594</v>
      </c>
      <c r="D495" s="204" t="s">
        <v>302</v>
      </c>
      <c r="E495" s="204">
        <v>131614</v>
      </c>
      <c r="H495" s="204" t="s">
        <v>710</v>
      </c>
      <c r="K495" s="204">
        <v>0</v>
      </c>
      <c r="M495" s="204">
        <v>0</v>
      </c>
      <c r="O495" s="204">
        <v>0</v>
      </c>
    </row>
    <row r="496" spans="3:15" s="204" customFormat="1">
      <c r="C496" s="204" t="s">
        <v>594</v>
      </c>
      <c r="D496" s="204" t="s">
        <v>302</v>
      </c>
      <c r="E496" s="204">
        <v>131615</v>
      </c>
      <c r="H496" s="204" t="s">
        <v>711</v>
      </c>
      <c r="K496" s="204">
        <v>0</v>
      </c>
      <c r="M496" s="204">
        <v>0</v>
      </c>
      <c r="O496" s="204">
        <v>0</v>
      </c>
    </row>
    <row r="497" spans="3:18" s="204" customFormat="1">
      <c r="C497" s="204" t="s">
        <v>594</v>
      </c>
      <c r="E497" s="204">
        <v>131760</v>
      </c>
      <c r="H497" s="204" t="s">
        <v>712</v>
      </c>
      <c r="K497" s="795">
        <v>1353706.02</v>
      </c>
      <c r="M497" s="795">
        <v>1362737.46</v>
      </c>
      <c r="O497" s="795">
        <v>-9031.44</v>
      </c>
      <c r="Q497" s="204">
        <v>-0.7</v>
      </c>
    </row>
    <row r="498" spans="3:18" s="204" customFormat="1">
      <c r="C498" s="204" t="s">
        <v>594</v>
      </c>
      <c r="D498" s="204" t="s">
        <v>302</v>
      </c>
      <c r="E498" s="204">
        <v>131761</v>
      </c>
      <c r="H498" s="204" t="s">
        <v>713</v>
      </c>
      <c r="K498" s="204">
        <v>0</v>
      </c>
      <c r="M498" s="204">
        <v>0</v>
      </c>
      <c r="O498" s="204">
        <v>0</v>
      </c>
    </row>
    <row r="499" spans="3:18" s="204" customFormat="1">
      <c r="C499" s="204" t="s">
        <v>594</v>
      </c>
      <c r="D499" s="204" t="s">
        <v>302</v>
      </c>
      <c r="E499" s="204">
        <v>131762</v>
      </c>
      <c r="H499" s="204" t="s">
        <v>714</v>
      </c>
      <c r="K499" s="204">
        <v>0</v>
      </c>
      <c r="M499" s="204">
        <v>0</v>
      </c>
      <c r="O499" s="204">
        <v>0</v>
      </c>
    </row>
    <row r="500" spans="3:18" s="204" customFormat="1">
      <c r="C500" s="204" t="s">
        <v>594</v>
      </c>
      <c r="D500" s="204" t="s">
        <v>302</v>
      </c>
      <c r="E500" s="204">
        <v>131763</v>
      </c>
      <c r="H500" s="204" t="s">
        <v>715</v>
      </c>
      <c r="K500" s="204">
        <v>0</v>
      </c>
      <c r="M500" s="204">
        <v>0</v>
      </c>
      <c r="O500" s="204">
        <v>0</v>
      </c>
    </row>
    <row r="501" spans="3:18" s="204" customFormat="1">
      <c r="C501" s="204" t="s">
        <v>594</v>
      </c>
      <c r="D501" s="204" t="s">
        <v>302</v>
      </c>
      <c r="E501" s="204">
        <v>131764</v>
      </c>
      <c r="H501" s="204" t="s">
        <v>716</v>
      </c>
      <c r="K501" s="204">
        <v>0</v>
      </c>
      <c r="M501" s="204">
        <v>0</v>
      </c>
      <c r="O501" s="204">
        <v>0</v>
      </c>
    </row>
    <row r="502" spans="3:18" s="204" customFormat="1">
      <c r="C502" s="204" t="s">
        <v>594</v>
      </c>
      <c r="E502" s="204">
        <v>131820</v>
      </c>
      <c r="H502" s="204" t="s">
        <v>2071</v>
      </c>
      <c r="K502" s="795">
        <v>24169032.289999999</v>
      </c>
      <c r="M502" s="795">
        <v>32889518.920000002</v>
      </c>
      <c r="O502" s="795">
        <v>-8720486.6300000008</v>
      </c>
      <c r="Q502" s="204">
        <v>-26.5</v>
      </c>
    </row>
    <row r="503" spans="3:18" s="204" customFormat="1">
      <c r="C503" s="204" t="s">
        <v>594</v>
      </c>
      <c r="E503" s="204">
        <v>131821</v>
      </c>
      <c r="H503" s="204" t="s">
        <v>2072</v>
      </c>
      <c r="K503" s="204">
        <v>0</v>
      </c>
      <c r="M503" s="204">
        <v>0</v>
      </c>
      <c r="O503" s="204">
        <v>0</v>
      </c>
    </row>
    <row r="504" spans="3:18" s="204" customFormat="1">
      <c r="C504" s="204" t="s">
        <v>594</v>
      </c>
      <c r="E504" s="204">
        <v>131822</v>
      </c>
      <c r="H504" s="204" t="s">
        <v>2069</v>
      </c>
      <c r="K504" s="204">
        <v>0</v>
      </c>
      <c r="M504" s="204">
        <v>0</v>
      </c>
      <c r="O504" s="204">
        <v>0</v>
      </c>
    </row>
    <row r="505" spans="3:18" s="204" customFormat="1">
      <c r="C505" s="204" t="s">
        <v>594</v>
      </c>
      <c r="D505" s="204" t="s">
        <v>302</v>
      </c>
      <c r="E505" s="204">
        <v>131823</v>
      </c>
      <c r="H505" s="204" t="s">
        <v>691</v>
      </c>
      <c r="K505" s="204">
        <v>0</v>
      </c>
      <c r="M505" s="204">
        <v>0</v>
      </c>
      <c r="O505" s="204">
        <v>0</v>
      </c>
    </row>
    <row r="506" spans="3:18" s="204" customFormat="1">
      <c r="C506" s="204" t="s">
        <v>594</v>
      </c>
      <c r="E506" s="204">
        <v>131824</v>
      </c>
      <c r="H506" s="204" t="s">
        <v>2073</v>
      </c>
      <c r="K506" s="204">
        <v>0</v>
      </c>
      <c r="M506" s="204">
        <v>0</v>
      </c>
      <c r="O506" s="204">
        <v>0</v>
      </c>
    </row>
    <row r="507" spans="3:18" s="204" customFormat="1">
      <c r="E507" s="204" t="s">
        <v>717</v>
      </c>
      <c r="K507" s="795">
        <v>25522738.309999999</v>
      </c>
      <c r="M507" s="795">
        <v>34252256.380000003</v>
      </c>
      <c r="O507" s="795">
        <v>-8729518.0700000003</v>
      </c>
      <c r="Q507" s="204">
        <v>-25.5</v>
      </c>
      <c r="R507" s="204" t="s">
        <v>329</v>
      </c>
    </row>
    <row r="508" spans="3:18" s="204" customFormat="1">
      <c r="C508" s="204" t="s">
        <v>594</v>
      </c>
      <c r="D508" s="204" t="s">
        <v>302</v>
      </c>
      <c r="E508" s="204">
        <v>131620</v>
      </c>
      <c r="H508" s="204" t="s">
        <v>678</v>
      </c>
      <c r="K508" s="204">
        <v>0</v>
      </c>
      <c r="M508" s="204">
        <v>0</v>
      </c>
      <c r="O508" s="204">
        <v>0</v>
      </c>
    </row>
    <row r="509" spans="3:18" s="204" customFormat="1">
      <c r="C509" s="204" t="s">
        <v>594</v>
      </c>
      <c r="D509" s="204" t="s">
        <v>302</v>
      </c>
      <c r="E509" s="204">
        <v>131630</v>
      </c>
      <c r="H509" s="204" t="s">
        <v>678</v>
      </c>
      <c r="K509" s="204">
        <v>0</v>
      </c>
      <c r="M509" s="204">
        <v>0</v>
      </c>
      <c r="O509" s="204">
        <v>0</v>
      </c>
    </row>
    <row r="510" spans="3:18" s="204" customFormat="1">
      <c r="C510" s="204" t="s">
        <v>594</v>
      </c>
      <c r="D510" s="204" t="s">
        <v>302</v>
      </c>
      <c r="E510" s="204">
        <v>131631</v>
      </c>
      <c r="H510" s="204" t="s">
        <v>718</v>
      </c>
      <c r="K510" s="204">
        <v>0</v>
      </c>
      <c r="M510" s="204">
        <v>0</v>
      </c>
      <c r="O510" s="204">
        <v>0</v>
      </c>
    </row>
    <row r="511" spans="3:18" s="204" customFormat="1">
      <c r="C511" s="204" t="s">
        <v>594</v>
      </c>
      <c r="D511" s="204" t="s">
        <v>302</v>
      </c>
      <c r="E511" s="204">
        <v>131632</v>
      </c>
      <c r="H511" s="204" t="s">
        <v>719</v>
      </c>
      <c r="K511" s="204">
        <v>0</v>
      </c>
      <c r="M511" s="204">
        <v>0</v>
      </c>
      <c r="O511" s="204">
        <v>0</v>
      </c>
    </row>
    <row r="512" spans="3:18" s="204" customFormat="1">
      <c r="C512" s="204" t="s">
        <v>594</v>
      </c>
      <c r="D512" s="204" t="s">
        <v>302</v>
      </c>
      <c r="E512" s="204">
        <v>131633</v>
      </c>
      <c r="H512" s="204" t="s">
        <v>720</v>
      </c>
      <c r="K512" s="204">
        <v>0</v>
      </c>
      <c r="M512" s="204">
        <v>0</v>
      </c>
      <c r="O512" s="204">
        <v>0</v>
      </c>
    </row>
    <row r="513" spans="3:18" s="204" customFormat="1">
      <c r="C513" s="204" t="s">
        <v>594</v>
      </c>
      <c r="D513" s="204" t="s">
        <v>302</v>
      </c>
      <c r="E513" s="204">
        <v>131634</v>
      </c>
      <c r="H513" s="204" t="s">
        <v>721</v>
      </c>
      <c r="K513" s="204">
        <v>0</v>
      </c>
      <c r="M513" s="204">
        <v>0</v>
      </c>
      <c r="O513" s="204">
        <v>0</v>
      </c>
    </row>
    <row r="514" spans="3:18" s="204" customFormat="1">
      <c r="C514" s="204" t="s">
        <v>594</v>
      </c>
      <c r="D514" s="204" t="s">
        <v>302</v>
      </c>
      <c r="E514" s="204">
        <v>131720</v>
      </c>
      <c r="H514" s="204" t="s">
        <v>722</v>
      </c>
      <c r="K514" s="204">
        <v>0</v>
      </c>
      <c r="M514" s="204">
        <v>0</v>
      </c>
      <c r="O514" s="204">
        <v>0</v>
      </c>
    </row>
    <row r="515" spans="3:18" s="204" customFormat="1">
      <c r="C515" s="204" t="s">
        <v>594</v>
      </c>
      <c r="D515" s="204" t="s">
        <v>302</v>
      </c>
      <c r="E515" s="204">
        <v>131721</v>
      </c>
      <c r="H515" s="204" t="s">
        <v>723</v>
      </c>
      <c r="K515" s="204">
        <v>0</v>
      </c>
      <c r="M515" s="204">
        <v>0</v>
      </c>
      <c r="O515" s="204">
        <v>0</v>
      </c>
    </row>
    <row r="516" spans="3:18" s="204" customFormat="1">
      <c r="C516" s="204" t="s">
        <v>594</v>
      </c>
      <c r="D516" s="204" t="s">
        <v>302</v>
      </c>
      <c r="E516" s="204">
        <v>131722</v>
      </c>
      <c r="H516" s="204" t="s">
        <v>724</v>
      </c>
      <c r="K516" s="204">
        <v>0</v>
      </c>
      <c r="M516" s="204">
        <v>0</v>
      </c>
      <c r="O516" s="204">
        <v>0</v>
      </c>
    </row>
    <row r="517" spans="3:18" s="204" customFormat="1">
      <c r="C517" s="204" t="s">
        <v>594</v>
      </c>
      <c r="D517" s="204" t="s">
        <v>302</v>
      </c>
      <c r="E517" s="204">
        <v>131723</v>
      </c>
      <c r="H517" s="204" t="s">
        <v>725</v>
      </c>
      <c r="K517" s="204">
        <v>0</v>
      </c>
      <c r="M517" s="204">
        <v>0</v>
      </c>
      <c r="O517" s="204">
        <v>0</v>
      </c>
    </row>
    <row r="518" spans="3:18" s="204" customFormat="1">
      <c r="C518" s="204" t="s">
        <v>594</v>
      </c>
      <c r="D518" s="204" t="s">
        <v>302</v>
      </c>
      <c r="E518" s="204">
        <v>131724</v>
      </c>
      <c r="H518" s="204" t="s">
        <v>726</v>
      </c>
      <c r="K518" s="204">
        <v>0</v>
      </c>
      <c r="M518" s="204">
        <v>0</v>
      </c>
      <c r="O518" s="204">
        <v>0</v>
      </c>
    </row>
    <row r="519" spans="3:18" s="204" customFormat="1">
      <c r="E519" s="204" t="s">
        <v>727</v>
      </c>
      <c r="K519" s="204">
        <v>0</v>
      </c>
      <c r="M519" s="204">
        <v>0</v>
      </c>
      <c r="O519" s="204">
        <v>0</v>
      </c>
      <c r="R519" s="204" t="s">
        <v>329</v>
      </c>
    </row>
    <row r="520" spans="3:18" s="204" customFormat="1">
      <c r="C520" s="204" t="s">
        <v>594</v>
      </c>
      <c r="E520" s="204">
        <v>130100</v>
      </c>
      <c r="H520" s="204" t="s">
        <v>728</v>
      </c>
      <c r="K520" s="795">
        <v>812704.59</v>
      </c>
      <c r="M520" s="795">
        <v>876134.6</v>
      </c>
      <c r="O520" s="795">
        <v>-63430.01</v>
      </c>
      <c r="Q520" s="204">
        <v>-7.2</v>
      </c>
    </row>
    <row r="521" spans="3:18" s="204" customFormat="1">
      <c r="C521" s="204" t="s">
        <v>594</v>
      </c>
      <c r="E521" s="204">
        <v>130101</v>
      </c>
      <c r="H521" s="204" t="s">
        <v>729</v>
      </c>
      <c r="K521" s="204">
        <v>-250</v>
      </c>
      <c r="M521" s="204">
        <v>-250</v>
      </c>
      <c r="O521" s="204">
        <v>0</v>
      </c>
    </row>
    <row r="522" spans="3:18" s="204" customFormat="1">
      <c r="C522" s="204" t="s">
        <v>594</v>
      </c>
      <c r="E522" s="204">
        <v>130102</v>
      </c>
      <c r="H522" s="204" t="s">
        <v>730</v>
      </c>
      <c r="K522" s="204">
        <v>0</v>
      </c>
      <c r="M522" s="204">
        <v>0</v>
      </c>
      <c r="O522" s="204">
        <v>0</v>
      </c>
    </row>
    <row r="523" spans="3:18" s="204" customFormat="1">
      <c r="C523" s="204" t="s">
        <v>594</v>
      </c>
      <c r="D523" s="204" t="s">
        <v>302</v>
      </c>
      <c r="E523" s="204">
        <v>130103</v>
      </c>
      <c r="H523" s="204" t="s">
        <v>731</v>
      </c>
      <c r="K523" s="204">
        <v>0</v>
      </c>
      <c r="M523" s="204">
        <v>0</v>
      </c>
      <c r="O523" s="204">
        <v>0</v>
      </c>
    </row>
    <row r="524" spans="3:18" s="204" customFormat="1">
      <c r="C524" s="204" t="s">
        <v>594</v>
      </c>
      <c r="E524" s="204">
        <v>130104</v>
      </c>
      <c r="H524" s="204" t="s">
        <v>732</v>
      </c>
      <c r="K524" s="204">
        <v>0</v>
      </c>
      <c r="M524" s="204">
        <v>0</v>
      </c>
      <c r="O524" s="204">
        <v>0</v>
      </c>
    </row>
    <row r="525" spans="3:18" s="204" customFormat="1">
      <c r="C525" s="204" t="s">
        <v>594</v>
      </c>
      <c r="E525" s="204">
        <v>130110</v>
      </c>
      <c r="H525" s="204" t="s">
        <v>733</v>
      </c>
      <c r="K525" s="795">
        <v>517434.92</v>
      </c>
      <c r="M525" s="795">
        <v>515189.47</v>
      </c>
      <c r="O525" s="795">
        <v>2245.4499999999998</v>
      </c>
      <c r="Q525" s="204">
        <v>0.4</v>
      </c>
    </row>
    <row r="526" spans="3:18" s="204" customFormat="1">
      <c r="C526" s="204" t="s">
        <v>594</v>
      </c>
      <c r="E526" s="204">
        <v>130111</v>
      </c>
      <c r="H526" s="204" t="s">
        <v>734</v>
      </c>
      <c r="K526" s="204">
        <v>0</v>
      </c>
      <c r="M526" s="204">
        <v>0</v>
      </c>
      <c r="O526" s="204">
        <v>0</v>
      </c>
    </row>
    <row r="527" spans="3:18" s="204" customFormat="1">
      <c r="C527" s="204" t="s">
        <v>594</v>
      </c>
      <c r="E527" s="204">
        <v>130112</v>
      </c>
      <c r="H527" s="204" t="s">
        <v>735</v>
      </c>
      <c r="K527" s="204">
        <v>0</v>
      </c>
      <c r="M527" s="204">
        <v>0</v>
      </c>
      <c r="O527" s="204">
        <v>0</v>
      </c>
    </row>
    <row r="528" spans="3:18" s="204" customFormat="1">
      <c r="C528" s="204" t="s">
        <v>594</v>
      </c>
      <c r="D528" s="204" t="s">
        <v>302</v>
      </c>
      <c r="E528" s="204">
        <v>130113</v>
      </c>
      <c r="H528" s="204" t="s">
        <v>736</v>
      </c>
      <c r="K528" s="204">
        <v>0</v>
      </c>
      <c r="M528" s="204">
        <v>0</v>
      </c>
      <c r="O528" s="204">
        <v>0</v>
      </c>
    </row>
    <row r="529" spans="3:17" s="204" customFormat="1">
      <c r="C529" s="204" t="s">
        <v>594</v>
      </c>
      <c r="D529" s="204" t="s">
        <v>302</v>
      </c>
      <c r="E529" s="204">
        <v>130120</v>
      </c>
      <c r="H529" s="204" t="s">
        <v>737</v>
      </c>
      <c r="K529" s="204">
        <v>0</v>
      </c>
      <c r="M529" s="204">
        <v>0</v>
      </c>
      <c r="O529" s="204">
        <v>0</v>
      </c>
    </row>
    <row r="530" spans="3:17" s="204" customFormat="1">
      <c r="C530" s="204" t="s">
        <v>594</v>
      </c>
      <c r="D530" s="204" t="s">
        <v>302</v>
      </c>
      <c r="E530" s="204">
        <v>130121</v>
      </c>
      <c r="H530" s="204" t="s">
        <v>738</v>
      </c>
      <c r="K530" s="204">
        <v>0</v>
      </c>
      <c r="M530" s="204">
        <v>0</v>
      </c>
      <c r="O530" s="204">
        <v>0</v>
      </c>
    </row>
    <row r="531" spans="3:17" s="204" customFormat="1">
      <c r="C531" s="204" t="s">
        <v>594</v>
      </c>
      <c r="D531" s="204" t="s">
        <v>302</v>
      </c>
      <c r="E531" s="204">
        <v>130122</v>
      </c>
      <c r="H531" s="204" t="s">
        <v>739</v>
      </c>
      <c r="K531" s="204">
        <v>0</v>
      </c>
      <c r="M531" s="204">
        <v>0</v>
      </c>
      <c r="O531" s="204">
        <v>0</v>
      </c>
    </row>
    <row r="532" spans="3:17" s="204" customFormat="1">
      <c r="C532" s="204" t="s">
        <v>594</v>
      </c>
      <c r="D532" s="204" t="s">
        <v>302</v>
      </c>
      <c r="E532" s="204">
        <v>130123</v>
      </c>
      <c r="H532" s="204" t="s">
        <v>740</v>
      </c>
      <c r="K532" s="204">
        <v>0</v>
      </c>
      <c r="M532" s="204">
        <v>0</v>
      </c>
      <c r="O532" s="204">
        <v>0</v>
      </c>
    </row>
    <row r="533" spans="3:17" s="204" customFormat="1">
      <c r="C533" s="204" t="s">
        <v>594</v>
      </c>
      <c r="E533" s="204">
        <v>130130</v>
      </c>
      <c r="H533" s="204" t="s">
        <v>741</v>
      </c>
      <c r="K533" s="795">
        <v>5195.57</v>
      </c>
      <c r="M533" s="795">
        <v>5195.57</v>
      </c>
      <c r="O533" s="204">
        <v>0</v>
      </c>
    </row>
    <row r="534" spans="3:17" s="204" customFormat="1">
      <c r="C534" s="204" t="s">
        <v>594</v>
      </c>
      <c r="D534" s="204" t="s">
        <v>302</v>
      </c>
      <c r="E534" s="204">
        <v>130131</v>
      </c>
      <c r="H534" s="204" t="s">
        <v>742</v>
      </c>
      <c r="K534" s="204">
        <v>0</v>
      </c>
      <c r="M534" s="204">
        <v>0</v>
      </c>
      <c r="O534" s="204">
        <v>0</v>
      </c>
    </row>
    <row r="535" spans="3:17" s="204" customFormat="1">
      <c r="C535" s="204" t="s">
        <v>594</v>
      </c>
      <c r="E535" s="204">
        <v>130132</v>
      </c>
      <c r="H535" s="204" t="s">
        <v>743</v>
      </c>
      <c r="K535" s="204">
        <v>0</v>
      </c>
      <c r="M535" s="204">
        <v>0</v>
      </c>
      <c r="O535" s="204">
        <v>0</v>
      </c>
    </row>
    <row r="536" spans="3:17" s="204" customFormat="1">
      <c r="C536" s="204" t="s">
        <v>594</v>
      </c>
      <c r="D536" s="204" t="s">
        <v>302</v>
      </c>
      <c r="E536" s="204">
        <v>130133</v>
      </c>
      <c r="H536" s="204" t="s">
        <v>744</v>
      </c>
      <c r="K536" s="204">
        <v>0</v>
      </c>
      <c r="M536" s="204">
        <v>0</v>
      </c>
      <c r="O536" s="204">
        <v>0</v>
      </c>
    </row>
    <row r="537" spans="3:17" s="204" customFormat="1">
      <c r="C537" s="204" t="s">
        <v>594</v>
      </c>
      <c r="E537" s="204">
        <v>130140</v>
      </c>
      <c r="H537" s="204" t="s">
        <v>745</v>
      </c>
      <c r="K537" s="795">
        <v>92889.74</v>
      </c>
      <c r="M537" s="795">
        <v>100666.4</v>
      </c>
      <c r="O537" s="795">
        <v>-7776.66</v>
      </c>
      <c r="Q537" s="204">
        <v>-7.7</v>
      </c>
    </row>
    <row r="538" spans="3:17" s="204" customFormat="1">
      <c r="C538" s="204" t="s">
        <v>594</v>
      </c>
      <c r="E538" s="204">
        <v>130141</v>
      </c>
      <c r="H538" s="204" t="s">
        <v>746</v>
      </c>
      <c r="K538" s="204">
        <v>0</v>
      </c>
      <c r="M538" s="204">
        <v>0</v>
      </c>
      <c r="O538" s="204">
        <v>0</v>
      </c>
    </row>
    <row r="539" spans="3:17" s="204" customFormat="1">
      <c r="C539" s="204" t="s">
        <v>594</v>
      </c>
      <c r="E539" s="204">
        <v>130142</v>
      </c>
      <c r="H539" s="204" t="s">
        <v>743</v>
      </c>
      <c r="K539" s="204">
        <v>-229</v>
      </c>
      <c r="M539" s="204">
        <v>-229</v>
      </c>
      <c r="O539" s="204">
        <v>0</v>
      </c>
    </row>
    <row r="540" spans="3:17" s="204" customFormat="1">
      <c r="C540" s="204" t="s">
        <v>594</v>
      </c>
      <c r="D540" s="204" t="s">
        <v>302</v>
      </c>
      <c r="E540" s="204">
        <v>130143</v>
      </c>
      <c r="H540" s="204" t="s">
        <v>747</v>
      </c>
      <c r="K540" s="204">
        <v>0</v>
      </c>
      <c r="M540" s="204">
        <v>0</v>
      </c>
      <c r="O540" s="204">
        <v>0</v>
      </c>
    </row>
    <row r="541" spans="3:17" s="204" customFormat="1">
      <c r="C541" s="204" t="s">
        <v>594</v>
      </c>
      <c r="D541" s="204" t="s">
        <v>302</v>
      </c>
      <c r="E541" s="204">
        <v>130145</v>
      </c>
      <c r="H541" s="204" t="s">
        <v>748</v>
      </c>
      <c r="K541" s="204">
        <v>0</v>
      </c>
      <c r="M541" s="204">
        <v>0</v>
      </c>
      <c r="O541" s="204">
        <v>0</v>
      </c>
    </row>
    <row r="542" spans="3:17" s="204" customFormat="1">
      <c r="C542" s="204" t="s">
        <v>594</v>
      </c>
      <c r="D542" s="204" t="s">
        <v>302</v>
      </c>
      <c r="E542" s="204">
        <v>130146</v>
      </c>
      <c r="H542" s="204" t="s">
        <v>749</v>
      </c>
      <c r="K542" s="204">
        <v>0</v>
      </c>
      <c r="M542" s="204">
        <v>0</v>
      </c>
      <c r="O542" s="204">
        <v>0</v>
      </c>
    </row>
    <row r="543" spans="3:17" s="204" customFormat="1">
      <c r="C543" s="204" t="s">
        <v>594</v>
      </c>
      <c r="D543" s="204" t="s">
        <v>302</v>
      </c>
      <c r="E543" s="204">
        <v>130147</v>
      </c>
      <c r="H543" s="204" t="s">
        <v>750</v>
      </c>
      <c r="K543" s="204">
        <v>0</v>
      </c>
      <c r="M543" s="204">
        <v>0</v>
      </c>
      <c r="O543" s="204">
        <v>0</v>
      </c>
    </row>
    <row r="544" spans="3:17" s="204" customFormat="1">
      <c r="C544" s="204" t="s">
        <v>594</v>
      </c>
      <c r="D544" s="204" t="s">
        <v>302</v>
      </c>
      <c r="E544" s="204">
        <v>130148</v>
      </c>
      <c r="H544" s="204" t="s">
        <v>751</v>
      </c>
      <c r="K544" s="204">
        <v>0</v>
      </c>
      <c r="M544" s="204">
        <v>0</v>
      </c>
      <c r="O544" s="204">
        <v>0</v>
      </c>
    </row>
    <row r="545" spans="3:17" s="204" customFormat="1">
      <c r="C545" s="204" t="s">
        <v>594</v>
      </c>
      <c r="D545" s="204" t="s">
        <v>302</v>
      </c>
      <c r="E545" s="204">
        <v>130149</v>
      </c>
      <c r="H545" s="204" t="s">
        <v>2585</v>
      </c>
      <c r="K545" s="204">
        <v>0</v>
      </c>
      <c r="M545" s="204">
        <v>0</v>
      </c>
      <c r="O545" s="204">
        <v>0</v>
      </c>
    </row>
    <row r="546" spans="3:17" s="204" customFormat="1">
      <c r="C546" s="204" t="s">
        <v>594</v>
      </c>
      <c r="D546" s="204" t="s">
        <v>302</v>
      </c>
      <c r="E546" s="204">
        <v>130150</v>
      </c>
      <c r="H546" s="204" t="s">
        <v>748</v>
      </c>
      <c r="K546" s="204">
        <v>0</v>
      </c>
      <c r="M546" s="204">
        <v>0</v>
      </c>
      <c r="O546" s="204">
        <v>0</v>
      </c>
    </row>
    <row r="547" spans="3:17" s="204" customFormat="1">
      <c r="C547" s="204" t="s">
        <v>594</v>
      </c>
      <c r="E547" s="204">
        <v>130200</v>
      </c>
      <c r="H547" s="204" t="s">
        <v>753</v>
      </c>
      <c r="K547" s="204">
        <v>0</v>
      </c>
      <c r="M547" s="204">
        <v>0</v>
      </c>
      <c r="O547" s="204">
        <v>0</v>
      </c>
    </row>
    <row r="548" spans="3:17" s="204" customFormat="1">
      <c r="C548" s="204" t="s">
        <v>594</v>
      </c>
      <c r="D548" s="204" t="s">
        <v>302</v>
      </c>
      <c r="E548" s="204">
        <v>130201</v>
      </c>
      <c r="H548" s="204" t="s">
        <v>754</v>
      </c>
      <c r="K548" s="204">
        <v>0</v>
      </c>
      <c r="M548" s="204">
        <v>0</v>
      </c>
      <c r="O548" s="204">
        <v>0</v>
      </c>
    </row>
    <row r="549" spans="3:17" s="204" customFormat="1">
      <c r="C549" s="204" t="s">
        <v>594</v>
      </c>
      <c r="E549" s="204">
        <v>130202</v>
      </c>
      <c r="H549" s="204" t="s">
        <v>755</v>
      </c>
      <c r="K549" s="204">
        <v>0</v>
      </c>
      <c r="M549" s="204">
        <v>0</v>
      </c>
      <c r="O549" s="204">
        <v>0</v>
      </c>
    </row>
    <row r="550" spans="3:17" s="204" customFormat="1">
      <c r="C550" s="204" t="s">
        <v>594</v>
      </c>
      <c r="D550" s="204" t="s">
        <v>302</v>
      </c>
      <c r="E550" s="204">
        <v>130203</v>
      </c>
      <c r="H550" s="204" t="s">
        <v>756</v>
      </c>
      <c r="K550" s="204">
        <v>0</v>
      </c>
      <c r="M550" s="204">
        <v>0</v>
      </c>
      <c r="O550" s="204">
        <v>0</v>
      </c>
    </row>
    <row r="551" spans="3:17" s="204" customFormat="1">
      <c r="C551" s="204" t="s">
        <v>594</v>
      </c>
      <c r="D551" s="204" t="s">
        <v>302</v>
      </c>
      <c r="E551" s="204">
        <v>130204</v>
      </c>
      <c r="H551" s="204" t="s">
        <v>757</v>
      </c>
      <c r="K551" s="204">
        <v>0</v>
      </c>
      <c r="M551" s="204">
        <v>0</v>
      </c>
      <c r="O551" s="204">
        <v>0</v>
      </c>
    </row>
    <row r="552" spans="3:17" s="204" customFormat="1">
      <c r="C552" s="204" t="s">
        <v>594</v>
      </c>
      <c r="D552" s="204" t="s">
        <v>302</v>
      </c>
      <c r="E552" s="204">
        <v>130210</v>
      </c>
      <c r="H552" s="204" t="s">
        <v>758</v>
      </c>
      <c r="K552" s="204">
        <v>0</v>
      </c>
      <c r="M552" s="204">
        <v>0</v>
      </c>
      <c r="O552" s="204">
        <v>0</v>
      </c>
    </row>
    <row r="553" spans="3:17" s="204" customFormat="1">
      <c r="C553" s="204" t="s">
        <v>594</v>
      </c>
      <c r="D553" s="204" t="s">
        <v>302</v>
      </c>
      <c r="E553" s="204">
        <v>130211</v>
      </c>
      <c r="H553" s="204" t="s">
        <v>759</v>
      </c>
      <c r="K553" s="204">
        <v>0</v>
      </c>
      <c r="M553" s="204">
        <v>0</v>
      </c>
      <c r="O553" s="204">
        <v>0</v>
      </c>
    </row>
    <row r="554" spans="3:17" s="204" customFormat="1">
      <c r="C554" s="204" t="s">
        <v>594</v>
      </c>
      <c r="D554" s="204" t="s">
        <v>302</v>
      </c>
      <c r="E554" s="204">
        <v>130212</v>
      </c>
      <c r="H554" s="204" t="s">
        <v>760</v>
      </c>
      <c r="K554" s="204">
        <v>0</v>
      </c>
      <c r="M554" s="204">
        <v>0</v>
      </c>
      <c r="O554" s="204">
        <v>0</v>
      </c>
    </row>
    <row r="555" spans="3:17" s="204" customFormat="1">
      <c r="C555" s="204" t="s">
        <v>594</v>
      </c>
      <c r="D555" s="204" t="s">
        <v>302</v>
      </c>
      <c r="E555" s="204">
        <v>130213</v>
      </c>
      <c r="H555" s="204" t="s">
        <v>761</v>
      </c>
      <c r="K555" s="204">
        <v>0</v>
      </c>
      <c r="M555" s="204">
        <v>0</v>
      </c>
      <c r="O555" s="204">
        <v>0</v>
      </c>
    </row>
    <row r="556" spans="3:17" s="204" customFormat="1">
      <c r="C556" s="204" t="s">
        <v>594</v>
      </c>
      <c r="D556" s="204" t="s">
        <v>302</v>
      </c>
      <c r="E556" s="204">
        <v>130214</v>
      </c>
      <c r="H556" s="204" t="s">
        <v>762</v>
      </c>
      <c r="K556" s="204">
        <v>0</v>
      </c>
      <c r="M556" s="204">
        <v>0</v>
      </c>
      <c r="O556" s="204">
        <v>0</v>
      </c>
    </row>
    <row r="557" spans="3:17" s="204" customFormat="1">
      <c r="C557" s="204" t="s">
        <v>594</v>
      </c>
      <c r="E557" s="204">
        <v>130220</v>
      </c>
      <c r="H557" s="204" t="s">
        <v>763</v>
      </c>
      <c r="K557" s="795">
        <v>1966389.94</v>
      </c>
      <c r="M557" s="795">
        <v>1897732.94</v>
      </c>
      <c r="O557" s="795">
        <v>68657</v>
      </c>
      <c r="Q557" s="204">
        <v>3.6</v>
      </c>
    </row>
    <row r="558" spans="3:17" s="204" customFormat="1">
      <c r="C558" s="204" t="s">
        <v>594</v>
      </c>
      <c r="E558" s="204">
        <v>130221</v>
      </c>
      <c r="H558" s="204" t="s">
        <v>764</v>
      </c>
      <c r="K558" s="204">
        <v>0</v>
      </c>
      <c r="M558" s="204">
        <v>0</v>
      </c>
      <c r="O558" s="204">
        <v>0</v>
      </c>
    </row>
    <row r="559" spans="3:17" s="204" customFormat="1">
      <c r="C559" s="204" t="s">
        <v>594</v>
      </c>
      <c r="E559" s="204">
        <v>130222</v>
      </c>
      <c r="H559" s="204" t="s">
        <v>765</v>
      </c>
      <c r="K559" s="204">
        <v>0</v>
      </c>
      <c r="M559" s="204">
        <v>0</v>
      </c>
      <c r="O559" s="204">
        <v>0</v>
      </c>
    </row>
    <row r="560" spans="3:17" s="204" customFormat="1">
      <c r="C560" s="204" t="s">
        <v>594</v>
      </c>
      <c r="D560" s="204" t="s">
        <v>302</v>
      </c>
      <c r="E560" s="204">
        <v>130223</v>
      </c>
      <c r="H560" s="204" t="s">
        <v>766</v>
      </c>
      <c r="K560" s="204">
        <v>0</v>
      </c>
      <c r="M560" s="204">
        <v>0</v>
      </c>
      <c r="O560" s="204">
        <v>0</v>
      </c>
    </row>
    <row r="561" spans="3:15" s="204" customFormat="1">
      <c r="C561" s="204" t="s">
        <v>594</v>
      </c>
      <c r="D561" s="204" t="s">
        <v>302</v>
      </c>
      <c r="E561" s="204">
        <v>130224</v>
      </c>
      <c r="H561" s="204" t="s">
        <v>767</v>
      </c>
      <c r="K561" s="204">
        <v>0</v>
      </c>
      <c r="M561" s="204">
        <v>0</v>
      </c>
      <c r="O561" s="204">
        <v>0</v>
      </c>
    </row>
    <row r="562" spans="3:15" s="204" customFormat="1">
      <c r="C562" s="204" t="s">
        <v>594</v>
      </c>
      <c r="D562" s="204" t="s">
        <v>302</v>
      </c>
      <c r="E562" s="204">
        <v>130230</v>
      </c>
      <c r="H562" s="204" t="s">
        <v>768</v>
      </c>
      <c r="K562" s="204">
        <v>0</v>
      </c>
      <c r="M562" s="204">
        <v>0</v>
      </c>
      <c r="O562" s="204">
        <v>0</v>
      </c>
    </row>
    <row r="563" spans="3:15" s="204" customFormat="1">
      <c r="C563" s="204" t="s">
        <v>594</v>
      </c>
      <c r="D563" s="204" t="s">
        <v>302</v>
      </c>
      <c r="E563" s="204">
        <v>130231</v>
      </c>
      <c r="H563" s="204" t="s">
        <v>769</v>
      </c>
      <c r="K563" s="204">
        <v>0</v>
      </c>
      <c r="M563" s="204">
        <v>0</v>
      </c>
      <c r="O563" s="204">
        <v>0</v>
      </c>
    </row>
    <row r="564" spans="3:15" s="204" customFormat="1">
      <c r="C564" s="204" t="s">
        <v>594</v>
      </c>
      <c r="D564" s="204" t="s">
        <v>302</v>
      </c>
      <c r="E564" s="204">
        <v>130232</v>
      </c>
      <c r="H564" s="204" t="s">
        <v>770</v>
      </c>
      <c r="K564" s="204">
        <v>0</v>
      </c>
      <c r="M564" s="204">
        <v>0</v>
      </c>
      <c r="O564" s="204">
        <v>0</v>
      </c>
    </row>
    <row r="565" spans="3:15" s="204" customFormat="1">
      <c r="C565" s="204" t="s">
        <v>594</v>
      </c>
      <c r="D565" s="204" t="s">
        <v>302</v>
      </c>
      <c r="E565" s="204">
        <v>130233</v>
      </c>
      <c r="H565" s="204" t="s">
        <v>771</v>
      </c>
      <c r="K565" s="204">
        <v>0</v>
      </c>
      <c r="M565" s="204">
        <v>0</v>
      </c>
      <c r="O565" s="204">
        <v>0</v>
      </c>
    </row>
    <row r="566" spans="3:15" s="204" customFormat="1">
      <c r="C566" s="204" t="s">
        <v>594</v>
      </c>
      <c r="D566" s="204" t="s">
        <v>302</v>
      </c>
      <c r="E566" s="204">
        <v>130234</v>
      </c>
      <c r="H566" s="204" t="s">
        <v>772</v>
      </c>
      <c r="K566" s="204">
        <v>0</v>
      </c>
      <c r="M566" s="204">
        <v>0</v>
      </c>
      <c r="O566" s="204">
        <v>0</v>
      </c>
    </row>
    <row r="567" spans="3:15" s="204" customFormat="1">
      <c r="C567" s="204" t="s">
        <v>594</v>
      </c>
      <c r="D567" s="204" t="s">
        <v>302</v>
      </c>
      <c r="E567" s="204">
        <v>130300</v>
      </c>
      <c r="H567" s="204" t="s">
        <v>773</v>
      </c>
      <c r="K567" s="204">
        <v>0</v>
      </c>
      <c r="M567" s="204">
        <v>0</v>
      </c>
      <c r="O567" s="204">
        <v>0</v>
      </c>
    </row>
    <row r="568" spans="3:15" s="204" customFormat="1">
      <c r="C568" s="204" t="s">
        <v>594</v>
      </c>
      <c r="D568" s="204" t="s">
        <v>302</v>
      </c>
      <c r="E568" s="204">
        <v>130301</v>
      </c>
      <c r="H568" s="204" t="s">
        <v>774</v>
      </c>
      <c r="K568" s="204">
        <v>0</v>
      </c>
      <c r="M568" s="204">
        <v>0</v>
      </c>
      <c r="O568" s="204">
        <v>0</v>
      </c>
    </row>
    <row r="569" spans="3:15" s="204" customFormat="1">
      <c r="C569" s="204" t="s">
        <v>594</v>
      </c>
      <c r="D569" s="204" t="s">
        <v>302</v>
      </c>
      <c r="E569" s="204">
        <v>130302</v>
      </c>
      <c r="H569" s="204" t="s">
        <v>775</v>
      </c>
      <c r="K569" s="204">
        <v>0</v>
      </c>
      <c r="M569" s="204">
        <v>0</v>
      </c>
      <c r="O569" s="204">
        <v>0</v>
      </c>
    </row>
    <row r="570" spans="3:15" s="204" customFormat="1">
      <c r="C570" s="204" t="s">
        <v>594</v>
      </c>
      <c r="D570" s="204" t="s">
        <v>302</v>
      </c>
      <c r="E570" s="204">
        <v>130303</v>
      </c>
      <c r="H570" s="204" t="s">
        <v>776</v>
      </c>
      <c r="K570" s="204">
        <v>0</v>
      </c>
      <c r="M570" s="204">
        <v>0</v>
      </c>
      <c r="O570" s="204">
        <v>0</v>
      </c>
    </row>
    <row r="571" spans="3:15" s="204" customFormat="1">
      <c r="C571" s="204" t="s">
        <v>594</v>
      </c>
      <c r="D571" s="204" t="s">
        <v>302</v>
      </c>
      <c r="E571" s="204">
        <v>130304</v>
      </c>
      <c r="H571" s="204" t="s">
        <v>777</v>
      </c>
      <c r="K571" s="204">
        <v>0</v>
      </c>
      <c r="M571" s="204">
        <v>0</v>
      </c>
      <c r="O571" s="204">
        <v>0</v>
      </c>
    </row>
    <row r="572" spans="3:15" s="204" customFormat="1">
      <c r="C572" s="204" t="s">
        <v>594</v>
      </c>
      <c r="D572" s="204" t="s">
        <v>302</v>
      </c>
      <c r="E572" s="204">
        <v>130400</v>
      </c>
      <c r="H572" s="204" t="s">
        <v>778</v>
      </c>
      <c r="K572" s="204">
        <v>0</v>
      </c>
      <c r="M572" s="204">
        <v>0</v>
      </c>
      <c r="O572" s="204">
        <v>0</v>
      </c>
    </row>
    <row r="573" spans="3:15" s="204" customFormat="1">
      <c r="C573" s="204" t="s">
        <v>594</v>
      </c>
      <c r="D573" s="204" t="s">
        <v>302</v>
      </c>
      <c r="E573" s="204">
        <v>130401</v>
      </c>
      <c r="H573" s="204" t="s">
        <v>779</v>
      </c>
      <c r="K573" s="204">
        <v>0</v>
      </c>
      <c r="M573" s="204">
        <v>0</v>
      </c>
      <c r="O573" s="204">
        <v>0</v>
      </c>
    </row>
    <row r="574" spans="3:15" s="204" customFormat="1">
      <c r="C574" s="204" t="s">
        <v>594</v>
      </c>
      <c r="D574" s="204" t="s">
        <v>302</v>
      </c>
      <c r="E574" s="204">
        <v>130402</v>
      </c>
      <c r="H574" s="204" t="s">
        <v>780</v>
      </c>
      <c r="K574" s="204">
        <v>0</v>
      </c>
      <c r="M574" s="204">
        <v>0</v>
      </c>
      <c r="O574" s="204">
        <v>0</v>
      </c>
    </row>
    <row r="575" spans="3:15" s="204" customFormat="1">
      <c r="C575" s="204" t="s">
        <v>594</v>
      </c>
      <c r="D575" s="204" t="s">
        <v>302</v>
      </c>
      <c r="E575" s="204">
        <v>130403</v>
      </c>
      <c r="H575" s="204" t="s">
        <v>781</v>
      </c>
      <c r="K575" s="204">
        <v>0</v>
      </c>
      <c r="M575" s="204">
        <v>0</v>
      </c>
      <c r="O575" s="204">
        <v>0</v>
      </c>
    </row>
    <row r="576" spans="3:15" s="204" customFormat="1">
      <c r="C576" s="204" t="s">
        <v>594</v>
      </c>
      <c r="D576" s="204" t="s">
        <v>302</v>
      </c>
      <c r="E576" s="204">
        <v>130500</v>
      </c>
      <c r="H576" s="204" t="s">
        <v>340</v>
      </c>
      <c r="K576" s="204">
        <v>0</v>
      </c>
      <c r="M576" s="204">
        <v>0</v>
      </c>
      <c r="O576" s="204">
        <v>0</v>
      </c>
    </row>
    <row r="577" spans="3:17" s="204" customFormat="1">
      <c r="C577" s="204" t="s">
        <v>594</v>
      </c>
      <c r="E577" s="204">
        <v>130501</v>
      </c>
      <c r="H577" s="204" t="s">
        <v>341</v>
      </c>
      <c r="K577" s="204">
        <v>0</v>
      </c>
      <c r="M577" s="204">
        <v>0</v>
      </c>
      <c r="O577" s="204">
        <v>0</v>
      </c>
    </row>
    <row r="578" spans="3:17" s="204" customFormat="1">
      <c r="C578" s="204" t="s">
        <v>594</v>
      </c>
      <c r="D578" s="204" t="s">
        <v>302</v>
      </c>
      <c r="E578" s="204">
        <v>130502</v>
      </c>
      <c r="H578" s="204" t="s">
        <v>342</v>
      </c>
      <c r="K578" s="204">
        <v>0</v>
      </c>
      <c r="M578" s="204">
        <v>0</v>
      </c>
      <c r="O578" s="204">
        <v>0</v>
      </c>
    </row>
    <row r="579" spans="3:17" s="204" customFormat="1">
      <c r="C579" s="204" t="s">
        <v>594</v>
      </c>
      <c r="D579" s="204" t="s">
        <v>302</v>
      </c>
      <c r="E579" s="204">
        <v>130503</v>
      </c>
      <c r="H579" s="204" t="s">
        <v>782</v>
      </c>
      <c r="K579" s="204">
        <v>0</v>
      </c>
      <c r="M579" s="204">
        <v>0</v>
      </c>
      <c r="O579" s="204">
        <v>0</v>
      </c>
    </row>
    <row r="580" spans="3:17" s="204" customFormat="1">
      <c r="C580" s="204" t="s">
        <v>594</v>
      </c>
      <c r="D580" s="204" t="s">
        <v>302</v>
      </c>
      <c r="E580" s="204">
        <v>130600</v>
      </c>
      <c r="H580" s="204" t="s">
        <v>783</v>
      </c>
      <c r="K580" s="204">
        <v>0</v>
      </c>
      <c r="M580" s="204">
        <v>0</v>
      </c>
      <c r="O580" s="204">
        <v>0</v>
      </c>
    </row>
    <row r="581" spans="3:17" s="204" customFormat="1">
      <c r="C581" s="204" t="s">
        <v>594</v>
      </c>
      <c r="D581" s="204" t="s">
        <v>302</v>
      </c>
      <c r="E581" s="204">
        <v>130601</v>
      </c>
      <c r="H581" s="204" t="s">
        <v>784</v>
      </c>
      <c r="K581" s="204">
        <v>0</v>
      </c>
      <c r="M581" s="204">
        <v>0</v>
      </c>
      <c r="O581" s="204">
        <v>0</v>
      </c>
    </row>
    <row r="582" spans="3:17" s="204" customFormat="1">
      <c r="C582" s="204" t="s">
        <v>594</v>
      </c>
      <c r="D582" s="204" t="s">
        <v>302</v>
      </c>
      <c r="E582" s="204">
        <v>130602</v>
      </c>
      <c r="H582" s="204" t="s">
        <v>785</v>
      </c>
      <c r="K582" s="204">
        <v>0</v>
      </c>
      <c r="M582" s="204">
        <v>0</v>
      </c>
      <c r="O582" s="204">
        <v>0</v>
      </c>
    </row>
    <row r="583" spans="3:17" s="204" customFormat="1">
      <c r="C583" s="204" t="s">
        <v>594</v>
      </c>
      <c r="D583" s="204" t="s">
        <v>302</v>
      </c>
      <c r="E583" s="204">
        <v>130603</v>
      </c>
      <c r="H583" s="204" t="s">
        <v>786</v>
      </c>
      <c r="K583" s="204">
        <v>0</v>
      </c>
      <c r="M583" s="204">
        <v>0</v>
      </c>
      <c r="O583" s="204">
        <v>0</v>
      </c>
    </row>
    <row r="584" spans="3:17" s="204" customFormat="1">
      <c r="C584" s="204" t="s">
        <v>594</v>
      </c>
      <c r="D584" s="204" t="s">
        <v>302</v>
      </c>
      <c r="E584" s="204">
        <v>130604</v>
      </c>
      <c r="H584" s="204" t="s">
        <v>787</v>
      </c>
      <c r="K584" s="204">
        <v>0</v>
      </c>
      <c r="M584" s="204">
        <v>0</v>
      </c>
      <c r="O584" s="204">
        <v>0</v>
      </c>
    </row>
    <row r="585" spans="3:17" s="204" customFormat="1">
      <c r="C585" s="204" t="s">
        <v>594</v>
      </c>
      <c r="E585" s="204">
        <v>131740</v>
      </c>
      <c r="H585" s="204" t="s">
        <v>343</v>
      </c>
      <c r="K585" s="795">
        <v>588134.94999999995</v>
      </c>
      <c r="M585" s="795">
        <v>501100.11</v>
      </c>
      <c r="O585" s="795">
        <v>87034.84</v>
      </c>
      <c r="Q585" s="204">
        <v>17.399999999999999</v>
      </c>
    </row>
    <row r="586" spans="3:17" s="204" customFormat="1">
      <c r="C586" s="204" t="s">
        <v>594</v>
      </c>
      <c r="E586" s="204">
        <v>131741</v>
      </c>
      <c r="H586" s="204" t="s">
        <v>344</v>
      </c>
      <c r="K586" s="204">
        <v>0</v>
      </c>
      <c r="M586" s="204">
        <v>0</v>
      </c>
      <c r="O586" s="204">
        <v>0</v>
      </c>
    </row>
    <row r="587" spans="3:17" s="204" customFormat="1">
      <c r="C587" s="204" t="s">
        <v>594</v>
      </c>
      <c r="E587" s="204">
        <v>131742</v>
      </c>
      <c r="H587" s="204" t="s">
        <v>788</v>
      </c>
      <c r="K587" s="204">
        <v>0</v>
      </c>
      <c r="M587" s="204">
        <v>0</v>
      </c>
      <c r="O587" s="204">
        <v>0</v>
      </c>
    </row>
    <row r="588" spans="3:17" s="204" customFormat="1">
      <c r="C588" s="204" t="s">
        <v>594</v>
      </c>
      <c r="D588" s="204" t="s">
        <v>302</v>
      </c>
      <c r="E588" s="204">
        <v>131743</v>
      </c>
      <c r="H588" s="204" t="s">
        <v>789</v>
      </c>
      <c r="K588" s="204">
        <v>0</v>
      </c>
      <c r="M588" s="204">
        <v>0</v>
      </c>
      <c r="O588" s="204">
        <v>0</v>
      </c>
    </row>
    <row r="589" spans="3:17" s="204" customFormat="1">
      <c r="C589" s="204" t="s">
        <v>594</v>
      </c>
      <c r="E589" s="204">
        <v>131744</v>
      </c>
      <c r="H589" s="204" t="s">
        <v>790</v>
      </c>
      <c r="K589" s="204">
        <v>0</v>
      </c>
      <c r="M589" s="204">
        <v>0</v>
      </c>
      <c r="O589" s="204">
        <v>0</v>
      </c>
    </row>
    <row r="590" spans="3:17" s="204" customFormat="1">
      <c r="C590" s="204" t="s">
        <v>594</v>
      </c>
      <c r="E590" s="204">
        <v>132000</v>
      </c>
      <c r="H590" s="204" t="s">
        <v>791</v>
      </c>
      <c r="K590" s="795">
        <v>2000</v>
      </c>
      <c r="M590" s="795">
        <v>2000</v>
      </c>
      <c r="O590" s="204">
        <v>0</v>
      </c>
    </row>
    <row r="591" spans="3:17" s="204" customFormat="1">
      <c r="C591" s="204" t="s">
        <v>594</v>
      </c>
      <c r="E591" s="204">
        <v>132001</v>
      </c>
      <c r="H591" s="204" t="s">
        <v>792</v>
      </c>
      <c r="K591" s="204">
        <v>300</v>
      </c>
      <c r="M591" s="204">
        <v>300</v>
      </c>
      <c r="O591" s="204">
        <v>0</v>
      </c>
    </row>
    <row r="592" spans="3:17" s="204" customFormat="1">
      <c r="C592" s="204" t="s">
        <v>594</v>
      </c>
      <c r="E592" s="204">
        <v>132002</v>
      </c>
      <c r="H592" s="204" t="s">
        <v>793</v>
      </c>
      <c r="K592" s="204">
        <v>300</v>
      </c>
      <c r="M592" s="204">
        <v>300</v>
      </c>
      <c r="O592" s="204">
        <v>0</v>
      </c>
    </row>
    <row r="593" spans="3:18" s="204" customFormat="1">
      <c r="C593" s="204" t="s">
        <v>594</v>
      </c>
      <c r="D593" s="204" t="s">
        <v>302</v>
      </c>
      <c r="E593" s="204">
        <v>132003</v>
      </c>
      <c r="H593" s="204" t="s">
        <v>794</v>
      </c>
      <c r="K593" s="204">
        <v>0</v>
      </c>
      <c r="M593" s="204">
        <v>0</v>
      </c>
      <c r="O593" s="204">
        <v>0</v>
      </c>
    </row>
    <row r="594" spans="3:18" s="204" customFormat="1">
      <c r="C594" s="204" t="s">
        <v>594</v>
      </c>
      <c r="D594" s="204" t="s">
        <v>302</v>
      </c>
      <c r="E594" s="204">
        <v>132004</v>
      </c>
      <c r="H594" s="204" t="s">
        <v>795</v>
      </c>
      <c r="K594" s="204">
        <v>0</v>
      </c>
      <c r="M594" s="204">
        <v>0</v>
      </c>
      <c r="O594" s="204">
        <v>0</v>
      </c>
    </row>
    <row r="595" spans="3:18" s="204" customFormat="1">
      <c r="C595" s="204" t="s">
        <v>594</v>
      </c>
      <c r="D595" s="204" t="s">
        <v>302</v>
      </c>
      <c r="E595" s="204">
        <v>132005</v>
      </c>
      <c r="H595" s="204" t="s">
        <v>796</v>
      </c>
      <c r="K595" s="204">
        <v>0</v>
      </c>
      <c r="M595" s="204">
        <v>0</v>
      </c>
      <c r="O595" s="204">
        <v>0</v>
      </c>
    </row>
    <row r="596" spans="3:18" s="204" customFormat="1">
      <c r="C596" s="204" t="s">
        <v>594</v>
      </c>
      <c r="E596" s="204">
        <v>132007</v>
      </c>
      <c r="H596" s="204" t="s">
        <v>797</v>
      </c>
      <c r="K596" s="795">
        <v>2000</v>
      </c>
      <c r="M596" s="795">
        <v>2000</v>
      </c>
      <c r="O596" s="204">
        <v>0</v>
      </c>
    </row>
    <row r="597" spans="3:18" s="204" customFormat="1">
      <c r="C597" s="204" t="s">
        <v>594</v>
      </c>
      <c r="E597" s="204">
        <v>132008</v>
      </c>
      <c r="H597" s="204" t="s">
        <v>798</v>
      </c>
      <c r="K597" s="204">
        <v>300</v>
      </c>
      <c r="M597" s="204">
        <v>300</v>
      </c>
      <c r="O597" s="204">
        <v>0</v>
      </c>
    </row>
    <row r="598" spans="3:18" s="204" customFormat="1">
      <c r="E598" s="204" t="s">
        <v>346</v>
      </c>
      <c r="K598" s="795">
        <v>3987170.71</v>
      </c>
      <c r="M598" s="795">
        <v>3900440.09</v>
      </c>
      <c r="O598" s="795">
        <v>86730.62</v>
      </c>
      <c r="Q598" s="204">
        <v>2.2000000000000002</v>
      </c>
      <c r="R598" s="204" t="s">
        <v>329</v>
      </c>
    </row>
    <row r="599" spans="3:18" s="204" customFormat="1">
      <c r="C599" s="204" t="s">
        <v>594</v>
      </c>
      <c r="D599" s="204" t="s">
        <v>302</v>
      </c>
      <c r="E599" s="204">
        <v>131100</v>
      </c>
      <c r="H599" s="204" t="s">
        <v>799</v>
      </c>
      <c r="K599" s="204">
        <v>0</v>
      </c>
      <c r="M599" s="204">
        <v>0</v>
      </c>
      <c r="O599" s="204">
        <v>0</v>
      </c>
    </row>
    <row r="600" spans="3:18" s="204" customFormat="1">
      <c r="C600" s="204" t="s">
        <v>594</v>
      </c>
      <c r="D600" s="204" t="s">
        <v>302</v>
      </c>
      <c r="E600" s="204">
        <v>131101</v>
      </c>
      <c r="H600" s="204" t="s">
        <v>800</v>
      </c>
      <c r="K600" s="204">
        <v>0</v>
      </c>
      <c r="M600" s="204">
        <v>0</v>
      </c>
      <c r="O600" s="204">
        <v>0</v>
      </c>
    </row>
    <row r="601" spans="3:18" s="204" customFormat="1">
      <c r="C601" s="204" t="s">
        <v>594</v>
      </c>
      <c r="D601" s="204" t="s">
        <v>302</v>
      </c>
      <c r="E601" s="204">
        <v>131102</v>
      </c>
      <c r="H601" s="204" t="s">
        <v>801</v>
      </c>
      <c r="K601" s="204">
        <v>0</v>
      </c>
      <c r="M601" s="204">
        <v>0</v>
      </c>
      <c r="O601" s="204">
        <v>0</v>
      </c>
    </row>
    <row r="602" spans="3:18" s="204" customFormat="1">
      <c r="C602" s="204" t="s">
        <v>594</v>
      </c>
      <c r="D602" s="204" t="s">
        <v>302</v>
      </c>
      <c r="E602" s="204">
        <v>131103</v>
      </c>
      <c r="H602" s="204" t="s">
        <v>802</v>
      </c>
      <c r="K602" s="204">
        <v>0</v>
      </c>
      <c r="M602" s="204">
        <v>0</v>
      </c>
      <c r="O602" s="204">
        <v>0</v>
      </c>
    </row>
    <row r="603" spans="3:18" s="204" customFormat="1">
      <c r="C603" s="204" t="s">
        <v>594</v>
      </c>
      <c r="D603" s="204" t="s">
        <v>302</v>
      </c>
      <c r="E603" s="204">
        <v>131110</v>
      </c>
      <c r="H603" s="204" t="s">
        <v>803</v>
      </c>
      <c r="K603" s="204">
        <v>0</v>
      </c>
      <c r="M603" s="204">
        <v>0</v>
      </c>
      <c r="O603" s="204">
        <v>0</v>
      </c>
    </row>
    <row r="604" spans="3:18" s="204" customFormat="1">
      <c r="C604" s="204" t="s">
        <v>594</v>
      </c>
      <c r="D604" s="204" t="s">
        <v>302</v>
      </c>
      <c r="E604" s="204">
        <v>131111</v>
      </c>
      <c r="H604" s="204" t="s">
        <v>804</v>
      </c>
      <c r="K604" s="204">
        <v>0</v>
      </c>
      <c r="M604" s="204">
        <v>0</v>
      </c>
      <c r="O604" s="204">
        <v>0</v>
      </c>
    </row>
    <row r="605" spans="3:18" s="204" customFormat="1">
      <c r="C605" s="204" t="s">
        <v>594</v>
      </c>
      <c r="D605" s="204" t="s">
        <v>302</v>
      </c>
      <c r="E605" s="204">
        <v>131112</v>
      </c>
      <c r="H605" s="204" t="s">
        <v>805</v>
      </c>
      <c r="K605" s="204">
        <v>0</v>
      </c>
      <c r="M605" s="204">
        <v>0</v>
      </c>
      <c r="O605" s="204">
        <v>0</v>
      </c>
    </row>
    <row r="606" spans="3:18" s="204" customFormat="1">
      <c r="C606" s="204" t="s">
        <v>594</v>
      </c>
      <c r="D606" s="204" t="s">
        <v>302</v>
      </c>
      <c r="E606" s="204">
        <v>131113</v>
      </c>
      <c r="H606" s="204" t="s">
        <v>806</v>
      </c>
      <c r="K606" s="204">
        <v>0</v>
      </c>
      <c r="M606" s="204">
        <v>0</v>
      </c>
      <c r="O606" s="204">
        <v>0</v>
      </c>
    </row>
    <row r="607" spans="3:18" s="204" customFormat="1">
      <c r="C607" s="204" t="s">
        <v>594</v>
      </c>
      <c r="D607" s="204" t="s">
        <v>302</v>
      </c>
      <c r="E607" s="204">
        <v>131114</v>
      </c>
      <c r="H607" s="204" t="s">
        <v>807</v>
      </c>
      <c r="K607" s="204">
        <v>0</v>
      </c>
      <c r="M607" s="204">
        <v>0</v>
      </c>
      <c r="O607" s="204">
        <v>0</v>
      </c>
    </row>
    <row r="608" spans="3:18" s="204" customFormat="1">
      <c r="C608" s="204" t="s">
        <v>594</v>
      </c>
      <c r="D608" s="204" t="s">
        <v>302</v>
      </c>
      <c r="E608" s="204">
        <v>131120</v>
      </c>
      <c r="H608" s="204" t="s">
        <v>808</v>
      </c>
      <c r="K608" s="204">
        <v>0</v>
      </c>
      <c r="M608" s="204">
        <v>0</v>
      </c>
      <c r="O608" s="204">
        <v>0</v>
      </c>
    </row>
    <row r="609" spans="3:17" s="204" customFormat="1">
      <c r="C609" s="204" t="s">
        <v>594</v>
      </c>
      <c r="D609" s="204" t="s">
        <v>302</v>
      </c>
      <c r="E609" s="204">
        <v>131121</v>
      </c>
      <c r="H609" s="204" t="s">
        <v>809</v>
      </c>
      <c r="K609" s="204">
        <v>0</v>
      </c>
      <c r="M609" s="204">
        <v>0</v>
      </c>
      <c r="O609" s="204">
        <v>0</v>
      </c>
    </row>
    <row r="610" spans="3:17" s="204" customFormat="1">
      <c r="C610" s="204" t="s">
        <v>594</v>
      </c>
      <c r="D610" s="204" t="s">
        <v>302</v>
      </c>
      <c r="E610" s="204">
        <v>131122</v>
      </c>
      <c r="H610" s="204" t="s">
        <v>805</v>
      </c>
      <c r="K610" s="204">
        <v>0</v>
      </c>
      <c r="M610" s="204">
        <v>0</v>
      </c>
      <c r="O610" s="204">
        <v>0</v>
      </c>
    </row>
    <row r="611" spans="3:17" s="204" customFormat="1">
      <c r="C611" s="204" t="s">
        <v>594</v>
      </c>
      <c r="D611" s="204" t="s">
        <v>302</v>
      </c>
      <c r="E611" s="204">
        <v>131123</v>
      </c>
      <c r="H611" s="204" t="s">
        <v>810</v>
      </c>
      <c r="K611" s="204">
        <v>0</v>
      </c>
      <c r="M611" s="204">
        <v>0</v>
      </c>
      <c r="O611" s="204">
        <v>0</v>
      </c>
    </row>
    <row r="612" spans="3:17" s="204" customFormat="1">
      <c r="C612" s="204" t="s">
        <v>594</v>
      </c>
      <c r="D612" s="204" t="s">
        <v>302</v>
      </c>
      <c r="E612" s="204">
        <v>131124</v>
      </c>
      <c r="H612" s="204" t="s">
        <v>811</v>
      </c>
      <c r="K612" s="204">
        <v>0</v>
      </c>
      <c r="M612" s="204">
        <v>0</v>
      </c>
      <c r="O612" s="204">
        <v>0</v>
      </c>
    </row>
    <row r="613" spans="3:17" s="204" customFormat="1">
      <c r="C613" s="204" t="s">
        <v>594</v>
      </c>
      <c r="D613" s="204" t="s">
        <v>302</v>
      </c>
      <c r="E613" s="204">
        <v>131200</v>
      </c>
      <c r="H613" s="204" t="s">
        <v>812</v>
      </c>
      <c r="K613" s="204">
        <v>0</v>
      </c>
      <c r="M613" s="204">
        <v>0</v>
      </c>
      <c r="O613" s="204">
        <v>0</v>
      </c>
    </row>
    <row r="614" spans="3:17" s="204" customFormat="1">
      <c r="C614" s="204" t="s">
        <v>594</v>
      </c>
      <c r="D614" s="204" t="s">
        <v>302</v>
      </c>
      <c r="E614" s="204">
        <v>131201</v>
      </c>
      <c r="H614" s="204" t="s">
        <v>813</v>
      </c>
      <c r="K614" s="204">
        <v>0</v>
      </c>
      <c r="M614" s="204">
        <v>0</v>
      </c>
      <c r="O614" s="204">
        <v>0</v>
      </c>
    </row>
    <row r="615" spans="3:17" s="204" customFormat="1">
      <c r="C615" s="204" t="s">
        <v>594</v>
      </c>
      <c r="D615" s="204" t="s">
        <v>302</v>
      </c>
      <c r="E615" s="204">
        <v>131202</v>
      </c>
      <c r="H615" s="204" t="s">
        <v>814</v>
      </c>
      <c r="K615" s="204">
        <v>0</v>
      </c>
      <c r="M615" s="204">
        <v>0</v>
      </c>
      <c r="O615" s="204">
        <v>0</v>
      </c>
    </row>
    <row r="616" spans="3:17" s="204" customFormat="1">
      <c r="C616" s="204" t="s">
        <v>594</v>
      </c>
      <c r="D616" s="204" t="s">
        <v>302</v>
      </c>
      <c r="E616" s="204">
        <v>131203</v>
      </c>
      <c r="H616" s="204" t="s">
        <v>815</v>
      </c>
      <c r="K616" s="204">
        <v>0</v>
      </c>
      <c r="M616" s="204">
        <v>0</v>
      </c>
      <c r="O616" s="204">
        <v>0</v>
      </c>
    </row>
    <row r="617" spans="3:17" s="204" customFormat="1">
      <c r="C617" s="204" t="s">
        <v>594</v>
      </c>
      <c r="D617" s="204" t="s">
        <v>302</v>
      </c>
      <c r="E617" s="204">
        <v>131300</v>
      </c>
      <c r="H617" s="204" t="s">
        <v>816</v>
      </c>
      <c r="K617" s="204">
        <v>0</v>
      </c>
      <c r="M617" s="204">
        <v>0</v>
      </c>
      <c r="O617" s="204">
        <v>0</v>
      </c>
    </row>
    <row r="618" spans="3:17" s="204" customFormat="1">
      <c r="C618" s="204" t="s">
        <v>594</v>
      </c>
      <c r="D618" s="204" t="s">
        <v>302</v>
      </c>
      <c r="E618" s="204">
        <v>131301</v>
      </c>
      <c r="H618" s="204" t="s">
        <v>817</v>
      </c>
      <c r="K618" s="204">
        <v>0</v>
      </c>
      <c r="M618" s="204">
        <v>0</v>
      </c>
      <c r="O618" s="204">
        <v>0</v>
      </c>
    </row>
    <row r="619" spans="3:17" s="204" customFormat="1">
      <c r="C619" s="204" t="s">
        <v>594</v>
      </c>
      <c r="D619" s="204" t="s">
        <v>302</v>
      </c>
      <c r="E619" s="204">
        <v>131302</v>
      </c>
      <c r="H619" s="204" t="s">
        <v>818</v>
      </c>
      <c r="K619" s="204">
        <v>0</v>
      </c>
      <c r="M619" s="204">
        <v>0</v>
      </c>
      <c r="O619" s="204">
        <v>0</v>
      </c>
    </row>
    <row r="620" spans="3:17" s="204" customFormat="1">
      <c r="C620" s="204" t="s">
        <v>594</v>
      </c>
      <c r="D620" s="204" t="s">
        <v>302</v>
      </c>
      <c r="E620" s="204">
        <v>131303</v>
      </c>
      <c r="H620" s="204" t="s">
        <v>819</v>
      </c>
      <c r="K620" s="204">
        <v>0</v>
      </c>
      <c r="M620" s="204">
        <v>0</v>
      </c>
      <c r="O620" s="204">
        <v>0</v>
      </c>
    </row>
    <row r="621" spans="3:17" s="204" customFormat="1">
      <c r="C621" s="204" t="s">
        <v>594</v>
      </c>
      <c r="D621" s="204" t="s">
        <v>302</v>
      </c>
      <c r="E621" s="204">
        <v>131304</v>
      </c>
      <c r="H621" s="204" t="s">
        <v>820</v>
      </c>
      <c r="K621" s="204">
        <v>0</v>
      </c>
      <c r="M621" s="204">
        <v>0</v>
      </c>
      <c r="O621" s="204">
        <v>0</v>
      </c>
    </row>
    <row r="622" spans="3:17" s="204" customFormat="1">
      <c r="C622" s="204" t="s">
        <v>594</v>
      </c>
      <c r="E622" s="204">
        <v>131500</v>
      </c>
      <c r="H622" s="204" t="s">
        <v>821</v>
      </c>
      <c r="K622" s="795">
        <v>2994739.97</v>
      </c>
      <c r="M622" s="795">
        <v>4465480.05</v>
      </c>
      <c r="O622" s="795">
        <v>-1470740.08</v>
      </c>
      <c r="Q622" s="204">
        <v>-32.9</v>
      </c>
    </row>
    <row r="623" spans="3:17" s="204" customFormat="1">
      <c r="C623" s="204" t="s">
        <v>594</v>
      </c>
      <c r="E623" s="204">
        <v>131501</v>
      </c>
      <c r="H623" s="204" t="s">
        <v>822</v>
      </c>
      <c r="K623" s="204">
        <v>0</v>
      </c>
      <c r="M623" s="204">
        <v>0</v>
      </c>
      <c r="O623" s="204">
        <v>0</v>
      </c>
    </row>
    <row r="624" spans="3:17" s="204" customFormat="1">
      <c r="C624" s="204" t="s">
        <v>594</v>
      </c>
      <c r="E624" s="204">
        <v>131502</v>
      </c>
      <c r="H624" s="204" t="s">
        <v>823</v>
      </c>
      <c r="K624" s="204">
        <v>0</v>
      </c>
      <c r="M624" s="204">
        <v>0</v>
      </c>
      <c r="O624" s="204">
        <v>0</v>
      </c>
    </row>
    <row r="625" spans="3:18" s="204" customFormat="1">
      <c r="C625" s="204" t="s">
        <v>594</v>
      </c>
      <c r="D625" s="204" t="s">
        <v>302</v>
      </c>
      <c r="E625" s="204">
        <v>131503</v>
      </c>
      <c r="H625" s="204" t="s">
        <v>824</v>
      </c>
      <c r="K625" s="204">
        <v>0</v>
      </c>
      <c r="M625" s="204">
        <v>0</v>
      </c>
      <c r="O625" s="204">
        <v>0</v>
      </c>
    </row>
    <row r="626" spans="3:18" s="204" customFormat="1">
      <c r="C626" s="204" t="s">
        <v>594</v>
      </c>
      <c r="E626" s="204">
        <v>131504</v>
      </c>
      <c r="H626" s="204" t="s">
        <v>825</v>
      </c>
      <c r="K626" s="204">
        <v>0</v>
      </c>
      <c r="M626" s="204">
        <v>0</v>
      </c>
      <c r="O626" s="204">
        <v>0</v>
      </c>
    </row>
    <row r="627" spans="3:18" s="204" customFormat="1">
      <c r="C627" s="204" t="s">
        <v>594</v>
      </c>
      <c r="D627" s="204" t="s">
        <v>302</v>
      </c>
      <c r="E627" s="204">
        <v>131700</v>
      </c>
      <c r="H627" s="204" t="s">
        <v>826</v>
      </c>
      <c r="K627" s="204">
        <v>0</v>
      </c>
      <c r="M627" s="204">
        <v>0</v>
      </c>
      <c r="O627" s="204">
        <v>0</v>
      </c>
    </row>
    <row r="628" spans="3:18" s="204" customFormat="1">
      <c r="C628" s="204" t="s">
        <v>594</v>
      </c>
      <c r="D628" s="204" t="s">
        <v>302</v>
      </c>
      <c r="E628" s="204">
        <v>131701</v>
      </c>
      <c r="H628" s="204" t="s">
        <v>827</v>
      </c>
      <c r="K628" s="204">
        <v>0</v>
      </c>
      <c r="M628" s="204">
        <v>0</v>
      </c>
      <c r="O628" s="204">
        <v>0</v>
      </c>
    </row>
    <row r="629" spans="3:18" s="204" customFormat="1">
      <c r="C629" s="204" t="s">
        <v>594</v>
      </c>
      <c r="D629" s="204" t="s">
        <v>302</v>
      </c>
      <c r="E629" s="204">
        <v>131702</v>
      </c>
      <c r="H629" s="204" t="s">
        <v>828</v>
      </c>
      <c r="K629" s="204">
        <v>0</v>
      </c>
      <c r="M629" s="204">
        <v>0</v>
      </c>
      <c r="O629" s="204">
        <v>0</v>
      </c>
    </row>
    <row r="630" spans="3:18" s="204" customFormat="1">
      <c r="C630" s="204" t="s">
        <v>594</v>
      </c>
      <c r="D630" s="204" t="s">
        <v>302</v>
      </c>
      <c r="E630" s="204">
        <v>131704</v>
      </c>
      <c r="H630" s="204" t="s">
        <v>829</v>
      </c>
      <c r="K630" s="204">
        <v>0</v>
      </c>
      <c r="M630" s="204">
        <v>0</v>
      </c>
      <c r="O630" s="204">
        <v>0</v>
      </c>
    </row>
    <row r="631" spans="3:18" s="204" customFormat="1">
      <c r="C631" s="204" t="s">
        <v>594</v>
      </c>
      <c r="D631" s="204" t="s">
        <v>302</v>
      </c>
      <c r="E631" s="204">
        <v>131780</v>
      </c>
      <c r="H631" s="204" t="s">
        <v>693</v>
      </c>
      <c r="K631" s="204">
        <v>0</v>
      </c>
      <c r="M631" s="204">
        <v>0</v>
      </c>
      <c r="O631" s="204">
        <v>0</v>
      </c>
    </row>
    <row r="632" spans="3:18" s="204" customFormat="1">
      <c r="C632" s="204" t="s">
        <v>594</v>
      </c>
      <c r="D632" s="204" t="s">
        <v>302</v>
      </c>
      <c r="E632" s="204">
        <v>131781</v>
      </c>
      <c r="H632" s="204" t="s">
        <v>694</v>
      </c>
      <c r="K632" s="204">
        <v>0</v>
      </c>
      <c r="M632" s="204">
        <v>0</v>
      </c>
      <c r="O632" s="204">
        <v>0</v>
      </c>
    </row>
    <row r="633" spans="3:18" s="204" customFormat="1">
      <c r="C633" s="204" t="s">
        <v>594</v>
      </c>
      <c r="D633" s="204" t="s">
        <v>302</v>
      </c>
      <c r="E633" s="204">
        <v>131782</v>
      </c>
      <c r="H633" s="204" t="s">
        <v>695</v>
      </c>
      <c r="K633" s="204">
        <v>0</v>
      </c>
      <c r="M633" s="204">
        <v>0</v>
      </c>
      <c r="O633" s="204">
        <v>0</v>
      </c>
    </row>
    <row r="634" spans="3:18" s="204" customFormat="1">
      <c r="C634" s="204" t="s">
        <v>594</v>
      </c>
      <c r="D634" s="204" t="s">
        <v>302</v>
      </c>
      <c r="E634" s="204">
        <v>131783</v>
      </c>
      <c r="H634" s="204" t="s">
        <v>696</v>
      </c>
      <c r="K634" s="204">
        <v>0</v>
      </c>
      <c r="M634" s="204">
        <v>0</v>
      </c>
      <c r="O634" s="204">
        <v>0</v>
      </c>
    </row>
    <row r="635" spans="3:18" s="204" customFormat="1">
      <c r="C635" s="204" t="s">
        <v>594</v>
      </c>
      <c r="D635" s="204" t="s">
        <v>302</v>
      </c>
      <c r="E635" s="204">
        <v>131784</v>
      </c>
      <c r="H635" s="204" t="s">
        <v>697</v>
      </c>
      <c r="K635" s="204">
        <v>0</v>
      </c>
      <c r="M635" s="204">
        <v>0</v>
      </c>
      <c r="O635" s="204">
        <v>0</v>
      </c>
    </row>
    <row r="636" spans="3:18" s="204" customFormat="1">
      <c r="E636" s="204" t="s">
        <v>348</v>
      </c>
      <c r="K636" s="795">
        <v>2994739.97</v>
      </c>
      <c r="M636" s="795">
        <v>4465480.05</v>
      </c>
      <c r="O636" s="795">
        <v>-1470740.08</v>
      </c>
      <c r="Q636" s="204">
        <v>-32.9</v>
      </c>
      <c r="R636" s="204" t="s">
        <v>329</v>
      </c>
    </row>
    <row r="637" spans="3:18" s="204" customFormat="1">
      <c r="C637" s="204" t="s">
        <v>594</v>
      </c>
      <c r="E637" s="204">
        <v>133000</v>
      </c>
      <c r="H637" s="204" t="s">
        <v>830</v>
      </c>
      <c r="K637" s="795">
        <v>438727083.92000002</v>
      </c>
      <c r="M637" s="795">
        <v>823400531.09000003</v>
      </c>
      <c r="O637" s="795">
        <v>-384673447.17000002</v>
      </c>
      <c r="Q637" s="204">
        <v>-46.7</v>
      </c>
    </row>
    <row r="638" spans="3:18" s="204" customFormat="1">
      <c r="C638" s="204" t="s">
        <v>594</v>
      </c>
      <c r="D638" s="204" t="s">
        <v>302</v>
      </c>
      <c r="E638" s="204">
        <v>133001</v>
      </c>
      <c r="H638" s="204" t="s">
        <v>831</v>
      </c>
      <c r="K638" s="204">
        <v>0</v>
      </c>
      <c r="M638" s="204">
        <v>0</v>
      </c>
      <c r="O638" s="204">
        <v>0</v>
      </c>
    </row>
    <row r="639" spans="3:18" s="204" customFormat="1">
      <c r="C639" s="204" t="s">
        <v>594</v>
      </c>
      <c r="D639" s="204" t="s">
        <v>302</v>
      </c>
      <c r="E639" s="204">
        <v>133002</v>
      </c>
      <c r="H639" s="204" t="s">
        <v>832</v>
      </c>
      <c r="K639" s="204">
        <v>0</v>
      </c>
      <c r="M639" s="204">
        <v>0</v>
      </c>
      <c r="O639" s="204">
        <v>0</v>
      </c>
    </row>
    <row r="640" spans="3:18" s="204" customFormat="1">
      <c r="C640" s="204" t="s">
        <v>594</v>
      </c>
      <c r="D640" s="204" t="s">
        <v>302</v>
      </c>
      <c r="E640" s="204">
        <v>133003</v>
      </c>
      <c r="H640" s="204" t="s">
        <v>833</v>
      </c>
      <c r="K640" s="204">
        <v>0</v>
      </c>
      <c r="M640" s="204">
        <v>0</v>
      </c>
      <c r="O640" s="204">
        <v>0</v>
      </c>
    </row>
    <row r="641" spans="3:15" s="204" customFormat="1">
      <c r="C641" s="204" t="s">
        <v>594</v>
      </c>
      <c r="D641" s="204" t="s">
        <v>302</v>
      </c>
      <c r="E641" s="204">
        <v>133004</v>
      </c>
      <c r="H641" s="204" t="s">
        <v>834</v>
      </c>
      <c r="K641" s="204">
        <v>0</v>
      </c>
      <c r="M641" s="204">
        <v>0</v>
      </c>
      <c r="O641" s="204">
        <v>0</v>
      </c>
    </row>
    <row r="642" spans="3:15" s="204" customFormat="1">
      <c r="C642" s="204" t="s">
        <v>594</v>
      </c>
      <c r="D642" s="204" t="s">
        <v>302</v>
      </c>
      <c r="E642" s="204">
        <v>133005</v>
      </c>
      <c r="H642" s="204" t="s">
        <v>835</v>
      </c>
      <c r="K642" s="204">
        <v>0</v>
      </c>
      <c r="M642" s="204">
        <v>0</v>
      </c>
      <c r="O642" s="204">
        <v>0</v>
      </c>
    </row>
    <row r="643" spans="3:15" s="204" customFormat="1">
      <c r="C643" s="204" t="s">
        <v>594</v>
      </c>
      <c r="E643" s="204">
        <v>133006</v>
      </c>
      <c r="H643" s="204" t="s">
        <v>836</v>
      </c>
      <c r="K643" s="795">
        <v>7550000</v>
      </c>
      <c r="M643" s="795">
        <v>7550000</v>
      </c>
      <c r="O643" s="204">
        <v>0</v>
      </c>
    </row>
    <row r="644" spans="3:15" s="204" customFormat="1">
      <c r="C644" s="204" t="s">
        <v>594</v>
      </c>
      <c r="D644" s="204" t="s">
        <v>302</v>
      </c>
      <c r="E644" s="204">
        <v>133007</v>
      </c>
      <c r="H644" s="204" t="s">
        <v>837</v>
      </c>
      <c r="K644" s="204">
        <v>0</v>
      </c>
      <c r="M644" s="204">
        <v>0</v>
      </c>
      <c r="O644" s="204">
        <v>0</v>
      </c>
    </row>
    <row r="645" spans="3:15" s="204" customFormat="1">
      <c r="C645" s="204" t="s">
        <v>594</v>
      </c>
      <c r="D645" s="204" t="s">
        <v>302</v>
      </c>
      <c r="E645" s="204">
        <v>133008</v>
      </c>
      <c r="H645" s="204" t="s">
        <v>838</v>
      </c>
      <c r="K645" s="204">
        <v>0</v>
      </c>
      <c r="M645" s="204">
        <v>0</v>
      </c>
      <c r="O645" s="204">
        <v>0</v>
      </c>
    </row>
    <row r="646" spans="3:15" s="204" customFormat="1">
      <c r="C646" s="204" t="s">
        <v>594</v>
      </c>
      <c r="D646" s="204" t="s">
        <v>302</v>
      </c>
      <c r="E646" s="204">
        <v>133009</v>
      </c>
      <c r="H646" s="204" t="s">
        <v>839</v>
      </c>
      <c r="K646" s="204">
        <v>0</v>
      </c>
      <c r="M646" s="204">
        <v>0</v>
      </c>
      <c r="O646" s="204">
        <v>0</v>
      </c>
    </row>
    <row r="647" spans="3:15" s="204" customFormat="1">
      <c r="C647" s="204" t="s">
        <v>594</v>
      </c>
      <c r="E647" s="204">
        <v>133010</v>
      </c>
      <c r="H647" s="204" t="s">
        <v>840</v>
      </c>
      <c r="K647" s="795">
        <v>42190949.030000001</v>
      </c>
      <c r="M647" s="795">
        <v>42190949.030000001</v>
      </c>
      <c r="O647" s="204">
        <v>0</v>
      </c>
    </row>
    <row r="648" spans="3:15" s="204" customFormat="1">
      <c r="C648" s="204" t="s">
        <v>594</v>
      </c>
      <c r="E648" s="204">
        <v>133011</v>
      </c>
      <c r="H648" s="204" t="s">
        <v>841</v>
      </c>
      <c r="K648" s="795">
        <v>23763004.859999999</v>
      </c>
      <c r="M648" s="795">
        <v>23763004.859999999</v>
      </c>
      <c r="O648" s="204">
        <v>0</v>
      </c>
    </row>
    <row r="649" spans="3:15" s="204" customFormat="1">
      <c r="C649" s="204" t="s">
        <v>594</v>
      </c>
      <c r="E649" s="204">
        <v>133012</v>
      </c>
      <c r="H649" s="204" t="s">
        <v>842</v>
      </c>
      <c r="K649" s="795">
        <v>4042733</v>
      </c>
      <c r="M649" s="795">
        <v>4042733</v>
      </c>
      <c r="O649" s="204">
        <v>0</v>
      </c>
    </row>
    <row r="650" spans="3:15" s="204" customFormat="1">
      <c r="C650" s="204" t="s">
        <v>594</v>
      </c>
      <c r="D650" s="204" t="s">
        <v>302</v>
      </c>
      <c r="E650" s="204">
        <v>133013</v>
      </c>
      <c r="H650" s="204" t="s">
        <v>843</v>
      </c>
      <c r="K650" s="204">
        <v>0</v>
      </c>
      <c r="M650" s="204">
        <v>0</v>
      </c>
      <c r="O650" s="204">
        <v>0</v>
      </c>
    </row>
    <row r="651" spans="3:15" s="204" customFormat="1">
      <c r="C651" s="204" t="s">
        <v>594</v>
      </c>
      <c r="D651" s="204" t="s">
        <v>302</v>
      </c>
      <c r="E651" s="204">
        <v>133014</v>
      </c>
      <c r="H651" s="204" t="s">
        <v>844</v>
      </c>
      <c r="K651" s="204">
        <v>0</v>
      </c>
      <c r="M651" s="204">
        <v>0</v>
      </c>
      <c r="O651" s="204">
        <v>0</v>
      </c>
    </row>
    <row r="652" spans="3:15" s="204" customFormat="1">
      <c r="C652" s="204" t="s">
        <v>594</v>
      </c>
      <c r="E652" s="204">
        <v>133015</v>
      </c>
      <c r="H652" s="204" t="s">
        <v>845</v>
      </c>
      <c r="K652" s="204">
        <v>0</v>
      </c>
      <c r="M652" s="204">
        <v>0</v>
      </c>
      <c r="O652" s="204">
        <v>0</v>
      </c>
    </row>
    <row r="653" spans="3:15" s="204" customFormat="1">
      <c r="C653" s="204" t="s">
        <v>594</v>
      </c>
      <c r="E653" s="204">
        <v>133016</v>
      </c>
      <c r="H653" s="204" t="s">
        <v>846</v>
      </c>
      <c r="K653" s="204">
        <v>0</v>
      </c>
      <c r="M653" s="204">
        <v>0</v>
      </c>
      <c r="O653" s="204">
        <v>0</v>
      </c>
    </row>
    <row r="654" spans="3:15" s="204" customFormat="1">
      <c r="C654" s="204" t="s">
        <v>594</v>
      </c>
      <c r="E654" s="204">
        <v>133017</v>
      </c>
      <c r="H654" s="204" t="s">
        <v>847</v>
      </c>
      <c r="K654" s="204">
        <v>0</v>
      </c>
      <c r="M654" s="204">
        <v>0</v>
      </c>
      <c r="O654" s="204">
        <v>0</v>
      </c>
    </row>
    <row r="655" spans="3:15" s="204" customFormat="1">
      <c r="C655" s="204" t="s">
        <v>594</v>
      </c>
      <c r="D655" s="204" t="s">
        <v>302</v>
      </c>
      <c r="E655" s="204">
        <v>133019</v>
      </c>
      <c r="H655" s="204" t="s">
        <v>848</v>
      </c>
      <c r="K655" s="204">
        <v>0</v>
      </c>
      <c r="M655" s="204">
        <v>0</v>
      </c>
      <c r="O655" s="204">
        <v>0</v>
      </c>
    </row>
    <row r="656" spans="3:15" s="204" customFormat="1">
      <c r="C656" s="204" t="s">
        <v>594</v>
      </c>
      <c r="D656" s="204" t="s">
        <v>302</v>
      </c>
      <c r="E656" s="204">
        <v>133020</v>
      </c>
      <c r="H656" s="204" t="s">
        <v>849</v>
      </c>
      <c r="K656" s="204">
        <v>0</v>
      </c>
      <c r="M656" s="204">
        <v>0</v>
      </c>
      <c r="O656" s="204">
        <v>0</v>
      </c>
    </row>
    <row r="657" spans="3:17" s="204" customFormat="1">
      <c r="C657" s="204" t="s">
        <v>594</v>
      </c>
      <c r="D657" s="204" t="s">
        <v>302</v>
      </c>
      <c r="E657" s="204">
        <v>133021</v>
      </c>
      <c r="H657" s="204" t="s">
        <v>849</v>
      </c>
      <c r="K657" s="204">
        <v>0</v>
      </c>
      <c r="M657" s="204">
        <v>0</v>
      </c>
      <c r="O657" s="204">
        <v>0</v>
      </c>
    </row>
    <row r="658" spans="3:17" s="204" customFormat="1">
      <c r="C658" s="204" t="s">
        <v>594</v>
      </c>
      <c r="D658" s="204" t="s">
        <v>302</v>
      </c>
      <c r="E658" s="204">
        <v>133023</v>
      </c>
      <c r="H658" s="204" t="s">
        <v>850</v>
      </c>
      <c r="K658" s="204">
        <v>0</v>
      </c>
      <c r="M658" s="204">
        <v>0</v>
      </c>
      <c r="O658" s="204">
        <v>0</v>
      </c>
    </row>
    <row r="659" spans="3:17" s="204" customFormat="1">
      <c r="C659" s="204" t="s">
        <v>594</v>
      </c>
      <c r="D659" s="204" t="s">
        <v>302</v>
      </c>
      <c r="E659" s="204">
        <v>133024</v>
      </c>
      <c r="H659" s="204" t="s">
        <v>851</v>
      </c>
      <c r="K659" s="204">
        <v>0</v>
      </c>
      <c r="M659" s="204">
        <v>0</v>
      </c>
      <c r="O659" s="204">
        <v>0</v>
      </c>
    </row>
    <row r="660" spans="3:17" s="204" customFormat="1">
      <c r="C660" s="204" t="s">
        <v>594</v>
      </c>
      <c r="D660" s="204" t="s">
        <v>302</v>
      </c>
      <c r="E660" s="204">
        <v>133026</v>
      </c>
      <c r="H660" s="204" t="s">
        <v>852</v>
      </c>
      <c r="K660" s="204">
        <v>0</v>
      </c>
      <c r="M660" s="204">
        <v>0</v>
      </c>
      <c r="O660" s="204">
        <v>0</v>
      </c>
    </row>
    <row r="661" spans="3:17" s="204" customFormat="1">
      <c r="C661" s="204" t="s">
        <v>594</v>
      </c>
      <c r="D661" s="204" t="s">
        <v>302</v>
      </c>
      <c r="E661" s="204">
        <v>133027</v>
      </c>
      <c r="H661" s="204" t="s">
        <v>853</v>
      </c>
      <c r="K661" s="204">
        <v>0</v>
      </c>
      <c r="M661" s="204">
        <v>0</v>
      </c>
      <c r="O661" s="204">
        <v>0</v>
      </c>
    </row>
    <row r="662" spans="3:17" s="204" customFormat="1">
      <c r="C662" s="204" t="s">
        <v>594</v>
      </c>
      <c r="D662" s="204" t="s">
        <v>302</v>
      </c>
      <c r="E662" s="204">
        <v>133029</v>
      </c>
      <c r="H662" s="204" t="s">
        <v>854</v>
      </c>
      <c r="K662" s="204">
        <v>0</v>
      </c>
      <c r="M662" s="204">
        <v>0</v>
      </c>
      <c r="O662" s="204">
        <v>0</v>
      </c>
    </row>
    <row r="663" spans="3:17" s="204" customFormat="1">
      <c r="C663" s="204" t="s">
        <v>594</v>
      </c>
      <c r="D663" s="204" t="s">
        <v>302</v>
      </c>
      <c r="E663" s="204">
        <v>133030</v>
      </c>
      <c r="H663" s="204" t="s">
        <v>855</v>
      </c>
      <c r="K663" s="204">
        <v>0</v>
      </c>
      <c r="M663" s="204">
        <v>0</v>
      </c>
      <c r="O663" s="204">
        <v>0</v>
      </c>
    </row>
    <row r="664" spans="3:17" s="204" customFormat="1">
      <c r="C664" s="204" t="s">
        <v>594</v>
      </c>
      <c r="D664" s="204" t="s">
        <v>302</v>
      </c>
      <c r="E664" s="204">
        <v>133032</v>
      </c>
      <c r="H664" s="204" t="s">
        <v>856</v>
      </c>
      <c r="K664" s="204">
        <v>0</v>
      </c>
      <c r="M664" s="204">
        <v>0</v>
      </c>
      <c r="O664" s="204">
        <v>0</v>
      </c>
    </row>
    <row r="665" spans="3:17" s="204" customFormat="1">
      <c r="C665" s="204" t="s">
        <v>594</v>
      </c>
      <c r="E665" s="204">
        <v>133033</v>
      </c>
      <c r="H665" s="204" t="s">
        <v>853</v>
      </c>
      <c r="K665" s="204">
        <v>0</v>
      </c>
      <c r="M665" s="204">
        <v>0</v>
      </c>
      <c r="O665" s="204">
        <v>0</v>
      </c>
    </row>
    <row r="666" spans="3:17" s="204" customFormat="1">
      <c r="C666" s="204" t="s">
        <v>594</v>
      </c>
      <c r="D666" s="204" t="s">
        <v>302</v>
      </c>
      <c r="E666" s="204">
        <v>133035</v>
      </c>
      <c r="H666" s="204" t="s">
        <v>857</v>
      </c>
      <c r="K666" s="204">
        <v>0</v>
      </c>
      <c r="M666" s="204">
        <v>0</v>
      </c>
      <c r="O666" s="204">
        <v>0</v>
      </c>
    </row>
    <row r="667" spans="3:17" s="204" customFormat="1">
      <c r="C667" s="204" t="s">
        <v>594</v>
      </c>
      <c r="D667" s="204" t="s">
        <v>302</v>
      </c>
      <c r="E667" s="204">
        <v>133100</v>
      </c>
      <c r="H667" s="204" t="s">
        <v>858</v>
      </c>
      <c r="K667" s="204">
        <v>0</v>
      </c>
      <c r="M667" s="204">
        <v>0</v>
      </c>
      <c r="O667" s="204">
        <v>0</v>
      </c>
    </row>
    <row r="668" spans="3:17" s="204" customFormat="1">
      <c r="C668" s="204" t="s">
        <v>594</v>
      </c>
      <c r="D668" s="204" t="s">
        <v>302</v>
      </c>
      <c r="E668" s="204">
        <v>133101</v>
      </c>
      <c r="H668" s="204" t="s">
        <v>859</v>
      </c>
      <c r="K668" s="204">
        <v>0</v>
      </c>
      <c r="M668" s="204">
        <v>0</v>
      </c>
      <c r="O668" s="204">
        <v>0</v>
      </c>
    </row>
    <row r="669" spans="3:17" s="204" customFormat="1">
      <c r="C669" s="204" t="s">
        <v>594</v>
      </c>
      <c r="D669" s="204" t="s">
        <v>302</v>
      </c>
      <c r="E669" s="204">
        <v>133102</v>
      </c>
      <c r="H669" s="204" t="s">
        <v>860</v>
      </c>
      <c r="K669" s="204">
        <v>0</v>
      </c>
      <c r="M669" s="204">
        <v>0</v>
      </c>
      <c r="O669" s="204">
        <v>0</v>
      </c>
    </row>
    <row r="670" spans="3:17" s="204" customFormat="1">
      <c r="C670" s="204" t="s">
        <v>594</v>
      </c>
      <c r="D670" s="204" t="s">
        <v>302</v>
      </c>
      <c r="E670" s="204">
        <v>133103</v>
      </c>
      <c r="H670" s="204" t="s">
        <v>861</v>
      </c>
      <c r="K670" s="204">
        <v>0</v>
      </c>
      <c r="M670" s="204">
        <v>0</v>
      </c>
      <c r="O670" s="204">
        <v>0</v>
      </c>
    </row>
    <row r="671" spans="3:17" s="204" customFormat="1">
      <c r="C671" s="204" t="s">
        <v>594</v>
      </c>
      <c r="E671" s="204">
        <v>133241</v>
      </c>
      <c r="H671" s="204" t="s">
        <v>862</v>
      </c>
      <c r="K671" s="795">
        <v>51781250</v>
      </c>
      <c r="M671" s="795">
        <v>982893254.49000001</v>
      </c>
      <c r="O671" s="795">
        <v>-931112004.49000001</v>
      </c>
      <c r="Q671" s="204">
        <v>-94.7</v>
      </c>
    </row>
    <row r="672" spans="3:17" s="204" customFormat="1">
      <c r="C672" s="204" t="s">
        <v>594</v>
      </c>
      <c r="E672" s="204">
        <v>133242</v>
      </c>
      <c r="H672" s="204" t="s">
        <v>863</v>
      </c>
      <c r="K672" s="795">
        <v>143159550</v>
      </c>
      <c r="M672" s="204">
        <v>0</v>
      </c>
      <c r="O672" s="795">
        <v>143159550</v>
      </c>
    </row>
    <row r="673" spans="3:18" s="204" customFormat="1">
      <c r="C673" s="204" t="s">
        <v>594</v>
      </c>
      <c r="D673" s="204" t="s">
        <v>302</v>
      </c>
      <c r="E673" s="204">
        <v>133243</v>
      </c>
      <c r="H673" s="204" t="s">
        <v>864</v>
      </c>
      <c r="K673" s="204">
        <v>0</v>
      </c>
      <c r="M673" s="204">
        <v>0</v>
      </c>
      <c r="O673" s="204">
        <v>0</v>
      </c>
    </row>
    <row r="674" spans="3:18" s="204" customFormat="1">
      <c r="E674" s="204" t="s">
        <v>351</v>
      </c>
      <c r="K674" s="795">
        <v>711214570.80999994</v>
      </c>
      <c r="M674" s="795">
        <v>1883840472.47</v>
      </c>
      <c r="O674" s="795">
        <v>-1172625901.6600001</v>
      </c>
      <c r="Q674" s="204">
        <v>-62.2</v>
      </c>
      <c r="R674" s="204" t="s">
        <v>329</v>
      </c>
    </row>
    <row r="675" spans="3:18" s="204" customFormat="1">
      <c r="C675" s="204" t="s">
        <v>594</v>
      </c>
      <c r="D675" s="204" t="s">
        <v>302</v>
      </c>
      <c r="E675" s="204">
        <v>133200</v>
      </c>
      <c r="H675" s="204" t="s">
        <v>865</v>
      </c>
      <c r="K675" s="204">
        <v>0</v>
      </c>
      <c r="M675" s="204">
        <v>0</v>
      </c>
      <c r="O675" s="204">
        <v>0</v>
      </c>
    </row>
    <row r="676" spans="3:18" s="204" customFormat="1">
      <c r="C676" s="204" t="s">
        <v>594</v>
      </c>
      <c r="D676" s="204" t="s">
        <v>302</v>
      </c>
      <c r="E676" s="204">
        <v>133201</v>
      </c>
      <c r="H676" s="204" t="s">
        <v>866</v>
      </c>
      <c r="K676" s="204">
        <v>0</v>
      </c>
      <c r="M676" s="204">
        <v>0</v>
      </c>
      <c r="O676" s="204">
        <v>0</v>
      </c>
    </row>
    <row r="677" spans="3:18" s="204" customFormat="1">
      <c r="C677" s="204" t="s">
        <v>594</v>
      </c>
      <c r="D677" s="204" t="s">
        <v>302</v>
      </c>
      <c r="E677" s="204">
        <v>133202</v>
      </c>
      <c r="H677" s="204" t="s">
        <v>867</v>
      </c>
      <c r="K677" s="204">
        <v>0</v>
      </c>
      <c r="M677" s="204">
        <v>0</v>
      </c>
      <c r="O677" s="204">
        <v>0</v>
      </c>
    </row>
    <row r="678" spans="3:18" s="204" customFormat="1">
      <c r="C678" s="204" t="s">
        <v>594</v>
      </c>
      <c r="D678" s="204" t="s">
        <v>302</v>
      </c>
      <c r="E678" s="204">
        <v>133203</v>
      </c>
      <c r="H678" s="204" t="s">
        <v>868</v>
      </c>
      <c r="K678" s="204">
        <v>0</v>
      </c>
      <c r="M678" s="204">
        <v>0</v>
      </c>
      <c r="O678" s="204">
        <v>0</v>
      </c>
    </row>
    <row r="679" spans="3:18" s="204" customFormat="1">
      <c r="C679" s="204" t="s">
        <v>594</v>
      </c>
      <c r="D679" s="204" t="s">
        <v>302</v>
      </c>
      <c r="E679" s="204">
        <v>133204</v>
      </c>
      <c r="H679" s="204" t="s">
        <v>869</v>
      </c>
      <c r="K679" s="204">
        <v>0</v>
      </c>
      <c r="M679" s="204">
        <v>0</v>
      </c>
      <c r="O679" s="204">
        <v>0</v>
      </c>
    </row>
    <row r="680" spans="3:18" s="204" customFormat="1">
      <c r="C680" s="204" t="s">
        <v>594</v>
      </c>
      <c r="D680" s="204" t="s">
        <v>302</v>
      </c>
      <c r="E680" s="204">
        <v>133205</v>
      </c>
      <c r="H680" s="204" t="s">
        <v>870</v>
      </c>
      <c r="K680" s="204">
        <v>0</v>
      </c>
      <c r="M680" s="204">
        <v>0</v>
      </c>
      <c r="O680" s="204">
        <v>0</v>
      </c>
    </row>
    <row r="681" spans="3:18" s="204" customFormat="1">
      <c r="C681" s="204" t="s">
        <v>594</v>
      </c>
      <c r="D681" s="204" t="s">
        <v>302</v>
      </c>
      <c r="E681" s="204">
        <v>133206</v>
      </c>
      <c r="H681" s="204" t="s">
        <v>871</v>
      </c>
      <c r="K681" s="204">
        <v>0</v>
      </c>
      <c r="M681" s="204">
        <v>0</v>
      </c>
      <c r="O681" s="204">
        <v>0</v>
      </c>
    </row>
    <row r="682" spans="3:18" s="204" customFormat="1">
      <c r="C682" s="204" t="s">
        <v>594</v>
      </c>
      <c r="D682" s="204" t="s">
        <v>302</v>
      </c>
      <c r="E682" s="204">
        <v>133207</v>
      </c>
      <c r="H682" s="204" t="s">
        <v>872</v>
      </c>
      <c r="K682" s="204">
        <v>0</v>
      </c>
      <c r="M682" s="204">
        <v>0</v>
      </c>
      <c r="O682" s="204">
        <v>0</v>
      </c>
    </row>
    <row r="683" spans="3:18" s="204" customFormat="1">
      <c r="C683" s="204" t="s">
        <v>594</v>
      </c>
      <c r="D683" s="204" t="s">
        <v>302</v>
      </c>
      <c r="E683" s="204">
        <v>133208</v>
      </c>
      <c r="H683" s="204" t="s">
        <v>873</v>
      </c>
      <c r="K683" s="204">
        <v>0</v>
      </c>
      <c r="M683" s="204">
        <v>0</v>
      </c>
      <c r="O683" s="204">
        <v>0</v>
      </c>
    </row>
    <row r="684" spans="3:18" s="204" customFormat="1">
      <c r="C684" s="204" t="s">
        <v>594</v>
      </c>
      <c r="D684" s="204" t="s">
        <v>302</v>
      </c>
      <c r="E684" s="204">
        <v>133209</v>
      </c>
      <c r="H684" s="204" t="s">
        <v>874</v>
      </c>
      <c r="K684" s="204">
        <v>0</v>
      </c>
      <c r="M684" s="204">
        <v>0</v>
      </c>
      <c r="O684" s="204">
        <v>0</v>
      </c>
    </row>
    <row r="685" spans="3:18" s="204" customFormat="1">
      <c r="C685" s="204" t="s">
        <v>594</v>
      </c>
      <c r="D685" s="204" t="s">
        <v>302</v>
      </c>
      <c r="E685" s="204">
        <v>133210</v>
      </c>
      <c r="H685" s="204" t="s">
        <v>875</v>
      </c>
      <c r="K685" s="204">
        <v>0</v>
      </c>
      <c r="M685" s="204">
        <v>0</v>
      </c>
      <c r="O685" s="204">
        <v>0</v>
      </c>
    </row>
    <row r="686" spans="3:18" s="204" customFormat="1">
      <c r="C686" s="204" t="s">
        <v>594</v>
      </c>
      <c r="D686" s="204" t="s">
        <v>302</v>
      </c>
      <c r="E686" s="204">
        <v>133211</v>
      </c>
      <c r="H686" s="204" t="s">
        <v>876</v>
      </c>
      <c r="K686" s="204">
        <v>0</v>
      </c>
      <c r="M686" s="204">
        <v>0</v>
      </c>
      <c r="O686" s="204">
        <v>0</v>
      </c>
    </row>
    <row r="687" spans="3:18" s="204" customFormat="1">
      <c r="C687" s="204" t="s">
        <v>594</v>
      </c>
      <c r="D687" s="204" t="s">
        <v>302</v>
      </c>
      <c r="E687" s="204">
        <v>133212</v>
      </c>
      <c r="H687" s="204" t="s">
        <v>877</v>
      </c>
      <c r="K687" s="204">
        <v>0</v>
      </c>
      <c r="M687" s="204">
        <v>0</v>
      </c>
      <c r="O687" s="204">
        <v>0</v>
      </c>
    </row>
    <row r="688" spans="3:18" s="204" customFormat="1">
      <c r="C688" s="204" t="s">
        <v>594</v>
      </c>
      <c r="D688" s="204" t="s">
        <v>302</v>
      </c>
      <c r="E688" s="204">
        <v>133213</v>
      </c>
      <c r="H688" s="204" t="s">
        <v>878</v>
      </c>
      <c r="K688" s="204">
        <v>0</v>
      </c>
      <c r="M688" s="204">
        <v>0</v>
      </c>
      <c r="O688" s="204">
        <v>0</v>
      </c>
    </row>
    <row r="689" spans="3:15" s="204" customFormat="1">
      <c r="C689" s="204" t="s">
        <v>594</v>
      </c>
      <c r="D689" s="204" t="s">
        <v>302</v>
      </c>
      <c r="E689" s="204">
        <v>133214</v>
      </c>
      <c r="H689" s="204" t="s">
        <v>879</v>
      </c>
      <c r="K689" s="204">
        <v>0</v>
      </c>
      <c r="M689" s="204">
        <v>0</v>
      </c>
      <c r="O689" s="204">
        <v>0</v>
      </c>
    </row>
    <row r="690" spans="3:15" s="204" customFormat="1">
      <c r="C690" s="204" t="s">
        <v>594</v>
      </c>
      <c r="D690" s="204" t="s">
        <v>302</v>
      </c>
      <c r="E690" s="204">
        <v>133215</v>
      </c>
      <c r="H690" s="204" t="s">
        <v>880</v>
      </c>
      <c r="K690" s="204">
        <v>0</v>
      </c>
      <c r="M690" s="204">
        <v>0</v>
      </c>
      <c r="O690" s="204">
        <v>0</v>
      </c>
    </row>
    <row r="691" spans="3:15" s="204" customFormat="1">
      <c r="C691" s="204" t="s">
        <v>594</v>
      </c>
      <c r="D691" s="204" t="s">
        <v>302</v>
      </c>
      <c r="E691" s="204">
        <v>133216</v>
      </c>
      <c r="H691" s="204" t="s">
        <v>881</v>
      </c>
      <c r="K691" s="204">
        <v>0</v>
      </c>
      <c r="M691" s="204">
        <v>0</v>
      </c>
      <c r="O691" s="204">
        <v>0</v>
      </c>
    </row>
    <row r="692" spans="3:15" s="204" customFormat="1">
      <c r="C692" s="204" t="s">
        <v>594</v>
      </c>
      <c r="D692" s="204" t="s">
        <v>302</v>
      </c>
      <c r="E692" s="204">
        <v>133218</v>
      </c>
      <c r="H692" s="204" t="s">
        <v>882</v>
      </c>
      <c r="K692" s="204">
        <v>0</v>
      </c>
      <c r="M692" s="204">
        <v>0</v>
      </c>
      <c r="O692" s="204">
        <v>0</v>
      </c>
    </row>
    <row r="693" spans="3:15" s="204" customFormat="1">
      <c r="C693" s="204" t="s">
        <v>594</v>
      </c>
      <c r="D693" s="204" t="s">
        <v>302</v>
      </c>
      <c r="E693" s="204">
        <v>133220</v>
      </c>
      <c r="H693" s="204" t="s">
        <v>865</v>
      </c>
      <c r="K693" s="204">
        <v>0</v>
      </c>
      <c r="M693" s="204">
        <v>0</v>
      </c>
      <c r="O693" s="204">
        <v>0</v>
      </c>
    </row>
    <row r="694" spans="3:15" s="204" customFormat="1">
      <c r="C694" s="204" t="s">
        <v>594</v>
      </c>
      <c r="D694" s="204" t="s">
        <v>302</v>
      </c>
      <c r="E694" s="204">
        <v>133221</v>
      </c>
      <c r="H694" s="204" t="s">
        <v>866</v>
      </c>
      <c r="K694" s="204">
        <v>0</v>
      </c>
      <c r="M694" s="204">
        <v>0</v>
      </c>
      <c r="O694" s="204">
        <v>0</v>
      </c>
    </row>
    <row r="695" spans="3:15" s="204" customFormat="1">
      <c r="C695" s="204" t="s">
        <v>594</v>
      </c>
      <c r="D695" s="204" t="s">
        <v>302</v>
      </c>
      <c r="E695" s="204">
        <v>133222</v>
      </c>
      <c r="H695" s="204" t="s">
        <v>867</v>
      </c>
      <c r="K695" s="204">
        <v>0</v>
      </c>
      <c r="M695" s="204">
        <v>0</v>
      </c>
      <c r="O695" s="204">
        <v>0</v>
      </c>
    </row>
    <row r="696" spans="3:15" s="204" customFormat="1">
      <c r="C696" s="204" t="s">
        <v>594</v>
      </c>
      <c r="D696" s="204" t="s">
        <v>302</v>
      </c>
      <c r="E696" s="204">
        <v>133223</v>
      </c>
      <c r="H696" s="204" t="s">
        <v>868</v>
      </c>
      <c r="K696" s="204">
        <v>0</v>
      </c>
      <c r="M696" s="204">
        <v>0</v>
      </c>
      <c r="O696" s="204">
        <v>0</v>
      </c>
    </row>
    <row r="697" spans="3:15" s="204" customFormat="1">
      <c r="C697" s="204" t="s">
        <v>594</v>
      </c>
      <c r="D697" s="204" t="s">
        <v>302</v>
      </c>
      <c r="E697" s="204">
        <v>133224</v>
      </c>
      <c r="H697" s="204" t="s">
        <v>869</v>
      </c>
      <c r="K697" s="204">
        <v>0</v>
      </c>
      <c r="M697" s="204">
        <v>0</v>
      </c>
      <c r="O697" s="204">
        <v>0</v>
      </c>
    </row>
    <row r="698" spans="3:15" s="204" customFormat="1">
      <c r="C698" s="204" t="s">
        <v>594</v>
      </c>
      <c r="D698" s="204" t="s">
        <v>302</v>
      </c>
      <c r="E698" s="204">
        <v>133225</v>
      </c>
      <c r="H698" s="204" t="s">
        <v>870</v>
      </c>
      <c r="K698" s="204">
        <v>0</v>
      </c>
      <c r="M698" s="204">
        <v>0</v>
      </c>
      <c r="O698" s="204">
        <v>0</v>
      </c>
    </row>
    <row r="699" spans="3:15" s="204" customFormat="1">
      <c r="C699" s="204" t="s">
        <v>594</v>
      </c>
      <c r="D699" s="204" t="s">
        <v>302</v>
      </c>
      <c r="E699" s="204">
        <v>133226</v>
      </c>
      <c r="H699" s="204" t="s">
        <v>883</v>
      </c>
      <c r="K699" s="204">
        <v>0</v>
      </c>
      <c r="M699" s="204">
        <v>0</v>
      </c>
      <c r="O699" s="204">
        <v>0</v>
      </c>
    </row>
    <row r="700" spans="3:15" s="204" customFormat="1">
      <c r="C700" s="204" t="s">
        <v>594</v>
      </c>
      <c r="D700" s="204" t="s">
        <v>302</v>
      </c>
      <c r="E700" s="204">
        <v>133227</v>
      </c>
      <c r="H700" s="204" t="s">
        <v>872</v>
      </c>
      <c r="K700" s="204">
        <v>0</v>
      </c>
      <c r="M700" s="204">
        <v>0</v>
      </c>
      <c r="O700" s="204">
        <v>0</v>
      </c>
    </row>
    <row r="701" spans="3:15" s="204" customFormat="1">
      <c r="C701" s="204" t="s">
        <v>594</v>
      </c>
      <c r="D701" s="204" t="s">
        <v>302</v>
      </c>
      <c r="E701" s="204">
        <v>133228</v>
      </c>
      <c r="H701" s="204" t="s">
        <v>873</v>
      </c>
      <c r="K701" s="204">
        <v>0</v>
      </c>
      <c r="M701" s="204">
        <v>0</v>
      </c>
      <c r="O701" s="204">
        <v>0</v>
      </c>
    </row>
    <row r="702" spans="3:15" s="204" customFormat="1">
      <c r="C702" s="204" t="s">
        <v>594</v>
      </c>
      <c r="D702" s="204" t="s">
        <v>302</v>
      </c>
      <c r="E702" s="204">
        <v>133229</v>
      </c>
      <c r="H702" s="204" t="s">
        <v>874</v>
      </c>
      <c r="K702" s="204">
        <v>0</v>
      </c>
      <c r="M702" s="204">
        <v>0</v>
      </c>
      <c r="O702" s="204">
        <v>0</v>
      </c>
    </row>
    <row r="703" spans="3:15" s="204" customFormat="1">
      <c r="C703" s="204" t="s">
        <v>594</v>
      </c>
      <c r="D703" s="204" t="s">
        <v>302</v>
      </c>
      <c r="E703" s="204">
        <v>133230</v>
      </c>
      <c r="H703" s="204" t="s">
        <v>875</v>
      </c>
      <c r="K703" s="204">
        <v>0</v>
      </c>
      <c r="M703" s="204">
        <v>0</v>
      </c>
      <c r="O703" s="204">
        <v>0</v>
      </c>
    </row>
    <row r="704" spans="3:15" s="204" customFormat="1">
      <c r="C704" s="204" t="s">
        <v>594</v>
      </c>
      <c r="D704" s="204" t="s">
        <v>302</v>
      </c>
      <c r="E704" s="204">
        <v>133231</v>
      </c>
      <c r="H704" s="204" t="s">
        <v>876</v>
      </c>
      <c r="K704" s="204">
        <v>0</v>
      </c>
      <c r="M704" s="204">
        <v>0</v>
      </c>
      <c r="O704" s="204">
        <v>0</v>
      </c>
    </row>
    <row r="705" spans="3:18" s="204" customFormat="1">
      <c r="C705" s="204" t="s">
        <v>594</v>
      </c>
      <c r="D705" s="204" t="s">
        <v>302</v>
      </c>
      <c r="E705" s="204">
        <v>133232</v>
      </c>
      <c r="H705" s="204" t="s">
        <v>877</v>
      </c>
      <c r="K705" s="204">
        <v>0</v>
      </c>
      <c r="M705" s="204">
        <v>0</v>
      </c>
      <c r="O705" s="204">
        <v>0</v>
      </c>
    </row>
    <row r="706" spans="3:18" s="204" customFormat="1">
      <c r="C706" s="204" t="s">
        <v>594</v>
      </c>
      <c r="D706" s="204" t="s">
        <v>302</v>
      </c>
      <c r="E706" s="204">
        <v>133233</v>
      </c>
      <c r="H706" s="204" t="s">
        <v>878</v>
      </c>
      <c r="K706" s="204">
        <v>0</v>
      </c>
      <c r="M706" s="204">
        <v>0</v>
      </c>
      <c r="O706" s="204">
        <v>0</v>
      </c>
    </row>
    <row r="707" spans="3:18" s="204" customFormat="1">
      <c r="C707" s="204" t="s">
        <v>594</v>
      </c>
      <c r="D707" s="204" t="s">
        <v>302</v>
      </c>
      <c r="E707" s="204">
        <v>133234</v>
      </c>
      <c r="H707" s="204" t="s">
        <v>879</v>
      </c>
      <c r="K707" s="204">
        <v>0</v>
      </c>
      <c r="M707" s="204">
        <v>0</v>
      </c>
      <c r="O707" s="204">
        <v>0</v>
      </c>
    </row>
    <row r="708" spans="3:18" s="204" customFormat="1">
      <c r="C708" s="204" t="s">
        <v>594</v>
      </c>
      <c r="D708" s="204" t="s">
        <v>302</v>
      </c>
      <c r="E708" s="204">
        <v>133235</v>
      </c>
      <c r="H708" s="204" t="s">
        <v>880</v>
      </c>
      <c r="K708" s="204">
        <v>0</v>
      </c>
      <c r="M708" s="204">
        <v>0</v>
      </c>
      <c r="O708" s="204">
        <v>0</v>
      </c>
    </row>
    <row r="709" spans="3:18" s="204" customFormat="1">
      <c r="C709" s="204" t="s">
        <v>594</v>
      </c>
      <c r="E709" s="204">
        <v>133236</v>
      </c>
      <c r="H709" s="204" t="s">
        <v>881</v>
      </c>
      <c r="K709" s="795">
        <v>2826990.12</v>
      </c>
      <c r="M709" s="795">
        <v>2855534</v>
      </c>
      <c r="O709" s="795">
        <v>-28543.88</v>
      </c>
      <c r="Q709" s="204">
        <v>-1</v>
      </c>
    </row>
    <row r="710" spans="3:18" s="204" customFormat="1">
      <c r="C710" s="204" t="s">
        <v>594</v>
      </c>
      <c r="D710" s="204" t="s">
        <v>302</v>
      </c>
      <c r="E710" s="204">
        <v>133238</v>
      </c>
      <c r="H710" s="204" t="s">
        <v>882</v>
      </c>
      <c r="K710" s="204">
        <v>0</v>
      </c>
      <c r="M710" s="204">
        <v>0</v>
      </c>
      <c r="O710" s="204">
        <v>0</v>
      </c>
    </row>
    <row r="711" spans="3:18" s="204" customFormat="1">
      <c r="C711" s="204" t="s">
        <v>594</v>
      </c>
      <c r="D711" s="204" t="s">
        <v>302</v>
      </c>
      <c r="E711" s="204">
        <v>133239</v>
      </c>
      <c r="H711" s="204" t="s">
        <v>884</v>
      </c>
      <c r="K711" s="204">
        <v>0</v>
      </c>
      <c r="M711" s="204">
        <v>0</v>
      </c>
      <c r="O711" s="204">
        <v>0</v>
      </c>
    </row>
    <row r="712" spans="3:18" s="204" customFormat="1">
      <c r="C712" s="204" t="s">
        <v>594</v>
      </c>
      <c r="D712" s="204" t="s">
        <v>302</v>
      </c>
      <c r="E712" s="204">
        <v>133244</v>
      </c>
      <c r="H712" s="204" t="s">
        <v>885</v>
      </c>
      <c r="K712" s="204">
        <v>0</v>
      </c>
      <c r="M712" s="204">
        <v>0</v>
      </c>
      <c r="O712" s="204">
        <v>0</v>
      </c>
    </row>
    <row r="713" spans="3:18" s="204" customFormat="1">
      <c r="E713" s="204" t="s">
        <v>354</v>
      </c>
      <c r="K713" s="795">
        <v>2826990.12</v>
      </c>
      <c r="M713" s="795">
        <v>2855534</v>
      </c>
      <c r="O713" s="795">
        <v>-28543.88</v>
      </c>
      <c r="Q713" s="204">
        <v>-1</v>
      </c>
      <c r="R713" s="204" t="s">
        <v>329</v>
      </c>
    </row>
    <row r="714" spans="3:18" s="204" customFormat="1">
      <c r="C714" s="204" t="s">
        <v>594</v>
      </c>
      <c r="D714" s="204" t="s">
        <v>302</v>
      </c>
      <c r="E714" s="204">
        <v>133217</v>
      </c>
      <c r="H714" s="204" t="s">
        <v>886</v>
      </c>
      <c r="K714" s="204">
        <v>0</v>
      </c>
      <c r="M714" s="204">
        <v>0</v>
      </c>
      <c r="O714" s="204">
        <v>0</v>
      </c>
    </row>
    <row r="715" spans="3:18" s="204" customFormat="1">
      <c r="C715" s="204" t="s">
        <v>594</v>
      </c>
      <c r="D715" s="204" t="s">
        <v>302</v>
      </c>
      <c r="E715" s="204">
        <v>133237</v>
      </c>
      <c r="H715" s="204" t="s">
        <v>887</v>
      </c>
      <c r="K715" s="204">
        <v>0</v>
      </c>
      <c r="M715" s="204">
        <v>0</v>
      </c>
      <c r="O715" s="204">
        <v>0</v>
      </c>
    </row>
    <row r="716" spans="3:18" s="204" customFormat="1">
      <c r="E716" s="204" t="s">
        <v>888</v>
      </c>
      <c r="K716" s="204">
        <v>0</v>
      </c>
      <c r="M716" s="204">
        <v>0</v>
      </c>
      <c r="O716" s="204">
        <v>0</v>
      </c>
      <c r="R716" s="204" t="s">
        <v>329</v>
      </c>
    </row>
    <row r="717" spans="3:18" s="204" customFormat="1">
      <c r="C717" s="204" t="s">
        <v>594</v>
      </c>
      <c r="D717" s="204" t="s">
        <v>302</v>
      </c>
      <c r="E717" s="204">
        <v>133240</v>
      </c>
      <c r="H717" s="204" t="s">
        <v>889</v>
      </c>
      <c r="K717" s="204">
        <v>0</v>
      </c>
      <c r="M717" s="204">
        <v>0</v>
      </c>
      <c r="O717" s="204">
        <v>0</v>
      </c>
    </row>
    <row r="718" spans="3:18" s="204" customFormat="1">
      <c r="K718" s="204">
        <v>0</v>
      </c>
      <c r="M718" s="204">
        <v>0</v>
      </c>
      <c r="O718" s="204">
        <v>0</v>
      </c>
      <c r="R718" s="204" t="s">
        <v>329</v>
      </c>
    </row>
    <row r="719" spans="3:18" s="204" customFormat="1">
      <c r="C719" s="204" t="s">
        <v>594</v>
      </c>
      <c r="E719" s="204">
        <v>133246</v>
      </c>
      <c r="H719" s="204" t="s">
        <v>2074</v>
      </c>
      <c r="K719" s="204">
        <v>0</v>
      </c>
      <c r="M719" s="204">
        <v>0</v>
      </c>
      <c r="O719" s="204">
        <v>0</v>
      </c>
    </row>
    <row r="720" spans="3:18" s="204" customFormat="1">
      <c r="K720" s="204">
        <v>0</v>
      </c>
      <c r="M720" s="204">
        <v>0</v>
      </c>
      <c r="O720" s="204">
        <v>0</v>
      </c>
      <c r="R720" s="204" t="s">
        <v>329</v>
      </c>
    </row>
    <row r="721" spans="3:18" s="204" customFormat="1">
      <c r="C721" s="204" t="s">
        <v>594</v>
      </c>
      <c r="D721" s="204" t="s">
        <v>302</v>
      </c>
      <c r="E721" s="204">
        <v>138500</v>
      </c>
      <c r="H721" s="204" t="s">
        <v>890</v>
      </c>
      <c r="K721" s="204">
        <v>0</v>
      </c>
      <c r="M721" s="204">
        <v>0</v>
      </c>
      <c r="O721" s="204">
        <v>0</v>
      </c>
    </row>
    <row r="722" spans="3:18" s="204" customFormat="1">
      <c r="E722" s="204" t="s">
        <v>891</v>
      </c>
      <c r="K722" s="204">
        <v>0</v>
      </c>
      <c r="M722" s="204">
        <v>0</v>
      </c>
      <c r="O722" s="204">
        <v>0</v>
      </c>
      <c r="R722" s="204" t="s">
        <v>329</v>
      </c>
    </row>
    <row r="723" spans="3:18" s="204" customFormat="1">
      <c r="C723" s="204" t="s">
        <v>594</v>
      </c>
      <c r="D723" s="204" t="s">
        <v>302</v>
      </c>
      <c r="E723" s="204">
        <v>137000</v>
      </c>
      <c r="H723" s="204" t="s">
        <v>892</v>
      </c>
      <c r="K723" s="204">
        <v>0</v>
      </c>
      <c r="M723" s="204">
        <v>0</v>
      </c>
      <c r="O723" s="204">
        <v>0</v>
      </c>
    </row>
    <row r="724" spans="3:18" s="204" customFormat="1">
      <c r="C724" s="204" t="s">
        <v>594</v>
      </c>
      <c r="D724" s="204" t="s">
        <v>302</v>
      </c>
      <c r="E724" s="204">
        <v>137100</v>
      </c>
      <c r="H724" s="204" t="s">
        <v>893</v>
      </c>
      <c r="K724" s="204">
        <v>0</v>
      </c>
      <c r="M724" s="204">
        <v>0</v>
      </c>
      <c r="O724" s="204">
        <v>0</v>
      </c>
    </row>
    <row r="725" spans="3:18" s="204" customFormat="1">
      <c r="E725" s="204" t="s">
        <v>894</v>
      </c>
      <c r="K725" s="204">
        <v>0</v>
      </c>
      <c r="M725" s="204">
        <v>0</v>
      </c>
      <c r="O725" s="204">
        <v>0</v>
      </c>
      <c r="R725" s="204" t="s">
        <v>329</v>
      </c>
    </row>
    <row r="726" spans="3:18" s="204" customFormat="1">
      <c r="C726" s="204" t="s">
        <v>594</v>
      </c>
      <c r="E726" s="204">
        <v>133245</v>
      </c>
      <c r="H726" s="204" t="s">
        <v>2075</v>
      </c>
      <c r="K726" s="795">
        <v>300000000</v>
      </c>
      <c r="M726" s="795">
        <v>300000000</v>
      </c>
      <c r="O726" s="204">
        <v>0</v>
      </c>
    </row>
    <row r="727" spans="3:18" s="204" customFormat="1">
      <c r="C727" s="204" t="s">
        <v>594</v>
      </c>
      <c r="D727" s="204" t="s">
        <v>302</v>
      </c>
      <c r="E727" s="204">
        <v>133250</v>
      </c>
      <c r="H727" s="204" t="s">
        <v>895</v>
      </c>
      <c r="K727" s="204">
        <v>0</v>
      </c>
      <c r="M727" s="204">
        <v>0</v>
      </c>
      <c r="O727" s="204">
        <v>0</v>
      </c>
    </row>
    <row r="728" spans="3:18" s="204" customFormat="1">
      <c r="C728" s="204" t="s">
        <v>594</v>
      </c>
      <c r="D728" s="204" t="s">
        <v>302</v>
      </c>
      <c r="E728" s="204">
        <v>133251</v>
      </c>
      <c r="H728" s="204" t="s">
        <v>896</v>
      </c>
      <c r="K728" s="204">
        <v>0</v>
      </c>
      <c r="M728" s="204">
        <v>0</v>
      </c>
      <c r="O728" s="204">
        <v>0</v>
      </c>
    </row>
    <row r="729" spans="3:18" s="204" customFormat="1">
      <c r="C729" s="204" t="s">
        <v>594</v>
      </c>
      <c r="D729" s="204" t="s">
        <v>302</v>
      </c>
      <c r="E729" s="204">
        <v>133252</v>
      </c>
      <c r="H729" s="204" t="s">
        <v>897</v>
      </c>
      <c r="K729" s="204">
        <v>0</v>
      </c>
      <c r="M729" s="204">
        <v>0</v>
      </c>
      <c r="O729" s="204">
        <v>0</v>
      </c>
    </row>
    <row r="730" spans="3:18" s="204" customFormat="1">
      <c r="C730" s="204" t="s">
        <v>594</v>
      </c>
      <c r="D730" s="204" t="s">
        <v>302</v>
      </c>
      <c r="E730" s="204">
        <v>133253</v>
      </c>
      <c r="H730" s="204" t="s">
        <v>897</v>
      </c>
      <c r="K730" s="204">
        <v>0</v>
      </c>
      <c r="M730" s="204">
        <v>0</v>
      </c>
      <c r="O730" s="204">
        <v>0</v>
      </c>
    </row>
    <row r="731" spans="3:18" s="204" customFormat="1">
      <c r="C731" s="204" t="s">
        <v>594</v>
      </c>
      <c r="D731" s="204" t="s">
        <v>302</v>
      </c>
      <c r="E731" s="204">
        <v>133254</v>
      </c>
      <c r="H731" s="204" t="s">
        <v>898</v>
      </c>
      <c r="K731" s="204">
        <v>0</v>
      </c>
      <c r="M731" s="204">
        <v>0</v>
      </c>
      <c r="O731" s="204">
        <v>0</v>
      </c>
    </row>
    <row r="732" spans="3:18" s="204" customFormat="1">
      <c r="C732" s="204" t="s">
        <v>594</v>
      </c>
      <c r="D732" s="204" t="s">
        <v>302</v>
      </c>
      <c r="E732" s="204">
        <v>133255</v>
      </c>
      <c r="H732" s="204" t="s">
        <v>899</v>
      </c>
      <c r="K732" s="204">
        <v>0</v>
      </c>
      <c r="M732" s="204">
        <v>0</v>
      </c>
      <c r="O732" s="204">
        <v>0</v>
      </c>
    </row>
    <row r="733" spans="3:18" s="204" customFormat="1">
      <c r="C733" s="204" t="s">
        <v>594</v>
      </c>
      <c r="D733" s="204" t="s">
        <v>302</v>
      </c>
      <c r="E733" s="204">
        <v>133256</v>
      </c>
      <c r="H733" s="204" t="s">
        <v>900</v>
      </c>
      <c r="K733" s="204">
        <v>0</v>
      </c>
      <c r="M733" s="204">
        <v>0</v>
      </c>
      <c r="O733" s="204">
        <v>0</v>
      </c>
    </row>
    <row r="734" spans="3:18" s="204" customFormat="1">
      <c r="C734" s="204" t="s">
        <v>594</v>
      </c>
      <c r="D734" s="204" t="s">
        <v>302</v>
      </c>
      <c r="E734" s="204">
        <v>133257</v>
      </c>
      <c r="H734" s="204" t="s">
        <v>901</v>
      </c>
      <c r="K734" s="204">
        <v>0</v>
      </c>
      <c r="M734" s="204">
        <v>0</v>
      </c>
      <c r="O734" s="204">
        <v>0</v>
      </c>
    </row>
    <row r="735" spans="3:18" s="204" customFormat="1">
      <c r="C735" s="204" t="s">
        <v>594</v>
      </c>
      <c r="D735" s="204" t="s">
        <v>302</v>
      </c>
      <c r="E735" s="204">
        <v>133258</v>
      </c>
      <c r="H735" s="204" t="s">
        <v>902</v>
      </c>
      <c r="K735" s="204">
        <v>0</v>
      </c>
      <c r="M735" s="204">
        <v>0</v>
      </c>
      <c r="O735" s="204">
        <v>0</v>
      </c>
    </row>
    <row r="736" spans="3:18" s="204" customFormat="1">
      <c r="C736" s="204" t="s">
        <v>594</v>
      </c>
      <c r="D736" s="204" t="s">
        <v>302</v>
      </c>
      <c r="E736" s="204">
        <v>133260</v>
      </c>
      <c r="H736" s="204" t="s">
        <v>903</v>
      </c>
      <c r="K736" s="204">
        <v>0</v>
      </c>
      <c r="M736" s="204">
        <v>0</v>
      </c>
      <c r="O736" s="204">
        <v>0</v>
      </c>
    </row>
    <row r="737" spans="3:18" s="204" customFormat="1">
      <c r="C737" s="204" t="s">
        <v>594</v>
      </c>
      <c r="D737" s="204" t="s">
        <v>302</v>
      </c>
      <c r="E737" s="204">
        <v>133261</v>
      </c>
      <c r="H737" s="204" t="s">
        <v>904</v>
      </c>
      <c r="K737" s="204">
        <v>0</v>
      </c>
      <c r="M737" s="204">
        <v>0</v>
      </c>
      <c r="O737" s="204">
        <v>0</v>
      </c>
    </row>
    <row r="738" spans="3:18" s="204" customFormat="1">
      <c r="C738" s="204" t="s">
        <v>594</v>
      </c>
      <c r="D738" s="204" t="s">
        <v>302</v>
      </c>
      <c r="E738" s="204">
        <v>133262</v>
      </c>
      <c r="H738" s="204" t="s">
        <v>905</v>
      </c>
      <c r="K738" s="204">
        <v>0</v>
      </c>
      <c r="M738" s="204">
        <v>0</v>
      </c>
      <c r="O738" s="204">
        <v>0</v>
      </c>
    </row>
    <row r="739" spans="3:18" s="204" customFormat="1">
      <c r="C739" s="204" t="s">
        <v>594</v>
      </c>
      <c r="D739" s="204" t="s">
        <v>302</v>
      </c>
      <c r="E739" s="204">
        <v>133263</v>
      </c>
      <c r="H739" s="204" t="s">
        <v>906</v>
      </c>
      <c r="K739" s="204">
        <v>0</v>
      </c>
      <c r="M739" s="204">
        <v>0</v>
      </c>
      <c r="O739" s="204">
        <v>0</v>
      </c>
    </row>
    <row r="740" spans="3:18" s="204" customFormat="1">
      <c r="C740" s="204" t="s">
        <v>594</v>
      </c>
      <c r="D740" s="204" t="s">
        <v>302</v>
      </c>
      <c r="E740" s="204">
        <v>133264</v>
      </c>
      <c r="H740" s="204" t="s">
        <v>907</v>
      </c>
      <c r="K740" s="204">
        <v>0</v>
      </c>
      <c r="M740" s="204">
        <v>0</v>
      </c>
      <c r="O740" s="204">
        <v>0</v>
      </c>
    </row>
    <row r="741" spans="3:18" s="204" customFormat="1">
      <c r="C741" s="204" t="s">
        <v>594</v>
      </c>
      <c r="D741" s="204" t="s">
        <v>302</v>
      </c>
      <c r="E741" s="204">
        <v>133266</v>
      </c>
      <c r="H741" s="204" t="s">
        <v>908</v>
      </c>
      <c r="K741" s="204">
        <v>0</v>
      </c>
      <c r="M741" s="204">
        <v>0</v>
      </c>
      <c r="O741" s="204">
        <v>0</v>
      </c>
    </row>
    <row r="742" spans="3:18" s="204" customFormat="1">
      <c r="E742" s="204" t="s">
        <v>357</v>
      </c>
      <c r="K742" s="795">
        <v>300000000</v>
      </c>
      <c r="M742" s="795">
        <v>300000000</v>
      </c>
      <c r="O742" s="204">
        <v>0</v>
      </c>
      <c r="R742" s="204" t="s">
        <v>329</v>
      </c>
    </row>
    <row r="743" spans="3:18" s="204" customFormat="1">
      <c r="C743" s="204" t="s">
        <v>594</v>
      </c>
      <c r="D743" s="204" t="s">
        <v>302</v>
      </c>
      <c r="E743" s="204">
        <v>133270</v>
      </c>
      <c r="H743" s="204" t="e">
        <f>- AFS-Mark To Market-OFI</f>
        <v>#NAME?</v>
      </c>
      <c r="K743" s="204">
        <v>0</v>
      </c>
      <c r="M743" s="204">
        <v>0</v>
      </c>
      <c r="O743" s="204">
        <v>0</v>
      </c>
    </row>
    <row r="744" spans="3:18" s="204" customFormat="1">
      <c r="K744" s="204">
        <v>0</v>
      </c>
      <c r="M744" s="204">
        <v>0</v>
      </c>
      <c r="O744" s="204">
        <v>0</v>
      </c>
      <c r="R744" s="204" t="s">
        <v>329</v>
      </c>
    </row>
    <row r="745" spans="3:18" s="204" customFormat="1">
      <c r="C745" s="204" t="s">
        <v>594</v>
      </c>
      <c r="E745" s="204">
        <v>138900</v>
      </c>
      <c r="H745" s="204" t="s">
        <v>909</v>
      </c>
      <c r="K745" s="795">
        <v>24839878.850000001</v>
      </c>
      <c r="M745" s="795">
        <v>22230031.559999999</v>
      </c>
      <c r="O745" s="795">
        <v>2609847.29</v>
      </c>
      <c r="Q745" s="204">
        <v>11.7</v>
      </c>
    </row>
    <row r="746" spans="3:18" s="204" customFormat="1">
      <c r="C746" s="204" t="s">
        <v>594</v>
      </c>
      <c r="E746" s="204">
        <v>138903</v>
      </c>
      <c r="H746" s="204" t="s">
        <v>910</v>
      </c>
      <c r="K746" s="795">
        <v>5953342.0599999996</v>
      </c>
      <c r="M746" s="795">
        <v>6152542.6699999999</v>
      </c>
      <c r="O746" s="795">
        <v>-199200.61</v>
      </c>
      <c r="Q746" s="204">
        <v>-3.2</v>
      </c>
    </row>
    <row r="747" spans="3:18" s="204" customFormat="1">
      <c r="E747" s="204" t="s">
        <v>911</v>
      </c>
      <c r="K747" s="795">
        <v>30793220.91</v>
      </c>
      <c r="M747" s="795">
        <v>28382574.23</v>
      </c>
      <c r="O747" s="795">
        <v>2410646.6800000002</v>
      </c>
      <c r="Q747" s="204">
        <v>8.5</v>
      </c>
      <c r="R747" s="204" t="s">
        <v>329</v>
      </c>
    </row>
    <row r="748" spans="3:18" s="204" customFormat="1">
      <c r="C748" s="204" t="s">
        <v>594</v>
      </c>
      <c r="D748" s="204" t="s">
        <v>302</v>
      </c>
      <c r="E748" s="204">
        <v>138600</v>
      </c>
      <c r="H748" s="204" t="s">
        <v>912</v>
      </c>
      <c r="K748" s="204">
        <v>0</v>
      </c>
      <c r="M748" s="204">
        <v>0</v>
      </c>
      <c r="O748" s="204">
        <v>0</v>
      </c>
    </row>
    <row r="749" spans="3:18" s="204" customFormat="1">
      <c r="C749" s="204" t="s">
        <v>594</v>
      </c>
      <c r="D749" s="204" t="s">
        <v>302</v>
      </c>
      <c r="E749" s="204">
        <v>138902</v>
      </c>
      <c r="H749" s="204" t="s">
        <v>913</v>
      </c>
      <c r="K749" s="204">
        <v>0</v>
      </c>
      <c r="M749" s="204">
        <v>0</v>
      </c>
      <c r="O749" s="204">
        <v>0</v>
      </c>
    </row>
    <row r="750" spans="3:18" s="204" customFormat="1">
      <c r="C750" s="204" t="s">
        <v>594</v>
      </c>
      <c r="D750" s="204" t="s">
        <v>302</v>
      </c>
      <c r="E750" s="204">
        <v>138904</v>
      </c>
      <c r="H750" s="204" t="s">
        <v>914</v>
      </c>
      <c r="K750" s="204">
        <v>0</v>
      </c>
      <c r="M750" s="204">
        <v>0</v>
      </c>
      <c r="O750" s="204">
        <v>0</v>
      </c>
    </row>
    <row r="751" spans="3:18" s="204" customFormat="1">
      <c r="C751" s="204" t="s">
        <v>594</v>
      </c>
      <c r="E751" s="204">
        <v>138905</v>
      </c>
      <c r="H751" s="204" t="s">
        <v>915</v>
      </c>
      <c r="K751" s="795">
        <v>440042.83</v>
      </c>
      <c r="M751" s="795">
        <v>445033.79</v>
      </c>
      <c r="O751" s="795">
        <v>-4990.96</v>
      </c>
      <c r="Q751" s="204">
        <v>-1.1000000000000001</v>
      </c>
    </row>
    <row r="752" spans="3:18" s="204" customFormat="1">
      <c r="C752" s="204" t="s">
        <v>594</v>
      </c>
      <c r="E752" s="204">
        <v>138906</v>
      </c>
      <c r="H752" s="204" t="s">
        <v>916</v>
      </c>
      <c r="K752" s="795">
        <v>87044.03</v>
      </c>
      <c r="M752" s="795">
        <v>87044.03</v>
      </c>
      <c r="O752" s="204">
        <v>0</v>
      </c>
    </row>
    <row r="753" spans="3:18" s="204" customFormat="1">
      <c r="E753" s="204" t="s">
        <v>359</v>
      </c>
      <c r="K753" s="795">
        <v>527086.86</v>
      </c>
      <c r="M753" s="795">
        <v>532077.81999999995</v>
      </c>
      <c r="O753" s="795">
        <v>-4990.96</v>
      </c>
      <c r="Q753" s="204">
        <v>-0.9</v>
      </c>
      <c r="R753" s="204" t="s">
        <v>329</v>
      </c>
    </row>
    <row r="754" spans="3:18" s="204" customFormat="1">
      <c r="C754" s="204" t="s">
        <v>594</v>
      </c>
      <c r="E754" s="204">
        <v>136254</v>
      </c>
      <c r="H754" s="204" t="s">
        <v>917</v>
      </c>
      <c r="K754" s="795">
        <v>400281228.32999998</v>
      </c>
      <c r="M754" s="795">
        <v>435923476.00999999</v>
      </c>
      <c r="O754" s="795">
        <v>-35642247.68</v>
      </c>
      <c r="Q754" s="204">
        <v>-8.1999999999999993</v>
      </c>
    </row>
    <row r="755" spans="3:18" s="204" customFormat="1">
      <c r="C755" s="204" t="s">
        <v>594</v>
      </c>
      <c r="E755" s="204">
        <v>138901</v>
      </c>
      <c r="H755" s="204" t="s">
        <v>918</v>
      </c>
      <c r="K755" s="795">
        <v>3090613097.5599999</v>
      </c>
      <c r="M755" s="795">
        <v>3097850374.71</v>
      </c>
      <c r="O755" s="795">
        <v>-7237277.1500000004</v>
      </c>
      <c r="Q755" s="204">
        <v>-0.2</v>
      </c>
    </row>
    <row r="756" spans="3:18" s="204" customFormat="1">
      <c r="E756" s="204" t="s">
        <v>919</v>
      </c>
      <c r="K756" s="795">
        <v>3490894325.8899999</v>
      </c>
      <c r="M756" s="795">
        <v>3533773850.7199998</v>
      </c>
      <c r="O756" s="795">
        <v>-42879524.829999998</v>
      </c>
      <c r="Q756" s="204">
        <v>-1.2</v>
      </c>
      <c r="R756" s="204" t="s">
        <v>329</v>
      </c>
    </row>
    <row r="757" spans="3:18" s="204" customFormat="1">
      <c r="C757" s="204" t="s">
        <v>594</v>
      </c>
      <c r="E757" s="204">
        <v>134000</v>
      </c>
      <c r="H757" s="204" t="s">
        <v>920</v>
      </c>
      <c r="K757" s="795">
        <v>21638974.949999999</v>
      </c>
      <c r="M757" s="795">
        <v>18079283.309999999</v>
      </c>
      <c r="O757" s="795">
        <v>3559691.64</v>
      </c>
      <c r="Q757" s="204">
        <v>19.7</v>
      </c>
    </row>
    <row r="758" spans="3:18" s="204" customFormat="1">
      <c r="C758" s="204" t="s">
        <v>594</v>
      </c>
      <c r="E758" s="204">
        <v>134002</v>
      </c>
      <c r="H758" s="204" t="s">
        <v>921</v>
      </c>
      <c r="K758" s="795">
        <v>1345.02</v>
      </c>
      <c r="M758" s="795">
        <v>1343.14</v>
      </c>
      <c r="O758" s="204">
        <v>1.88</v>
      </c>
      <c r="Q758" s="204">
        <v>0.1</v>
      </c>
    </row>
    <row r="759" spans="3:18" s="204" customFormat="1">
      <c r="C759" s="204" t="s">
        <v>594</v>
      </c>
      <c r="E759" s="204">
        <v>134003</v>
      </c>
      <c r="H759" s="204" t="s">
        <v>2480</v>
      </c>
      <c r="K759" s="795">
        <v>-32427268.300000001</v>
      </c>
      <c r="M759" s="795">
        <v>-32694329.57</v>
      </c>
      <c r="O759" s="795">
        <v>267061.27</v>
      </c>
      <c r="Q759" s="204">
        <v>0.8</v>
      </c>
    </row>
    <row r="760" spans="3:18" s="204" customFormat="1">
      <c r="C760" s="204" t="s">
        <v>594</v>
      </c>
      <c r="E760" s="204">
        <v>136000</v>
      </c>
      <c r="H760" s="204" t="s">
        <v>360</v>
      </c>
      <c r="K760" s="795">
        <v>413141962.44999999</v>
      </c>
      <c r="M760" s="795">
        <v>402050061.37</v>
      </c>
      <c r="O760" s="795">
        <v>11091901.08</v>
      </c>
      <c r="Q760" s="204">
        <v>2.8</v>
      </c>
    </row>
    <row r="761" spans="3:18" s="204" customFormat="1">
      <c r="C761" s="204" t="s">
        <v>594</v>
      </c>
      <c r="D761" s="204" t="s">
        <v>302</v>
      </c>
      <c r="E761" s="204">
        <v>136001</v>
      </c>
      <c r="H761" s="204" t="s">
        <v>922</v>
      </c>
      <c r="K761" s="204">
        <v>0</v>
      </c>
      <c r="M761" s="204">
        <v>0</v>
      </c>
      <c r="O761" s="204">
        <v>0</v>
      </c>
    </row>
    <row r="762" spans="3:18" s="204" customFormat="1">
      <c r="C762" s="204" t="s">
        <v>594</v>
      </c>
      <c r="E762" s="204">
        <v>136255</v>
      </c>
      <c r="H762" s="204" t="s">
        <v>923</v>
      </c>
      <c r="K762" s="795">
        <v>12672615.130000001</v>
      </c>
      <c r="M762" s="795">
        <v>16803011.09</v>
      </c>
      <c r="O762" s="795">
        <v>-4130395.96</v>
      </c>
      <c r="Q762" s="204">
        <v>-24.6</v>
      </c>
    </row>
    <row r="763" spans="3:18" s="204" customFormat="1">
      <c r="C763" s="204" t="s">
        <v>594</v>
      </c>
      <c r="E763" s="204">
        <v>136256</v>
      </c>
      <c r="H763" s="204" t="s">
        <v>924</v>
      </c>
      <c r="K763" s="795">
        <v>49331.69</v>
      </c>
      <c r="M763" s="795">
        <v>221445.83</v>
      </c>
      <c r="O763" s="795">
        <v>-172114.14</v>
      </c>
      <c r="Q763" s="204">
        <v>-77.7</v>
      </c>
    </row>
    <row r="764" spans="3:18" s="204" customFormat="1">
      <c r="C764" s="204" t="s">
        <v>594</v>
      </c>
      <c r="E764" s="204">
        <v>136263</v>
      </c>
      <c r="H764" s="204" t="s">
        <v>925</v>
      </c>
      <c r="K764" s="204">
        <v>-31.23</v>
      </c>
      <c r="M764" s="204">
        <v>-22.47</v>
      </c>
      <c r="O764" s="204">
        <v>-8.76</v>
      </c>
      <c r="Q764" s="204">
        <v>-39</v>
      </c>
    </row>
    <row r="765" spans="3:18" s="204" customFormat="1">
      <c r="K765" s="795">
        <v>415076929.70999998</v>
      </c>
      <c r="M765" s="795">
        <v>404460792.69999999</v>
      </c>
      <c r="O765" s="795">
        <v>10616137.01</v>
      </c>
      <c r="Q765" s="204">
        <v>2.6</v>
      </c>
      <c r="R765" s="204" t="s">
        <v>329</v>
      </c>
    </row>
    <row r="766" spans="3:18" s="204" customFormat="1">
      <c r="C766" s="204" t="s">
        <v>594</v>
      </c>
      <c r="E766" s="204">
        <v>134001</v>
      </c>
      <c r="H766" s="204" t="s">
        <v>926</v>
      </c>
      <c r="K766" s="795">
        <v>140302.51</v>
      </c>
      <c r="M766" s="795">
        <v>141425.82</v>
      </c>
      <c r="O766" s="795">
        <v>-1123.31</v>
      </c>
      <c r="Q766" s="204">
        <v>-0.8</v>
      </c>
    </row>
    <row r="767" spans="3:18" s="204" customFormat="1">
      <c r="K767" s="795">
        <v>140302.51</v>
      </c>
      <c r="M767" s="795">
        <v>141425.82</v>
      </c>
      <c r="O767" s="795">
        <v>-1123.31</v>
      </c>
      <c r="Q767" s="204">
        <v>-0.8</v>
      </c>
      <c r="R767" s="204" t="s">
        <v>329</v>
      </c>
    </row>
    <row r="768" spans="3:18" s="204" customFormat="1">
      <c r="C768" s="204" t="s">
        <v>594</v>
      </c>
      <c r="E768" s="204">
        <v>135000</v>
      </c>
      <c r="H768" s="204" t="s">
        <v>927</v>
      </c>
      <c r="K768" s="795">
        <v>200233.04</v>
      </c>
      <c r="M768" s="795">
        <v>875061.03</v>
      </c>
      <c r="O768" s="795">
        <v>-674827.99</v>
      </c>
      <c r="Q768" s="204">
        <v>-77.099999999999994</v>
      </c>
    </row>
    <row r="769" spans="3:17" s="204" customFormat="1">
      <c r="C769" s="204" t="s">
        <v>594</v>
      </c>
      <c r="D769" s="204" t="s">
        <v>302</v>
      </c>
      <c r="E769" s="204">
        <v>135001</v>
      </c>
      <c r="H769" s="204" t="s">
        <v>928</v>
      </c>
      <c r="K769" s="204">
        <v>0</v>
      </c>
      <c r="M769" s="204">
        <v>0</v>
      </c>
      <c r="O769" s="204">
        <v>0</v>
      </c>
    </row>
    <row r="770" spans="3:17" s="204" customFormat="1">
      <c r="C770" s="204" t="s">
        <v>594</v>
      </c>
      <c r="D770" s="204" t="s">
        <v>302</v>
      </c>
      <c r="E770" s="204">
        <v>135002</v>
      </c>
      <c r="H770" s="204" t="s">
        <v>929</v>
      </c>
      <c r="K770" s="204">
        <v>0</v>
      </c>
      <c r="M770" s="204">
        <v>0</v>
      </c>
      <c r="O770" s="204">
        <v>0</v>
      </c>
    </row>
    <row r="771" spans="3:17" s="204" customFormat="1">
      <c r="C771" s="204" t="s">
        <v>594</v>
      </c>
      <c r="D771" s="204" t="s">
        <v>302</v>
      </c>
      <c r="E771" s="204">
        <v>135003</v>
      </c>
      <c r="H771" s="204" t="s">
        <v>930</v>
      </c>
      <c r="K771" s="204">
        <v>0</v>
      </c>
      <c r="M771" s="204">
        <v>0</v>
      </c>
      <c r="O771" s="204">
        <v>0</v>
      </c>
    </row>
    <row r="772" spans="3:17" s="204" customFormat="1">
      <c r="C772" s="204" t="s">
        <v>594</v>
      </c>
      <c r="D772" s="204" t="s">
        <v>302</v>
      </c>
      <c r="E772" s="204">
        <v>135004</v>
      </c>
      <c r="H772" s="204" t="s">
        <v>931</v>
      </c>
      <c r="K772" s="204">
        <v>0</v>
      </c>
      <c r="M772" s="204">
        <v>0</v>
      </c>
      <c r="O772" s="204">
        <v>0</v>
      </c>
    </row>
    <row r="773" spans="3:17" s="204" customFormat="1">
      <c r="C773" s="204" t="s">
        <v>594</v>
      </c>
      <c r="D773" s="204" t="s">
        <v>302</v>
      </c>
      <c r="E773" s="204">
        <v>135005</v>
      </c>
      <c r="H773" s="204" t="s">
        <v>932</v>
      </c>
      <c r="K773" s="204">
        <v>0</v>
      </c>
      <c r="M773" s="204">
        <v>0</v>
      </c>
      <c r="O773" s="204">
        <v>0</v>
      </c>
    </row>
    <row r="774" spans="3:17" s="204" customFormat="1">
      <c r="C774" s="204" t="s">
        <v>594</v>
      </c>
      <c r="D774" s="204" t="s">
        <v>302</v>
      </c>
      <c r="E774" s="204">
        <v>135006</v>
      </c>
      <c r="H774" s="204" t="s">
        <v>933</v>
      </c>
      <c r="K774" s="204">
        <v>0</v>
      </c>
      <c r="M774" s="204">
        <v>0</v>
      </c>
      <c r="O774" s="204">
        <v>0</v>
      </c>
    </row>
    <row r="775" spans="3:17" s="204" customFormat="1">
      <c r="C775" s="204" t="s">
        <v>594</v>
      </c>
      <c r="D775" s="204" t="s">
        <v>302</v>
      </c>
      <c r="E775" s="204">
        <v>135007</v>
      </c>
      <c r="H775" s="204" t="s">
        <v>934</v>
      </c>
      <c r="K775" s="204">
        <v>0</v>
      </c>
      <c r="M775" s="204">
        <v>0</v>
      </c>
      <c r="O775" s="204">
        <v>0</v>
      </c>
    </row>
    <row r="776" spans="3:17" s="204" customFormat="1">
      <c r="C776" s="204" t="s">
        <v>594</v>
      </c>
      <c r="D776" s="204" t="s">
        <v>302</v>
      </c>
      <c r="E776" s="204">
        <v>135008</v>
      </c>
      <c r="H776" s="204" t="s">
        <v>935</v>
      </c>
      <c r="K776" s="204">
        <v>0</v>
      </c>
      <c r="M776" s="204">
        <v>0</v>
      </c>
      <c r="O776" s="204">
        <v>0</v>
      </c>
    </row>
    <row r="777" spans="3:17" s="204" customFormat="1">
      <c r="C777" s="204" t="s">
        <v>594</v>
      </c>
      <c r="D777" s="204" t="s">
        <v>302</v>
      </c>
      <c r="E777" s="204">
        <v>135009</v>
      </c>
      <c r="H777" s="204" t="s">
        <v>936</v>
      </c>
      <c r="K777" s="204">
        <v>0</v>
      </c>
      <c r="M777" s="204">
        <v>0</v>
      </c>
      <c r="O777" s="204">
        <v>0</v>
      </c>
    </row>
    <row r="778" spans="3:17" s="204" customFormat="1">
      <c r="C778" s="204" t="s">
        <v>594</v>
      </c>
      <c r="E778" s="204">
        <v>135010</v>
      </c>
      <c r="H778" s="204" t="s">
        <v>937</v>
      </c>
      <c r="K778" s="795">
        <v>19929.93</v>
      </c>
      <c r="M778" s="795">
        <v>6784.66</v>
      </c>
      <c r="O778" s="795">
        <v>13145.27</v>
      </c>
      <c r="Q778" s="204">
        <v>193.7</v>
      </c>
    </row>
    <row r="779" spans="3:17" s="204" customFormat="1">
      <c r="C779" s="204" t="s">
        <v>594</v>
      </c>
      <c r="D779" s="204" t="s">
        <v>302</v>
      </c>
      <c r="E779" s="204">
        <v>135011</v>
      </c>
      <c r="H779" s="204" t="s">
        <v>938</v>
      </c>
      <c r="K779" s="204">
        <v>0</v>
      </c>
      <c r="M779" s="204">
        <v>0</v>
      </c>
      <c r="O779" s="204">
        <v>0</v>
      </c>
    </row>
    <row r="780" spans="3:17" s="204" customFormat="1">
      <c r="C780" s="204" t="s">
        <v>594</v>
      </c>
      <c r="D780" s="204" t="s">
        <v>302</v>
      </c>
      <c r="E780" s="204">
        <v>135012</v>
      </c>
      <c r="H780" s="204" t="s">
        <v>939</v>
      </c>
      <c r="K780" s="204">
        <v>0</v>
      </c>
      <c r="M780" s="204">
        <v>0</v>
      </c>
      <c r="O780" s="204">
        <v>0</v>
      </c>
    </row>
    <row r="781" spans="3:17" s="204" customFormat="1">
      <c r="C781" s="204" t="s">
        <v>594</v>
      </c>
      <c r="E781" s="204">
        <v>135013</v>
      </c>
      <c r="H781" s="204" t="s">
        <v>940</v>
      </c>
      <c r="K781" s="795">
        <v>106633.29</v>
      </c>
      <c r="M781" s="795">
        <v>33174.800000000003</v>
      </c>
      <c r="O781" s="795">
        <v>73458.490000000005</v>
      </c>
      <c r="Q781" s="204">
        <v>221.4</v>
      </c>
    </row>
    <row r="782" spans="3:17" s="204" customFormat="1">
      <c r="C782" s="204" t="s">
        <v>594</v>
      </c>
      <c r="E782" s="204">
        <v>135014</v>
      </c>
      <c r="H782" s="204" t="s">
        <v>941</v>
      </c>
      <c r="K782" s="795">
        <v>76822.87</v>
      </c>
      <c r="M782" s="795">
        <v>36458.31</v>
      </c>
      <c r="O782" s="795">
        <v>40364.559999999998</v>
      </c>
      <c r="Q782" s="204">
        <v>110.7</v>
      </c>
    </row>
    <row r="783" spans="3:17" s="204" customFormat="1">
      <c r="C783" s="204" t="s">
        <v>594</v>
      </c>
      <c r="E783" s="204">
        <v>135015</v>
      </c>
      <c r="H783" s="204" t="s">
        <v>942</v>
      </c>
      <c r="K783" s="795">
        <v>13069.66</v>
      </c>
      <c r="M783" s="795">
        <v>6202.55</v>
      </c>
      <c r="O783" s="795">
        <v>6867.11</v>
      </c>
      <c r="Q783" s="204">
        <v>110.7</v>
      </c>
    </row>
    <row r="784" spans="3:17" s="204" customFormat="1">
      <c r="C784" s="204" t="s">
        <v>594</v>
      </c>
      <c r="D784" s="204" t="s">
        <v>302</v>
      </c>
      <c r="E784" s="204">
        <v>135016</v>
      </c>
      <c r="H784" s="204" t="s">
        <v>943</v>
      </c>
      <c r="K784" s="204">
        <v>0</v>
      </c>
      <c r="M784" s="204">
        <v>0</v>
      </c>
      <c r="O784" s="204">
        <v>0</v>
      </c>
    </row>
    <row r="785" spans="3:17" s="204" customFormat="1">
      <c r="C785" s="204" t="s">
        <v>594</v>
      </c>
      <c r="D785" s="204" t="s">
        <v>302</v>
      </c>
      <c r="E785" s="204">
        <v>135017</v>
      </c>
      <c r="H785" s="204" t="s">
        <v>944</v>
      </c>
      <c r="K785" s="204">
        <v>0</v>
      </c>
      <c r="M785" s="204">
        <v>0</v>
      </c>
      <c r="O785" s="204">
        <v>0</v>
      </c>
    </row>
    <row r="786" spans="3:17" s="204" customFormat="1">
      <c r="C786" s="204" t="s">
        <v>594</v>
      </c>
      <c r="D786" s="204" t="s">
        <v>302</v>
      </c>
      <c r="E786" s="204">
        <v>135018</v>
      </c>
      <c r="H786" s="204" t="s">
        <v>945</v>
      </c>
      <c r="K786" s="204">
        <v>0</v>
      </c>
      <c r="M786" s="204">
        <v>0</v>
      </c>
      <c r="O786" s="204">
        <v>0</v>
      </c>
    </row>
    <row r="787" spans="3:17" s="204" customFormat="1">
      <c r="C787" s="204" t="s">
        <v>594</v>
      </c>
      <c r="D787" s="204" t="s">
        <v>302</v>
      </c>
      <c r="E787" s="204">
        <v>135019</v>
      </c>
      <c r="H787" s="204" t="s">
        <v>946</v>
      </c>
      <c r="K787" s="204">
        <v>0</v>
      </c>
      <c r="M787" s="204">
        <v>0</v>
      </c>
      <c r="O787" s="204">
        <v>0</v>
      </c>
    </row>
    <row r="788" spans="3:17" s="204" customFormat="1">
      <c r="C788" s="204" t="s">
        <v>594</v>
      </c>
      <c r="D788" s="204" t="s">
        <v>302</v>
      </c>
      <c r="E788" s="204">
        <v>135139</v>
      </c>
      <c r="H788" s="204" t="s">
        <v>947</v>
      </c>
      <c r="K788" s="204">
        <v>0</v>
      </c>
      <c r="M788" s="204">
        <v>0</v>
      </c>
      <c r="O788" s="204">
        <v>0</v>
      </c>
    </row>
    <row r="789" spans="3:17" s="204" customFormat="1">
      <c r="C789" s="204" t="s">
        <v>594</v>
      </c>
      <c r="D789" s="204" t="s">
        <v>302</v>
      </c>
      <c r="E789" s="204">
        <v>135140</v>
      </c>
      <c r="H789" s="204" t="s">
        <v>947</v>
      </c>
      <c r="K789" s="204">
        <v>0</v>
      </c>
      <c r="M789" s="204">
        <v>0</v>
      </c>
      <c r="O789" s="204">
        <v>0</v>
      </c>
    </row>
    <row r="790" spans="3:17" s="204" customFormat="1">
      <c r="C790" s="204" t="s">
        <v>594</v>
      </c>
      <c r="D790" s="204" t="s">
        <v>302</v>
      </c>
      <c r="E790" s="204">
        <v>135141</v>
      </c>
      <c r="H790" s="204" t="s">
        <v>948</v>
      </c>
      <c r="K790" s="204">
        <v>0</v>
      </c>
      <c r="M790" s="204">
        <v>0</v>
      </c>
      <c r="O790" s="204">
        <v>0</v>
      </c>
    </row>
    <row r="791" spans="3:17" s="204" customFormat="1">
      <c r="C791" s="204" t="s">
        <v>594</v>
      </c>
      <c r="D791" s="204" t="s">
        <v>302</v>
      </c>
      <c r="E791" s="204">
        <v>135142</v>
      </c>
      <c r="H791" s="204" t="s">
        <v>949</v>
      </c>
      <c r="K791" s="204">
        <v>0</v>
      </c>
      <c r="M791" s="204">
        <v>0</v>
      </c>
      <c r="O791" s="204">
        <v>0</v>
      </c>
    </row>
    <row r="792" spans="3:17" s="204" customFormat="1">
      <c r="C792" s="204" t="s">
        <v>594</v>
      </c>
      <c r="E792" s="204">
        <v>135153</v>
      </c>
      <c r="H792" s="204" t="s">
        <v>2076</v>
      </c>
      <c r="K792" s="795">
        <v>5167836.0599999996</v>
      </c>
      <c r="M792" s="795">
        <v>4127557.38</v>
      </c>
      <c r="O792" s="795">
        <v>1040278.68</v>
      </c>
      <c r="Q792" s="204">
        <v>25.2</v>
      </c>
    </row>
    <row r="793" spans="3:17" s="204" customFormat="1">
      <c r="C793" s="204" t="s">
        <v>594</v>
      </c>
      <c r="D793" s="204" t="s">
        <v>302</v>
      </c>
      <c r="E793" s="204">
        <v>135300</v>
      </c>
      <c r="H793" s="204" t="s">
        <v>950</v>
      </c>
      <c r="K793" s="204">
        <v>0</v>
      </c>
      <c r="M793" s="204">
        <v>0</v>
      </c>
      <c r="O793" s="204">
        <v>0</v>
      </c>
    </row>
    <row r="794" spans="3:17" s="204" customFormat="1">
      <c r="C794" s="204" t="s">
        <v>594</v>
      </c>
      <c r="D794" s="204" t="s">
        <v>302</v>
      </c>
      <c r="E794" s="204">
        <v>135301</v>
      </c>
      <c r="H794" s="204" t="s">
        <v>951</v>
      </c>
      <c r="K794" s="204">
        <v>0</v>
      </c>
      <c r="M794" s="204">
        <v>0</v>
      </c>
      <c r="O794" s="204">
        <v>0</v>
      </c>
    </row>
    <row r="795" spans="3:17" s="204" customFormat="1">
      <c r="C795" s="204" t="s">
        <v>594</v>
      </c>
      <c r="D795" s="204" t="s">
        <v>302</v>
      </c>
      <c r="E795" s="204">
        <v>135302</v>
      </c>
      <c r="H795" s="204" t="s">
        <v>952</v>
      </c>
      <c r="K795" s="204">
        <v>0</v>
      </c>
      <c r="M795" s="204">
        <v>0</v>
      </c>
      <c r="O795" s="204">
        <v>0</v>
      </c>
    </row>
    <row r="796" spans="3:17" s="204" customFormat="1">
      <c r="C796" s="204" t="s">
        <v>594</v>
      </c>
      <c r="D796" s="204" t="s">
        <v>302</v>
      </c>
      <c r="E796" s="204">
        <v>135303</v>
      </c>
      <c r="H796" s="204" t="s">
        <v>953</v>
      </c>
      <c r="K796" s="204">
        <v>0</v>
      </c>
      <c r="M796" s="204">
        <v>0</v>
      </c>
      <c r="O796" s="204">
        <v>0</v>
      </c>
    </row>
    <row r="797" spans="3:17" s="204" customFormat="1">
      <c r="C797" s="204" t="s">
        <v>594</v>
      </c>
      <c r="D797" s="204" t="s">
        <v>302</v>
      </c>
      <c r="E797" s="204">
        <v>135304</v>
      </c>
      <c r="H797" s="204" t="s">
        <v>954</v>
      </c>
      <c r="K797" s="204">
        <v>0</v>
      </c>
      <c r="M797" s="204">
        <v>0</v>
      </c>
      <c r="O797" s="204">
        <v>0</v>
      </c>
    </row>
    <row r="798" spans="3:17" s="204" customFormat="1">
      <c r="C798" s="204" t="s">
        <v>594</v>
      </c>
      <c r="D798" s="204" t="s">
        <v>302</v>
      </c>
      <c r="E798" s="204">
        <v>135305</v>
      </c>
      <c r="H798" s="204" t="s">
        <v>955</v>
      </c>
      <c r="K798" s="204">
        <v>0</v>
      </c>
      <c r="M798" s="204">
        <v>0</v>
      </c>
      <c r="O798" s="204">
        <v>0</v>
      </c>
    </row>
    <row r="799" spans="3:17" s="204" customFormat="1">
      <c r="C799" s="204" t="s">
        <v>594</v>
      </c>
      <c r="D799" s="204" t="s">
        <v>302</v>
      </c>
      <c r="E799" s="204">
        <v>135306</v>
      </c>
      <c r="H799" s="204" t="s">
        <v>956</v>
      </c>
      <c r="K799" s="204">
        <v>0</v>
      </c>
      <c r="M799" s="204">
        <v>0</v>
      </c>
      <c r="O799" s="204">
        <v>0</v>
      </c>
    </row>
    <row r="800" spans="3:17" s="204" customFormat="1">
      <c r="C800" s="204" t="s">
        <v>594</v>
      </c>
      <c r="D800" s="204" t="s">
        <v>302</v>
      </c>
      <c r="E800" s="204">
        <v>135400</v>
      </c>
      <c r="H800" s="204" t="s">
        <v>957</v>
      </c>
      <c r="K800" s="204">
        <v>0</v>
      </c>
      <c r="M800" s="204">
        <v>0</v>
      </c>
      <c r="O800" s="204">
        <v>0</v>
      </c>
    </row>
    <row r="801" spans="3:17" s="204" customFormat="1">
      <c r="C801" s="204" t="s">
        <v>594</v>
      </c>
      <c r="D801" s="204" t="s">
        <v>302</v>
      </c>
      <c r="E801" s="204">
        <v>135401</v>
      </c>
      <c r="H801" s="204" t="s">
        <v>958</v>
      </c>
      <c r="K801" s="204">
        <v>0</v>
      </c>
      <c r="M801" s="204">
        <v>0</v>
      </c>
      <c r="O801" s="204">
        <v>0</v>
      </c>
    </row>
    <row r="802" spans="3:17" s="204" customFormat="1">
      <c r="C802" s="204" t="s">
        <v>594</v>
      </c>
      <c r="D802" s="204" t="s">
        <v>302</v>
      </c>
      <c r="E802" s="204">
        <v>135402</v>
      </c>
      <c r="H802" s="204" t="s">
        <v>959</v>
      </c>
      <c r="K802" s="204">
        <v>0</v>
      </c>
      <c r="M802" s="204">
        <v>0</v>
      </c>
      <c r="O802" s="204">
        <v>0</v>
      </c>
    </row>
    <row r="803" spans="3:17" s="204" customFormat="1">
      <c r="C803" s="204" t="s">
        <v>594</v>
      </c>
      <c r="D803" s="204" t="s">
        <v>302</v>
      </c>
      <c r="E803" s="204">
        <v>135403</v>
      </c>
      <c r="H803" s="204" t="s">
        <v>960</v>
      </c>
      <c r="K803" s="204">
        <v>0</v>
      </c>
      <c r="M803" s="204">
        <v>0</v>
      </c>
      <c r="O803" s="204">
        <v>0</v>
      </c>
    </row>
    <row r="804" spans="3:17" s="204" customFormat="1">
      <c r="C804" s="204" t="s">
        <v>594</v>
      </c>
      <c r="D804" s="204" t="s">
        <v>302</v>
      </c>
      <c r="E804" s="204">
        <v>135404</v>
      </c>
      <c r="H804" s="204" t="s">
        <v>961</v>
      </c>
      <c r="K804" s="204">
        <v>0</v>
      </c>
      <c r="M804" s="204">
        <v>0</v>
      </c>
      <c r="O804" s="204">
        <v>0</v>
      </c>
    </row>
    <row r="805" spans="3:17" s="204" customFormat="1">
      <c r="C805" s="204" t="s">
        <v>594</v>
      </c>
      <c r="D805" s="204" t="s">
        <v>302</v>
      </c>
      <c r="E805" s="204">
        <v>135405</v>
      </c>
      <c r="H805" s="204" t="s">
        <v>962</v>
      </c>
      <c r="K805" s="204">
        <v>0</v>
      </c>
      <c r="M805" s="204">
        <v>0</v>
      </c>
      <c r="O805" s="204">
        <v>0</v>
      </c>
    </row>
    <row r="806" spans="3:17" s="204" customFormat="1">
      <c r="C806" s="204" t="s">
        <v>594</v>
      </c>
      <c r="D806" s="204" t="s">
        <v>302</v>
      </c>
      <c r="E806" s="204">
        <v>135406</v>
      </c>
      <c r="H806" s="204" t="s">
        <v>963</v>
      </c>
      <c r="K806" s="204">
        <v>0</v>
      </c>
      <c r="M806" s="204">
        <v>0</v>
      </c>
      <c r="O806" s="204">
        <v>0</v>
      </c>
    </row>
    <row r="807" spans="3:17" s="204" customFormat="1">
      <c r="C807" s="204" t="s">
        <v>594</v>
      </c>
      <c r="D807" s="204" t="s">
        <v>302</v>
      </c>
      <c r="E807" s="204">
        <v>135407</v>
      </c>
      <c r="H807" s="204" t="s">
        <v>964</v>
      </c>
      <c r="K807" s="204">
        <v>0</v>
      </c>
      <c r="M807" s="204">
        <v>0</v>
      </c>
      <c r="O807" s="204">
        <v>0</v>
      </c>
    </row>
    <row r="808" spans="3:17" s="204" customFormat="1">
      <c r="C808" s="204" t="s">
        <v>594</v>
      </c>
      <c r="D808" s="204" t="s">
        <v>302</v>
      </c>
      <c r="E808" s="204">
        <v>135500</v>
      </c>
      <c r="H808" s="204" t="s">
        <v>965</v>
      </c>
      <c r="K808" s="204">
        <v>0</v>
      </c>
      <c r="M808" s="204">
        <v>0</v>
      </c>
      <c r="O808" s="204">
        <v>0</v>
      </c>
    </row>
    <row r="809" spans="3:17" s="204" customFormat="1">
      <c r="C809" s="204" t="s">
        <v>594</v>
      </c>
      <c r="D809" s="204" t="s">
        <v>302</v>
      </c>
      <c r="E809" s="204">
        <v>135501</v>
      </c>
      <c r="H809" s="204" t="s">
        <v>966</v>
      </c>
      <c r="K809" s="204">
        <v>0</v>
      </c>
      <c r="M809" s="204">
        <v>0</v>
      </c>
      <c r="O809" s="204">
        <v>0</v>
      </c>
    </row>
    <row r="810" spans="3:17" s="204" customFormat="1">
      <c r="C810" s="204" t="s">
        <v>594</v>
      </c>
      <c r="D810" s="204" t="s">
        <v>302</v>
      </c>
      <c r="E810" s="204">
        <v>135502</v>
      </c>
      <c r="H810" s="204" t="s">
        <v>967</v>
      </c>
      <c r="K810" s="204">
        <v>0</v>
      </c>
      <c r="M810" s="204">
        <v>0</v>
      </c>
      <c r="O810" s="204">
        <v>0</v>
      </c>
    </row>
    <row r="811" spans="3:17" s="204" customFormat="1">
      <c r="C811" s="204" t="s">
        <v>594</v>
      </c>
      <c r="D811" s="204" t="s">
        <v>302</v>
      </c>
      <c r="E811" s="204">
        <v>135503</v>
      </c>
      <c r="H811" s="204" t="s">
        <v>968</v>
      </c>
      <c r="K811" s="204">
        <v>0</v>
      </c>
      <c r="M811" s="204">
        <v>0</v>
      </c>
      <c r="O811" s="204">
        <v>0</v>
      </c>
    </row>
    <row r="812" spans="3:17" s="204" customFormat="1">
      <c r="C812" s="204" t="s">
        <v>594</v>
      </c>
      <c r="D812" s="204" t="s">
        <v>302</v>
      </c>
      <c r="E812" s="204">
        <v>135504</v>
      </c>
      <c r="H812" s="204" t="s">
        <v>969</v>
      </c>
      <c r="K812" s="204">
        <v>0</v>
      </c>
      <c r="M812" s="204">
        <v>0</v>
      </c>
      <c r="O812" s="204">
        <v>0</v>
      </c>
    </row>
    <row r="813" spans="3:17" s="204" customFormat="1">
      <c r="C813" s="204" t="s">
        <v>594</v>
      </c>
      <c r="D813" s="204" t="s">
        <v>302</v>
      </c>
      <c r="E813" s="204">
        <v>135505</v>
      </c>
      <c r="H813" s="204" t="s">
        <v>970</v>
      </c>
      <c r="K813" s="204">
        <v>0</v>
      </c>
      <c r="M813" s="204">
        <v>0</v>
      </c>
      <c r="O813" s="204">
        <v>0</v>
      </c>
    </row>
    <row r="814" spans="3:17" s="204" customFormat="1">
      <c r="C814" s="204" t="s">
        <v>594</v>
      </c>
      <c r="E814" s="204">
        <v>135506</v>
      </c>
      <c r="H814" s="204" t="s">
        <v>2077</v>
      </c>
      <c r="K814" s="795">
        <v>497997.3</v>
      </c>
      <c r="M814" s="795">
        <v>517476.18</v>
      </c>
      <c r="O814" s="795">
        <v>-19478.88</v>
      </c>
      <c r="Q814" s="204">
        <v>-3.8</v>
      </c>
    </row>
    <row r="815" spans="3:17" s="204" customFormat="1">
      <c r="C815" s="204" t="s">
        <v>594</v>
      </c>
      <c r="E815" s="204">
        <v>135600</v>
      </c>
      <c r="H815" s="204" t="s">
        <v>971</v>
      </c>
      <c r="K815" s="204">
        <v>0</v>
      </c>
      <c r="M815" s="204">
        <v>0</v>
      </c>
      <c r="O815" s="204">
        <v>0</v>
      </c>
    </row>
    <row r="816" spans="3:17" s="204" customFormat="1">
      <c r="C816" s="204" t="s">
        <v>594</v>
      </c>
      <c r="D816" s="204" t="s">
        <v>302</v>
      </c>
      <c r="E816" s="204">
        <v>135601</v>
      </c>
      <c r="H816" s="204" t="s">
        <v>972</v>
      </c>
      <c r="K816" s="204">
        <v>0</v>
      </c>
      <c r="M816" s="204">
        <v>0</v>
      </c>
      <c r="O816" s="204">
        <v>0</v>
      </c>
    </row>
    <row r="817" spans="3:18" s="204" customFormat="1">
      <c r="C817" s="204" t="s">
        <v>594</v>
      </c>
      <c r="D817" s="204" t="s">
        <v>302</v>
      </c>
      <c r="E817" s="204">
        <v>135602</v>
      </c>
      <c r="H817" s="204" t="s">
        <v>973</v>
      </c>
      <c r="K817" s="204">
        <v>0</v>
      </c>
      <c r="M817" s="204">
        <v>0</v>
      </c>
      <c r="O817" s="204">
        <v>0</v>
      </c>
    </row>
    <row r="818" spans="3:18" s="204" customFormat="1">
      <c r="C818" s="204" t="s">
        <v>594</v>
      </c>
      <c r="D818" s="204" t="s">
        <v>302</v>
      </c>
      <c r="E818" s="204">
        <v>135603</v>
      </c>
      <c r="H818" s="204" t="s">
        <v>974</v>
      </c>
      <c r="K818" s="204">
        <v>0</v>
      </c>
      <c r="M818" s="204">
        <v>0</v>
      </c>
      <c r="O818" s="204">
        <v>0</v>
      </c>
    </row>
    <row r="819" spans="3:18" s="204" customFormat="1">
      <c r="C819" s="204" t="s">
        <v>594</v>
      </c>
      <c r="D819" s="204" t="s">
        <v>302</v>
      </c>
      <c r="E819" s="204">
        <v>135604</v>
      </c>
      <c r="H819" s="204" t="s">
        <v>975</v>
      </c>
      <c r="K819" s="204">
        <v>0</v>
      </c>
      <c r="M819" s="204">
        <v>0</v>
      </c>
      <c r="O819" s="204">
        <v>0</v>
      </c>
    </row>
    <row r="820" spans="3:18" s="204" customFormat="1">
      <c r="C820" s="204" t="s">
        <v>594</v>
      </c>
      <c r="D820" s="204" t="s">
        <v>302</v>
      </c>
      <c r="E820" s="204">
        <v>135605</v>
      </c>
      <c r="H820" s="204" t="s">
        <v>976</v>
      </c>
      <c r="K820" s="204">
        <v>0</v>
      </c>
      <c r="M820" s="204">
        <v>0</v>
      </c>
      <c r="O820" s="204">
        <v>0</v>
      </c>
    </row>
    <row r="821" spans="3:18" s="204" customFormat="1">
      <c r="C821" s="204" t="s">
        <v>594</v>
      </c>
      <c r="D821" s="204" t="s">
        <v>302</v>
      </c>
      <c r="E821" s="204">
        <v>135700</v>
      </c>
      <c r="H821" s="204" t="s">
        <v>977</v>
      </c>
      <c r="K821" s="204">
        <v>0</v>
      </c>
      <c r="M821" s="204">
        <v>0</v>
      </c>
      <c r="O821" s="204">
        <v>0</v>
      </c>
    </row>
    <row r="822" spans="3:18" s="204" customFormat="1">
      <c r="C822" s="204" t="s">
        <v>594</v>
      </c>
      <c r="D822" s="204" t="s">
        <v>302</v>
      </c>
      <c r="E822" s="204">
        <v>135701</v>
      </c>
      <c r="H822" s="204" t="s">
        <v>978</v>
      </c>
      <c r="K822" s="204">
        <v>0</v>
      </c>
      <c r="M822" s="204">
        <v>0</v>
      </c>
      <c r="O822" s="204">
        <v>0</v>
      </c>
    </row>
    <row r="823" spans="3:18" s="204" customFormat="1">
      <c r="C823" s="204" t="s">
        <v>594</v>
      </c>
      <c r="D823" s="204" t="s">
        <v>302</v>
      </c>
      <c r="E823" s="204">
        <v>135702</v>
      </c>
      <c r="H823" s="204" t="s">
        <v>979</v>
      </c>
      <c r="K823" s="204">
        <v>0</v>
      </c>
      <c r="M823" s="204">
        <v>0</v>
      </c>
      <c r="O823" s="204">
        <v>0</v>
      </c>
    </row>
    <row r="824" spans="3:18" s="204" customFormat="1">
      <c r="C824" s="204" t="s">
        <v>594</v>
      </c>
      <c r="D824" s="204" t="s">
        <v>302</v>
      </c>
      <c r="E824" s="204">
        <v>135703</v>
      </c>
      <c r="H824" s="204" t="s">
        <v>980</v>
      </c>
      <c r="K824" s="204">
        <v>0</v>
      </c>
      <c r="M824" s="204">
        <v>0</v>
      </c>
      <c r="O824" s="204">
        <v>0</v>
      </c>
    </row>
    <row r="825" spans="3:18" s="204" customFormat="1">
      <c r="C825" s="204" t="s">
        <v>594</v>
      </c>
      <c r="D825" s="204" t="s">
        <v>302</v>
      </c>
      <c r="E825" s="204">
        <v>135704</v>
      </c>
      <c r="H825" s="204" t="s">
        <v>981</v>
      </c>
      <c r="K825" s="204">
        <v>0</v>
      </c>
      <c r="M825" s="204">
        <v>0</v>
      </c>
      <c r="O825" s="204">
        <v>0</v>
      </c>
    </row>
    <row r="826" spans="3:18" s="204" customFormat="1">
      <c r="C826" s="204" t="s">
        <v>594</v>
      </c>
      <c r="D826" s="204" t="s">
        <v>302</v>
      </c>
      <c r="E826" s="204">
        <v>1135604</v>
      </c>
      <c r="H826" s="204" t="s">
        <v>982</v>
      </c>
      <c r="K826" s="204">
        <v>0</v>
      </c>
      <c r="M826" s="204">
        <v>0</v>
      </c>
      <c r="O826" s="204">
        <v>0</v>
      </c>
    </row>
    <row r="827" spans="3:18" s="204" customFormat="1">
      <c r="C827" s="204" t="s">
        <v>594</v>
      </c>
      <c r="D827" s="204" t="s">
        <v>302</v>
      </c>
      <c r="E827" s="204">
        <v>1135704</v>
      </c>
      <c r="H827" s="204" t="s">
        <v>983</v>
      </c>
      <c r="K827" s="204">
        <v>0</v>
      </c>
      <c r="M827" s="204">
        <v>0</v>
      </c>
      <c r="O827" s="204">
        <v>0</v>
      </c>
    </row>
    <row r="828" spans="3:18" s="204" customFormat="1">
      <c r="E828" s="204" t="s">
        <v>366</v>
      </c>
      <c r="K828" s="795">
        <v>6082522.1500000004</v>
      </c>
      <c r="M828" s="795">
        <v>5602714.9100000001</v>
      </c>
      <c r="O828" s="795">
        <v>479807.24</v>
      </c>
      <c r="Q828" s="204">
        <v>8.6</v>
      </c>
      <c r="R828" s="204" t="s">
        <v>329</v>
      </c>
    </row>
    <row r="829" spans="3:18" s="204" customFormat="1">
      <c r="C829" s="204" t="s">
        <v>594</v>
      </c>
      <c r="D829" s="204" t="s">
        <v>302</v>
      </c>
      <c r="E829" s="204">
        <v>135100</v>
      </c>
      <c r="H829" s="204" t="s">
        <v>984</v>
      </c>
      <c r="K829" s="204">
        <v>0</v>
      </c>
      <c r="M829" s="204">
        <v>0</v>
      </c>
      <c r="O829" s="204">
        <v>0</v>
      </c>
    </row>
    <row r="830" spans="3:18" s="204" customFormat="1">
      <c r="C830" s="204" t="s">
        <v>594</v>
      </c>
      <c r="D830" s="204" t="s">
        <v>302</v>
      </c>
      <c r="E830" s="204">
        <v>135101</v>
      </c>
      <c r="H830" s="204" t="s">
        <v>985</v>
      </c>
      <c r="K830" s="204">
        <v>0</v>
      </c>
      <c r="M830" s="204">
        <v>0</v>
      </c>
      <c r="O830" s="204">
        <v>0</v>
      </c>
    </row>
    <row r="831" spans="3:18" s="204" customFormat="1">
      <c r="C831" s="204" t="s">
        <v>594</v>
      </c>
      <c r="D831" s="204" t="s">
        <v>302</v>
      </c>
      <c r="E831" s="204">
        <v>135102</v>
      </c>
      <c r="H831" s="204" t="s">
        <v>986</v>
      </c>
      <c r="K831" s="204">
        <v>0</v>
      </c>
      <c r="M831" s="204">
        <v>0</v>
      </c>
      <c r="O831" s="204">
        <v>0</v>
      </c>
    </row>
    <row r="832" spans="3:18" s="204" customFormat="1">
      <c r="C832" s="204" t="s">
        <v>594</v>
      </c>
      <c r="D832" s="204" t="s">
        <v>302</v>
      </c>
      <c r="E832" s="204">
        <v>135103</v>
      </c>
      <c r="H832" s="204" t="s">
        <v>987</v>
      </c>
      <c r="K832" s="204">
        <v>0</v>
      </c>
      <c r="M832" s="204">
        <v>0</v>
      </c>
      <c r="O832" s="204">
        <v>0</v>
      </c>
    </row>
    <row r="833" spans="3:15" s="204" customFormat="1">
      <c r="C833" s="204" t="s">
        <v>594</v>
      </c>
      <c r="D833" s="204" t="s">
        <v>302</v>
      </c>
      <c r="E833" s="204">
        <v>135104</v>
      </c>
      <c r="H833" s="204" t="s">
        <v>988</v>
      </c>
      <c r="K833" s="204">
        <v>0</v>
      </c>
      <c r="M833" s="204">
        <v>0</v>
      </c>
      <c r="O833" s="204">
        <v>0</v>
      </c>
    </row>
    <row r="834" spans="3:15" s="204" customFormat="1">
      <c r="C834" s="204" t="s">
        <v>594</v>
      </c>
      <c r="D834" s="204" t="s">
        <v>302</v>
      </c>
      <c r="E834" s="204">
        <v>135105</v>
      </c>
      <c r="H834" s="204" t="s">
        <v>989</v>
      </c>
      <c r="K834" s="204">
        <v>0</v>
      </c>
      <c r="M834" s="204">
        <v>0</v>
      </c>
      <c r="O834" s="204">
        <v>0</v>
      </c>
    </row>
    <row r="835" spans="3:15" s="204" customFormat="1">
      <c r="C835" s="204" t="s">
        <v>594</v>
      </c>
      <c r="D835" s="204" t="s">
        <v>302</v>
      </c>
      <c r="E835" s="204">
        <v>135106</v>
      </c>
      <c r="H835" s="204" t="s">
        <v>990</v>
      </c>
      <c r="K835" s="204">
        <v>0</v>
      </c>
      <c r="M835" s="204">
        <v>0</v>
      </c>
      <c r="O835" s="204">
        <v>0</v>
      </c>
    </row>
    <row r="836" spans="3:15" s="204" customFormat="1">
      <c r="C836" s="204" t="s">
        <v>594</v>
      </c>
      <c r="D836" s="204" t="s">
        <v>302</v>
      </c>
      <c r="E836" s="204">
        <v>135107</v>
      </c>
      <c r="H836" s="204" t="s">
        <v>991</v>
      </c>
      <c r="K836" s="204">
        <v>0</v>
      </c>
      <c r="M836" s="204">
        <v>0</v>
      </c>
      <c r="O836" s="204">
        <v>0</v>
      </c>
    </row>
    <row r="837" spans="3:15" s="204" customFormat="1">
      <c r="C837" s="204" t="s">
        <v>594</v>
      </c>
      <c r="D837" s="204" t="s">
        <v>302</v>
      </c>
      <c r="E837" s="204">
        <v>135108</v>
      </c>
      <c r="H837" s="204" t="s">
        <v>992</v>
      </c>
      <c r="K837" s="204">
        <v>0</v>
      </c>
      <c r="M837" s="204">
        <v>0</v>
      </c>
      <c r="O837" s="204">
        <v>0</v>
      </c>
    </row>
    <row r="838" spans="3:15" s="204" customFormat="1">
      <c r="C838" s="204" t="s">
        <v>594</v>
      </c>
      <c r="D838" s="204" t="s">
        <v>302</v>
      </c>
      <c r="E838" s="204">
        <v>135109</v>
      </c>
      <c r="H838" s="204" t="s">
        <v>993</v>
      </c>
      <c r="K838" s="204">
        <v>0</v>
      </c>
      <c r="M838" s="204">
        <v>0</v>
      </c>
      <c r="O838" s="204">
        <v>0</v>
      </c>
    </row>
    <row r="839" spans="3:15" s="204" customFormat="1">
      <c r="C839" s="204" t="s">
        <v>594</v>
      </c>
      <c r="D839" s="204" t="s">
        <v>302</v>
      </c>
      <c r="E839" s="204">
        <v>135110</v>
      </c>
      <c r="H839" s="204" t="s">
        <v>994</v>
      </c>
      <c r="K839" s="204">
        <v>0</v>
      </c>
      <c r="M839" s="204">
        <v>0</v>
      </c>
      <c r="O839" s="204">
        <v>0</v>
      </c>
    </row>
    <row r="840" spans="3:15" s="204" customFormat="1">
      <c r="C840" s="204" t="s">
        <v>594</v>
      </c>
      <c r="D840" s="204" t="s">
        <v>302</v>
      </c>
      <c r="E840" s="204">
        <v>135111</v>
      </c>
      <c r="H840" s="204" t="s">
        <v>995</v>
      </c>
      <c r="K840" s="204">
        <v>0</v>
      </c>
      <c r="M840" s="204">
        <v>0</v>
      </c>
      <c r="O840" s="204">
        <v>0</v>
      </c>
    </row>
    <row r="841" spans="3:15" s="204" customFormat="1">
      <c r="C841" s="204" t="s">
        <v>594</v>
      </c>
      <c r="D841" s="204" t="s">
        <v>302</v>
      </c>
      <c r="E841" s="204">
        <v>135112</v>
      </c>
      <c r="H841" s="204" t="s">
        <v>996</v>
      </c>
      <c r="K841" s="204">
        <v>0</v>
      </c>
      <c r="M841" s="204">
        <v>0</v>
      </c>
      <c r="O841" s="204">
        <v>0</v>
      </c>
    </row>
    <row r="842" spans="3:15" s="204" customFormat="1">
      <c r="C842" s="204" t="s">
        <v>594</v>
      </c>
      <c r="D842" s="204" t="s">
        <v>302</v>
      </c>
      <c r="E842" s="204">
        <v>135113</v>
      </c>
      <c r="H842" s="204" t="s">
        <v>997</v>
      </c>
      <c r="K842" s="204">
        <v>0</v>
      </c>
      <c r="M842" s="204">
        <v>0</v>
      </c>
      <c r="O842" s="204">
        <v>0</v>
      </c>
    </row>
    <row r="843" spans="3:15" s="204" customFormat="1">
      <c r="C843" s="204" t="s">
        <v>594</v>
      </c>
      <c r="D843" s="204" t="s">
        <v>302</v>
      </c>
      <c r="E843" s="204">
        <v>135114</v>
      </c>
      <c r="H843" s="204" t="s">
        <v>998</v>
      </c>
      <c r="K843" s="204">
        <v>0</v>
      </c>
      <c r="M843" s="204">
        <v>0</v>
      </c>
      <c r="O843" s="204">
        <v>0</v>
      </c>
    </row>
    <row r="844" spans="3:15" s="204" customFormat="1">
      <c r="C844" s="204" t="s">
        <v>594</v>
      </c>
      <c r="D844" s="204" t="s">
        <v>302</v>
      </c>
      <c r="E844" s="204">
        <v>135115</v>
      </c>
      <c r="H844" s="204" t="s">
        <v>999</v>
      </c>
      <c r="K844" s="204">
        <v>0</v>
      </c>
      <c r="M844" s="204">
        <v>0</v>
      </c>
      <c r="O844" s="204">
        <v>0</v>
      </c>
    </row>
    <row r="845" spans="3:15" s="204" customFormat="1">
      <c r="C845" s="204" t="s">
        <v>594</v>
      </c>
      <c r="D845" s="204" t="s">
        <v>302</v>
      </c>
      <c r="E845" s="204">
        <v>135116</v>
      </c>
      <c r="H845" s="204" t="s">
        <v>1000</v>
      </c>
      <c r="K845" s="204">
        <v>0</v>
      </c>
      <c r="M845" s="204">
        <v>0</v>
      </c>
      <c r="O845" s="204">
        <v>0</v>
      </c>
    </row>
    <row r="846" spans="3:15" s="204" customFormat="1">
      <c r="C846" s="204" t="s">
        <v>594</v>
      </c>
      <c r="D846" s="204" t="s">
        <v>302</v>
      </c>
      <c r="E846" s="204">
        <v>135118</v>
      </c>
      <c r="H846" s="204" t="s">
        <v>1001</v>
      </c>
      <c r="K846" s="204">
        <v>0</v>
      </c>
      <c r="M846" s="204">
        <v>0</v>
      </c>
      <c r="O846" s="204">
        <v>0</v>
      </c>
    </row>
    <row r="847" spans="3:15" s="204" customFormat="1">
      <c r="C847" s="204" t="s">
        <v>594</v>
      </c>
      <c r="D847" s="204" t="s">
        <v>302</v>
      </c>
      <c r="E847" s="204">
        <v>135120</v>
      </c>
      <c r="H847" s="204" t="s">
        <v>984</v>
      </c>
      <c r="K847" s="204">
        <v>0</v>
      </c>
      <c r="M847" s="204">
        <v>0</v>
      </c>
      <c r="O847" s="204">
        <v>0</v>
      </c>
    </row>
    <row r="848" spans="3:15" s="204" customFormat="1">
      <c r="C848" s="204" t="s">
        <v>594</v>
      </c>
      <c r="D848" s="204" t="s">
        <v>302</v>
      </c>
      <c r="E848" s="204">
        <v>135121</v>
      </c>
      <c r="H848" s="204" t="s">
        <v>985</v>
      </c>
      <c r="K848" s="204">
        <v>0</v>
      </c>
      <c r="M848" s="204">
        <v>0</v>
      </c>
      <c r="O848" s="204">
        <v>0</v>
      </c>
    </row>
    <row r="849" spans="3:17" s="204" customFormat="1">
      <c r="C849" s="204" t="s">
        <v>594</v>
      </c>
      <c r="D849" s="204" t="s">
        <v>302</v>
      </c>
      <c r="E849" s="204">
        <v>135122</v>
      </c>
      <c r="H849" s="204" t="s">
        <v>986</v>
      </c>
      <c r="K849" s="204">
        <v>0</v>
      </c>
      <c r="M849" s="204">
        <v>0</v>
      </c>
      <c r="O849" s="204">
        <v>0</v>
      </c>
    </row>
    <row r="850" spans="3:17" s="204" customFormat="1">
      <c r="C850" s="204" t="s">
        <v>594</v>
      </c>
      <c r="D850" s="204" t="s">
        <v>302</v>
      </c>
      <c r="E850" s="204">
        <v>135123</v>
      </c>
      <c r="H850" s="204" t="s">
        <v>987</v>
      </c>
      <c r="K850" s="204">
        <v>0</v>
      </c>
      <c r="M850" s="204">
        <v>0</v>
      </c>
      <c r="O850" s="204">
        <v>0</v>
      </c>
    </row>
    <row r="851" spans="3:17" s="204" customFormat="1">
      <c r="C851" s="204" t="s">
        <v>594</v>
      </c>
      <c r="D851" s="204" t="s">
        <v>302</v>
      </c>
      <c r="E851" s="204">
        <v>135124</v>
      </c>
      <c r="H851" s="204" t="s">
        <v>988</v>
      </c>
      <c r="K851" s="204">
        <v>0</v>
      </c>
      <c r="M851" s="204">
        <v>0</v>
      </c>
      <c r="O851" s="204">
        <v>0</v>
      </c>
    </row>
    <row r="852" spans="3:17" s="204" customFormat="1">
      <c r="C852" s="204" t="s">
        <v>594</v>
      </c>
      <c r="D852" s="204" t="s">
        <v>302</v>
      </c>
      <c r="E852" s="204">
        <v>135125</v>
      </c>
      <c r="H852" s="204" t="s">
        <v>989</v>
      </c>
      <c r="K852" s="204">
        <v>0</v>
      </c>
      <c r="M852" s="204">
        <v>0</v>
      </c>
      <c r="O852" s="204">
        <v>0</v>
      </c>
    </row>
    <row r="853" spans="3:17" s="204" customFormat="1">
      <c r="C853" s="204" t="s">
        <v>594</v>
      </c>
      <c r="D853" s="204" t="s">
        <v>302</v>
      </c>
      <c r="E853" s="204">
        <v>135126</v>
      </c>
      <c r="H853" s="204" t="s">
        <v>1002</v>
      </c>
      <c r="K853" s="204">
        <v>0</v>
      </c>
      <c r="M853" s="204">
        <v>0</v>
      </c>
      <c r="O853" s="204">
        <v>0</v>
      </c>
    </row>
    <row r="854" spans="3:17" s="204" customFormat="1">
      <c r="C854" s="204" t="s">
        <v>594</v>
      </c>
      <c r="D854" s="204" t="s">
        <v>302</v>
      </c>
      <c r="E854" s="204">
        <v>135127</v>
      </c>
      <c r="H854" s="204" t="s">
        <v>991</v>
      </c>
      <c r="K854" s="204">
        <v>0</v>
      </c>
      <c r="M854" s="204">
        <v>0</v>
      </c>
      <c r="O854" s="204">
        <v>0</v>
      </c>
    </row>
    <row r="855" spans="3:17" s="204" customFormat="1">
      <c r="C855" s="204" t="s">
        <v>594</v>
      </c>
      <c r="D855" s="204" t="s">
        <v>302</v>
      </c>
      <c r="E855" s="204">
        <v>135128</v>
      </c>
      <c r="H855" s="204" t="s">
        <v>992</v>
      </c>
      <c r="K855" s="204">
        <v>0</v>
      </c>
      <c r="M855" s="204">
        <v>0</v>
      </c>
      <c r="O855" s="204">
        <v>0</v>
      </c>
    </row>
    <row r="856" spans="3:17" s="204" customFormat="1">
      <c r="C856" s="204" t="s">
        <v>594</v>
      </c>
      <c r="D856" s="204" t="s">
        <v>302</v>
      </c>
      <c r="E856" s="204">
        <v>135129</v>
      </c>
      <c r="H856" s="204" t="s">
        <v>993</v>
      </c>
      <c r="K856" s="204">
        <v>0</v>
      </c>
      <c r="M856" s="204">
        <v>0</v>
      </c>
      <c r="O856" s="204">
        <v>0</v>
      </c>
    </row>
    <row r="857" spans="3:17" s="204" customFormat="1">
      <c r="C857" s="204" t="s">
        <v>594</v>
      </c>
      <c r="D857" s="204" t="s">
        <v>302</v>
      </c>
      <c r="E857" s="204">
        <v>135130</v>
      </c>
      <c r="H857" s="204" t="s">
        <v>994</v>
      </c>
      <c r="K857" s="204">
        <v>0</v>
      </c>
      <c r="M857" s="204">
        <v>0</v>
      </c>
      <c r="O857" s="204">
        <v>0</v>
      </c>
    </row>
    <row r="858" spans="3:17" s="204" customFormat="1">
      <c r="C858" s="204" t="s">
        <v>594</v>
      </c>
      <c r="D858" s="204" t="s">
        <v>302</v>
      </c>
      <c r="E858" s="204">
        <v>135131</v>
      </c>
      <c r="H858" s="204" t="s">
        <v>995</v>
      </c>
      <c r="K858" s="204">
        <v>0</v>
      </c>
      <c r="M858" s="204">
        <v>0</v>
      </c>
      <c r="O858" s="204">
        <v>0</v>
      </c>
    </row>
    <row r="859" spans="3:17" s="204" customFormat="1">
      <c r="C859" s="204" t="s">
        <v>594</v>
      </c>
      <c r="D859" s="204" t="s">
        <v>302</v>
      </c>
      <c r="E859" s="204">
        <v>135132</v>
      </c>
      <c r="H859" s="204" t="s">
        <v>996</v>
      </c>
      <c r="K859" s="204">
        <v>0</v>
      </c>
      <c r="M859" s="204">
        <v>0</v>
      </c>
      <c r="O859" s="204">
        <v>0</v>
      </c>
    </row>
    <row r="860" spans="3:17" s="204" customFormat="1">
      <c r="C860" s="204" t="s">
        <v>594</v>
      </c>
      <c r="D860" s="204" t="s">
        <v>302</v>
      </c>
      <c r="E860" s="204">
        <v>135133</v>
      </c>
      <c r="H860" s="204" t="s">
        <v>997</v>
      </c>
      <c r="K860" s="204">
        <v>0</v>
      </c>
      <c r="M860" s="204">
        <v>0</v>
      </c>
      <c r="O860" s="204">
        <v>0</v>
      </c>
    </row>
    <row r="861" spans="3:17" s="204" customFormat="1">
      <c r="C861" s="204" t="s">
        <v>594</v>
      </c>
      <c r="D861" s="204" t="s">
        <v>302</v>
      </c>
      <c r="E861" s="204">
        <v>135134</v>
      </c>
      <c r="H861" s="204" t="s">
        <v>998</v>
      </c>
      <c r="K861" s="204">
        <v>0</v>
      </c>
      <c r="M861" s="204">
        <v>0</v>
      </c>
      <c r="O861" s="204">
        <v>0</v>
      </c>
    </row>
    <row r="862" spans="3:17" s="204" customFormat="1">
      <c r="C862" s="204" t="s">
        <v>594</v>
      </c>
      <c r="D862" s="204" t="s">
        <v>302</v>
      </c>
      <c r="E862" s="204">
        <v>135135</v>
      </c>
      <c r="H862" s="204" t="s">
        <v>999</v>
      </c>
      <c r="K862" s="204">
        <v>0</v>
      </c>
      <c r="M862" s="204">
        <v>0</v>
      </c>
      <c r="O862" s="204">
        <v>0</v>
      </c>
    </row>
    <row r="863" spans="3:17" s="204" customFormat="1">
      <c r="C863" s="204" t="s">
        <v>594</v>
      </c>
      <c r="E863" s="204">
        <v>135136</v>
      </c>
      <c r="H863" s="204" t="s">
        <v>1000</v>
      </c>
      <c r="K863" s="204">
        <v>266.98</v>
      </c>
      <c r="M863" s="795">
        <v>1546.76</v>
      </c>
      <c r="O863" s="795">
        <v>-1279.78</v>
      </c>
      <c r="Q863" s="204">
        <v>-82.7</v>
      </c>
    </row>
    <row r="864" spans="3:17" s="204" customFormat="1">
      <c r="C864" s="204" t="s">
        <v>594</v>
      </c>
      <c r="D864" s="204" t="s">
        <v>302</v>
      </c>
      <c r="E864" s="204">
        <v>135138</v>
      </c>
      <c r="H864" s="204" t="s">
        <v>1001</v>
      </c>
      <c r="K864" s="204">
        <v>0</v>
      </c>
      <c r="M864" s="204">
        <v>0</v>
      </c>
      <c r="O864" s="204">
        <v>0</v>
      </c>
    </row>
    <row r="865" spans="3:18" s="204" customFormat="1">
      <c r="C865" s="204" t="s">
        <v>594</v>
      </c>
      <c r="E865" s="204">
        <v>135144</v>
      </c>
      <c r="H865" s="204" t="s">
        <v>1003</v>
      </c>
      <c r="K865" s="204">
        <v>343.12</v>
      </c>
      <c r="M865" s="795">
        <v>42503.16</v>
      </c>
      <c r="O865" s="795">
        <v>-42160.04</v>
      </c>
      <c r="Q865" s="204">
        <v>-99.2</v>
      </c>
    </row>
    <row r="866" spans="3:18" s="204" customFormat="1">
      <c r="C866" s="204" t="s">
        <v>594</v>
      </c>
      <c r="D866" s="204" t="s">
        <v>302</v>
      </c>
      <c r="E866" s="204">
        <v>135147</v>
      </c>
      <c r="H866" s="204" t="s">
        <v>1006</v>
      </c>
      <c r="K866" s="204">
        <v>0</v>
      </c>
      <c r="M866" s="204">
        <v>0</v>
      </c>
      <c r="O866" s="204">
        <v>0</v>
      </c>
    </row>
    <row r="867" spans="3:18" s="204" customFormat="1">
      <c r="C867" s="204" t="s">
        <v>594</v>
      </c>
      <c r="D867" s="204" t="s">
        <v>302</v>
      </c>
      <c r="E867" s="204">
        <v>135148</v>
      </c>
      <c r="H867" s="204" t="s">
        <v>1007</v>
      </c>
      <c r="K867" s="204">
        <v>0</v>
      </c>
      <c r="M867" s="204">
        <v>0</v>
      </c>
      <c r="O867" s="204">
        <v>0</v>
      </c>
    </row>
    <row r="868" spans="3:18" s="204" customFormat="1">
      <c r="E868" s="204" t="s">
        <v>369</v>
      </c>
      <c r="K868" s="204">
        <v>610.1</v>
      </c>
      <c r="M868" s="795">
        <v>44049.919999999998</v>
      </c>
      <c r="O868" s="795">
        <v>-43439.82</v>
      </c>
      <c r="Q868" s="204">
        <v>-98.6</v>
      </c>
      <c r="R868" s="204" t="s">
        <v>329</v>
      </c>
    </row>
    <row r="869" spans="3:18" s="204" customFormat="1">
      <c r="C869" s="204" t="s">
        <v>594</v>
      </c>
      <c r="D869" s="204" t="s">
        <v>302</v>
      </c>
      <c r="E869" s="204">
        <v>135117</v>
      </c>
      <c r="H869" s="204" t="s">
        <v>1008</v>
      </c>
      <c r="K869" s="204">
        <v>0</v>
      </c>
      <c r="M869" s="204">
        <v>0</v>
      </c>
      <c r="O869" s="204">
        <v>0</v>
      </c>
    </row>
    <row r="870" spans="3:18" s="204" customFormat="1">
      <c r="C870" s="204" t="s">
        <v>594</v>
      </c>
      <c r="D870" s="204" t="s">
        <v>302</v>
      </c>
      <c r="E870" s="204">
        <v>135137</v>
      </c>
      <c r="H870" s="204" t="s">
        <v>1008</v>
      </c>
      <c r="K870" s="204">
        <v>0</v>
      </c>
      <c r="M870" s="204">
        <v>0</v>
      </c>
      <c r="O870" s="204">
        <v>0</v>
      </c>
    </row>
    <row r="871" spans="3:18" s="204" customFormat="1">
      <c r="C871" s="204" t="s">
        <v>594</v>
      </c>
      <c r="D871" s="204" t="s">
        <v>302</v>
      </c>
      <c r="E871" s="204">
        <v>135149</v>
      </c>
      <c r="H871" s="204" t="s">
        <v>1009</v>
      </c>
      <c r="K871" s="204">
        <v>0</v>
      </c>
      <c r="M871" s="204">
        <v>0</v>
      </c>
      <c r="O871" s="204">
        <v>0</v>
      </c>
    </row>
    <row r="872" spans="3:18" s="204" customFormat="1">
      <c r="E872" s="204" t="s">
        <v>1010</v>
      </c>
      <c r="K872" s="204">
        <v>0</v>
      </c>
      <c r="M872" s="204">
        <v>0</v>
      </c>
      <c r="O872" s="204">
        <v>0</v>
      </c>
      <c r="R872" s="204" t="s">
        <v>329</v>
      </c>
    </row>
    <row r="873" spans="3:18" s="204" customFormat="1">
      <c r="C873" s="204" t="s">
        <v>594</v>
      </c>
      <c r="D873" s="204" t="s">
        <v>302</v>
      </c>
      <c r="E873" s="204">
        <v>135143</v>
      </c>
      <c r="H873" s="204" t="s">
        <v>1011</v>
      </c>
      <c r="K873" s="204">
        <v>0</v>
      </c>
      <c r="M873" s="204">
        <v>0</v>
      </c>
      <c r="O873" s="204">
        <v>0</v>
      </c>
    </row>
    <row r="874" spans="3:18" s="204" customFormat="1">
      <c r="C874" s="204" t="s">
        <v>594</v>
      </c>
      <c r="D874" s="204" t="s">
        <v>302</v>
      </c>
      <c r="E874" s="204">
        <v>135150</v>
      </c>
      <c r="H874" s="204" t="s">
        <v>1012</v>
      </c>
      <c r="K874" s="204">
        <v>0</v>
      </c>
      <c r="M874" s="204">
        <v>0</v>
      </c>
      <c r="O874" s="204">
        <v>0</v>
      </c>
    </row>
    <row r="875" spans="3:18" s="204" customFormat="1">
      <c r="K875" s="204">
        <v>0</v>
      </c>
      <c r="M875" s="204">
        <v>0</v>
      </c>
      <c r="O875" s="204">
        <v>0</v>
      </c>
      <c r="R875" s="204" t="s">
        <v>329</v>
      </c>
    </row>
    <row r="876" spans="3:18" s="204" customFormat="1">
      <c r="C876" s="204" t="s">
        <v>594</v>
      </c>
      <c r="D876" s="204" t="s">
        <v>302</v>
      </c>
      <c r="E876" s="204">
        <v>135146</v>
      </c>
      <c r="H876" s="204" t="s">
        <v>1005</v>
      </c>
      <c r="K876" s="204">
        <v>0</v>
      </c>
      <c r="M876" s="204">
        <v>0</v>
      </c>
      <c r="O876" s="204">
        <v>0</v>
      </c>
    </row>
    <row r="877" spans="3:18" s="204" customFormat="1">
      <c r="C877" s="204" t="s">
        <v>594</v>
      </c>
      <c r="D877" s="204" t="s">
        <v>302</v>
      </c>
      <c r="E877" s="204">
        <v>135151</v>
      </c>
      <c r="H877" s="204" t="s">
        <v>1013</v>
      </c>
      <c r="K877" s="204">
        <v>0</v>
      </c>
      <c r="M877" s="204">
        <v>0</v>
      </c>
      <c r="O877" s="204">
        <v>0</v>
      </c>
    </row>
    <row r="878" spans="3:18" s="204" customFormat="1">
      <c r="K878" s="204">
        <v>0</v>
      </c>
      <c r="M878" s="204">
        <v>0</v>
      </c>
      <c r="O878" s="204">
        <v>0</v>
      </c>
      <c r="R878" s="204" t="s">
        <v>329</v>
      </c>
    </row>
    <row r="879" spans="3:18" s="204" customFormat="1">
      <c r="C879" s="204" t="s">
        <v>594</v>
      </c>
      <c r="E879" s="204">
        <v>135145</v>
      </c>
      <c r="H879" s="204" t="s">
        <v>1004</v>
      </c>
      <c r="K879" s="795">
        <v>1051.4100000000001</v>
      </c>
      <c r="M879" s="204">
        <v>0</v>
      </c>
      <c r="O879" s="795">
        <v>1051.4100000000001</v>
      </c>
    </row>
    <row r="880" spans="3:18" s="204" customFormat="1">
      <c r="C880" s="204" t="s">
        <v>594</v>
      </c>
      <c r="D880" s="204" t="s">
        <v>302</v>
      </c>
      <c r="E880" s="204">
        <v>135152</v>
      </c>
      <c r="H880" s="204" t="s">
        <v>1014</v>
      </c>
      <c r="K880" s="204">
        <v>0</v>
      </c>
      <c r="M880" s="204">
        <v>0</v>
      </c>
      <c r="O880" s="204">
        <v>0</v>
      </c>
    </row>
    <row r="881" spans="3:18" s="204" customFormat="1">
      <c r="C881" s="204" t="s">
        <v>594</v>
      </c>
      <c r="E881" s="204">
        <v>135154</v>
      </c>
      <c r="H881" s="204" t="s">
        <v>2078</v>
      </c>
      <c r="K881" s="204">
        <v>0</v>
      </c>
      <c r="M881" s="204">
        <v>0</v>
      </c>
      <c r="O881" s="204">
        <v>0</v>
      </c>
    </row>
    <row r="882" spans="3:18" s="204" customFormat="1">
      <c r="K882" s="795">
        <v>1051.4100000000001</v>
      </c>
      <c r="M882" s="204">
        <v>0</v>
      </c>
      <c r="O882" s="795">
        <v>1051.4100000000001</v>
      </c>
      <c r="R882" s="204" t="s">
        <v>329</v>
      </c>
    </row>
    <row r="883" spans="3:18" s="204" customFormat="1">
      <c r="C883" s="204" t="s">
        <v>594</v>
      </c>
      <c r="D883" s="204" t="s">
        <v>302</v>
      </c>
      <c r="E883" s="204">
        <v>132006</v>
      </c>
      <c r="H883" s="204" t="s">
        <v>1015</v>
      </c>
      <c r="K883" s="204">
        <v>0</v>
      </c>
      <c r="M883" s="204">
        <v>0</v>
      </c>
      <c r="O883" s="204">
        <v>0</v>
      </c>
    </row>
    <row r="884" spans="3:18" s="204" customFormat="1">
      <c r="C884" s="204" t="s">
        <v>594</v>
      </c>
      <c r="D884" s="204" t="s">
        <v>302</v>
      </c>
      <c r="E884" s="204">
        <v>135200</v>
      </c>
      <c r="H884" s="204" t="s">
        <v>370</v>
      </c>
      <c r="K884" s="204">
        <v>0</v>
      </c>
      <c r="M884" s="204">
        <v>0</v>
      </c>
      <c r="O884" s="204">
        <v>0</v>
      </c>
    </row>
    <row r="885" spans="3:18" s="204" customFormat="1">
      <c r="C885" s="204" t="s">
        <v>594</v>
      </c>
      <c r="E885" s="204">
        <v>135201</v>
      </c>
      <c r="H885" s="204" t="s">
        <v>1016</v>
      </c>
      <c r="K885" s="204">
        <v>0</v>
      </c>
      <c r="M885" s="204">
        <v>0</v>
      </c>
      <c r="O885" s="204">
        <v>0</v>
      </c>
    </row>
    <row r="886" spans="3:18" s="204" customFormat="1">
      <c r="C886" s="204" t="s">
        <v>594</v>
      </c>
      <c r="E886" s="204">
        <v>135450</v>
      </c>
      <c r="H886" s="204" t="s">
        <v>1017</v>
      </c>
      <c r="K886" s="795">
        <v>3146687.38</v>
      </c>
      <c r="M886" s="795">
        <v>3101040.71</v>
      </c>
      <c r="O886" s="795">
        <v>45646.67</v>
      </c>
      <c r="Q886" s="204">
        <v>1.5</v>
      </c>
    </row>
    <row r="887" spans="3:18" s="204" customFormat="1">
      <c r="C887" s="204" t="s">
        <v>594</v>
      </c>
      <c r="D887" s="204" t="s">
        <v>302</v>
      </c>
      <c r="E887" s="204">
        <v>136253</v>
      </c>
      <c r="H887" s="204" t="s">
        <v>1018</v>
      </c>
      <c r="K887" s="204">
        <v>0</v>
      </c>
      <c r="M887" s="204">
        <v>0</v>
      </c>
      <c r="O887" s="204">
        <v>0</v>
      </c>
    </row>
    <row r="888" spans="3:18" s="204" customFormat="1">
      <c r="C888" s="204" t="s">
        <v>594</v>
      </c>
      <c r="E888" s="204">
        <v>138000</v>
      </c>
      <c r="H888" s="204" t="s">
        <v>1019</v>
      </c>
      <c r="K888" s="795">
        <v>9661.5499999999993</v>
      </c>
      <c r="M888" s="795">
        <v>9661.5499999999993</v>
      </c>
      <c r="O888" s="204">
        <v>0</v>
      </c>
    </row>
    <row r="889" spans="3:18" s="204" customFormat="1">
      <c r="C889" s="204" t="s">
        <v>594</v>
      </c>
      <c r="E889" s="204">
        <v>138001</v>
      </c>
      <c r="H889" s="204" t="s">
        <v>1020</v>
      </c>
      <c r="K889" s="795">
        <v>80199.199999999997</v>
      </c>
      <c r="M889" s="795">
        <v>80199.199999999997</v>
      </c>
      <c r="O889" s="204">
        <v>0</v>
      </c>
    </row>
    <row r="890" spans="3:18" s="204" customFormat="1">
      <c r="C890" s="204" t="s">
        <v>594</v>
      </c>
      <c r="E890" s="204">
        <v>138002</v>
      </c>
      <c r="H890" s="204" t="s">
        <v>1021</v>
      </c>
      <c r="K890" s="795">
        <v>144500</v>
      </c>
      <c r="M890" s="795">
        <v>144500</v>
      </c>
      <c r="O890" s="204">
        <v>0</v>
      </c>
    </row>
    <row r="891" spans="3:18" s="204" customFormat="1">
      <c r="C891" s="204" t="s">
        <v>594</v>
      </c>
      <c r="E891" s="204">
        <v>138003</v>
      </c>
      <c r="H891" s="204" t="s">
        <v>1022</v>
      </c>
      <c r="K891" s="795">
        <v>309069.78000000003</v>
      </c>
      <c r="M891" s="795">
        <v>309069.78000000003</v>
      </c>
      <c r="O891" s="204">
        <v>0</v>
      </c>
    </row>
    <row r="892" spans="3:18" s="204" customFormat="1">
      <c r="C892" s="204" t="s">
        <v>594</v>
      </c>
      <c r="D892" s="204" t="s">
        <v>302</v>
      </c>
      <c r="E892" s="204">
        <v>138004</v>
      </c>
      <c r="H892" s="204" t="s">
        <v>1023</v>
      </c>
      <c r="K892" s="204">
        <v>0</v>
      </c>
      <c r="M892" s="204">
        <v>0</v>
      </c>
      <c r="O892" s="204">
        <v>0</v>
      </c>
    </row>
    <row r="893" spans="3:18" s="204" customFormat="1">
      <c r="C893" s="204" t="s">
        <v>594</v>
      </c>
      <c r="E893" s="204">
        <v>138005</v>
      </c>
      <c r="H893" s="204" t="s">
        <v>1024</v>
      </c>
      <c r="K893" s="795">
        <v>20900</v>
      </c>
      <c r="M893" s="795">
        <v>20900</v>
      </c>
      <c r="O893" s="204">
        <v>0</v>
      </c>
    </row>
    <row r="894" spans="3:18" s="204" customFormat="1">
      <c r="C894" s="204" t="s">
        <v>594</v>
      </c>
      <c r="E894" s="204">
        <v>138010</v>
      </c>
      <c r="H894" s="204" t="s">
        <v>1025</v>
      </c>
      <c r="K894" s="795">
        <v>189168.57</v>
      </c>
      <c r="M894" s="795">
        <v>189168.57</v>
      </c>
      <c r="O894" s="204">
        <v>0</v>
      </c>
    </row>
    <row r="895" spans="3:18" s="204" customFormat="1">
      <c r="C895" s="204" t="s">
        <v>594</v>
      </c>
      <c r="E895" s="204">
        <v>138100</v>
      </c>
      <c r="H895" s="204" t="s">
        <v>1026</v>
      </c>
      <c r="K895" s="795">
        <v>3295047.34</v>
      </c>
      <c r="M895" s="795">
        <v>3736391.76</v>
      </c>
      <c r="O895" s="795">
        <v>-441344.42</v>
      </c>
      <c r="Q895" s="204">
        <v>-11.8</v>
      </c>
    </row>
    <row r="896" spans="3:18" s="204" customFormat="1">
      <c r="C896" s="204" t="s">
        <v>594</v>
      </c>
      <c r="D896" s="204" t="s">
        <v>302</v>
      </c>
      <c r="E896" s="204">
        <v>138101</v>
      </c>
      <c r="H896" s="204" t="s">
        <v>1027</v>
      </c>
      <c r="K896" s="204">
        <v>0</v>
      </c>
      <c r="M896" s="204">
        <v>0</v>
      </c>
      <c r="O896" s="204">
        <v>0</v>
      </c>
    </row>
    <row r="897" spans="3:17" s="204" customFormat="1">
      <c r="C897" s="204" t="s">
        <v>594</v>
      </c>
      <c r="E897" s="204">
        <v>138200</v>
      </c>
      <c r="H897" s="204" t="s">
        <v>1028</v>
      </c>
      <c r="K897" s="795">
        <v>35820.43</v>
      </c>
      <c r="M897" s="795">
        <v>35820.44</v>
      </c>
      <c r="O897" s="204">
        <v>-0.01</v>
      </c>
    </row>
    <row r="898" spans="3:17" s="204" customFormat="1">
      <c r="C898" s="204" t="s">
        <v>594</v>
      </c>
      <c r="D898" s="204" t="s">
        <v>302</v>
      </c>
      <c r="E898" s="204">
        <v>138201</v>
      </c>
      <c r="H898" s="204" t="s">
        <v>1029</v>
      </c>
      <c r="K898" s="204">
        <v>0</v>
      </c>
      <c r="M898" s="204">
        <v>0</v>
      </c>
      <c r="O898" s="204">
        <v>0</v>
      </c>
    </row>
    <row r="899" spans="3:17" s="204" customFormat="1">
      <c r="C899" s="204" t="s">
        <v>594</v>
      </c>
      <c r="D899" s="204" t="s">
        <v>302</v>
      </c>
      <c r="E899" s="204">
        <v>138202</v>
      </c>
      <c r="H899" s="204" t="s">
        <v>1030</v>
      </c>
      <c r="K899" s="204">
        <v>0</v>
      </c>
      <c r="M899" s="204">
        <v>0</v>
      </c>
      <c r="O899" s="204">
        <v>0</v>
      </c>
    </row>
    <row r="900" spans="3:17" s="204" customFormat="1">
      <c r="C900" s="204" t="s">
        <v>594</v>
      </c>
      <c r="D900" s="204" t="s">
        <v>302</v>
      </c>
      <c r="E900" s="204">
        <v>138203</v>
      </c>
      <c r="H900" s="204" t="s">
        <v>1031</v>
      </c>
      <c r="K900" s="204">
        <v>0</v>
      </c>
      <c r="M900" s="204">
        <v>0</v>
      </c>
      <c r="O900" s="204">
        <v>0</v>
      </c>
    </row>
    <row r="901" spans="3:17" s="204" customFormat="1">
      <c r="C901" s="204" t="s">
        <v>594</v>
      </c>
      <c r="E901" s="204">
        <v>138204</v>
      </c>
      <c r="H901" s="204" t="s">
        <v>1032</v>
      </c>
      <c r="K901" s="204">
        <v>0</v>
      </c>
      <c r="M901" s="204">
        <v>0</v>
      </c>
      <c r="O901" s="204">
        <v>0</v>
      </c>
    </row>
    <row r="902" spans="3:17" s="204" customFormat="1">
      <c r="C902" s="204" t="s">
        <v>594</v>
      </c>
      <c r="E902" s="204">
        <v>138205</v>
      </c>
      <c r="H902" s="204" t="s">
        <v>1033</v>
      </c>
      <c r="K902" s="204">
        <v>75</v>
      </c>
      <c r="M902" s="204">
        <v>75</v>
      </c>
      <c r="O902" s="204">
        <v>0</v>
      </c>
    </row>
    <row r="903" spans="3:17" s="204" customFormat="1">
      <c r="C903" s="204" t="s">
        <v>594</v>
      </c>
      <c r="E903" s="204">
        <v>138206</v>
      </c>
      <c r="H903" s="204" t="s">
        <v>1034</v>
      </c>
      <c r="K903" s="204">
        <v>435</v>
      </c>
      <c r="M903" s="204">
        <v>460</v>
      </c>
      <c r="O903" s="204">
        <v>-25</v>
      </c>
      <c r="Q903" s="204">
        <v>-5.4</v>
      </c>
    </row>
    <row r="904" spans="3:17" s="204" customFormat="1">
      <c r="C904" s="204" t="s">
        <v>594</v>
      </c>
      <c r="E904" s="204">
        <v>138207</v>
      </c>
      <c r="H904" s="204" t="s">
        <v>1035</v>
      </c>
      <c r="K904" s="204">
        <v>0</v>
      </c>
      <c r="M904" s="204">
        <v>0</v>
      </c>
      <c r="O904" s="204">
        <v>0</v>
      </c>
    </row>
    <row r="905" spans="3:17" s="204" customFormat="1">
      <c r="C905" s="204" t="s">
        <v>594</v>
      </c>
      <c r="E905" s="204">
        <v>138208</v>
      </c>
      <c r="H905" s="204" t="s">
        <v>374</v>
      </c>
      <c r="K905" s="795">
        <v>1846028.4</v>
      </c>
      <c r="M905" s="795">
        <v>1846028.4</v>
      </c>
      <c r="O905" s="204">
        <v>0</v>
      </c>
    </row>
    <row r="906" spans="3:17" s="204" customFormat="1">
      <c r="C906" s="204" t="s">
        <v>594</v>
      </c>
      <c r="D906" s="204" t="s">
        <v>302</v>
      </c>
      <c r="E906" s="204">
        <v>138210</v>
      </c>
      <c r="H906" s="204" t="s">
        <v>1036</v>
      </c>
      <c r="K906" s="204">
        <v>0</v>
      </c>
      <c r="M906" s="204">
        <v>0</v>
      </c>
      <c r="O906" s="204">
        <v>0</v>
      </c>
    </row>
    <row r="907" spans="3:17" s="204" customFormat="1">
      <c r="C907" s="204" t="s">
        <v>594</v>
      </c>
      <c r="E907" s="204">
        <v>138216</v>
      </c>
      <c r="H907" s="204" t="s">
        <v>371</v>
      </c>
      <c r="K907" s="795">
        <v>-3815804.48</v>
      </c>
      <c r="M907" s="795">
        <v>-3901305.46</v>
      </c>
      <c r="O907" s="795">
        <v>85500.98</v>
      </c>
      <c r="Q907" s="204">
        <v>2.2000000000000002</v>
      </c>
    </row>
    <row r="908" spans="3:17" s="204" customFormat="1">
      <c r="C908" s="204" t="s">
        <v>594</v>
      </c>
      <c r="D908" s="204" t="s">
        <v>302</v>
      </c>
      <c r="E908" s="204">
        <v>138220</v>
      </c>
      <c r="H908" s="204" t="s">
        <v>1037</v>
      </c>
      <c r="K908" s="204">
        <v>0</v>
      </c>
      <c r="M908" s="204">
        <v>0</v>
      </c>
      <c r="O908" s="204">
        <v>0</v>
      </c>
    </row>
    <row r="909" spans="3:17" s="204" customFormat="1">
      <c r="C909" s="204" t="s">
        <v>594</v>
      </c>
      <c r="D909" s="204" t="s">
        <v>302</v>
      </c>
      <c r="E909" s="204">
        <v>138221</v>
      </c>
      <c r="H909" s="204" t="s">
        <v>1038</v>
      </c>
      <c r="K909" s="204">
        <v>0</v>
      </c>
      <c r="M909" s="204">
        <v>0</v>
      </c>
      <c r="O909" s="204">
        <v>0</v>
      </c>
    </row>
    <row r="910" spans="3:17" s="204" customFormat="1">
      <c r="C910" s="204" t="s">
        <v>594</v>
      </c>
      <c r="D910" s="204" t="s">
        <v>302</v>
      </c>
      <c r="E910" s="204">
        <v>138300</v>
      </c>
      <c r="H910" s="204" t="s">
        <v>1039</v>
      </c>
      <c r="K910" s="204">
        <v>0</v>
      </c>
      <c r="M910" s="204">
        <v>0</v>
      </c>
      <c r="O910" s="204">
        <v>0</v>
      </c>
    </row>
    <row r="911" spans="3:17" s="204" customFormat="1">
      <c r="C911" s="204" t="s">
        <v>594</v>
      </c>
      <c r="E911" s="204">
        <v>138301</v>
      </c>
      <c r="H911" s="204" t="s">
        <v>1040</v>
      </c>
      <c r="K911" s="204">
        <v>0</v>
      </c>
      <c r="M911" s="204">
        <v>0</v>
      </c>
      <c r="O911" s="204">
        <v>0</v>
      </c>
    </row>
    <row r="912" spans="3:17" s="204" customFormat="1">
      <c r="C912" s="204" t="s">
        <v>594</v>
      </c>
      <c r="E912" s="204">
        <v>138302</v>
      </c>
      <c r="H912" s="204" t="s">
        <v>1041</v>
      </c>
      <c r="K912" s="795">
        <v>216311067.77000001</v>
      </c>
      <c r="M912" s="795">
        <v>894024616.74000001</v>
      </c>
      <c r="O912" s="795">
        <v>-677713548.97000003</v>
      </c>
      <c r="Q912" s="204">
        <v>-75.8</v>
      </c>
    </row>
    <row r="913" spans="3:17" s="204" customFormat="1">
      <c r="C913" s="204" t="s">
        <v>594</v>
      </c>
      <c r="E913" s="204">
        <v>138304</v>
      </c>
      <c r="H913" s="204" t="s">
        <v>2079</v>
      </c>
      <c r="K913" s="795">
        <v>871647.22</v>
      </c>
      <c r="M913" s="795">
        <v>871647.22</v>
      </c>
      <c r="O913" s="204">
        <v>0</v>
      </c>
    </row>
    <row r="914" spans="3:17" s="204" customFormat="1">
      <c r="C914" s="204" t="s">
        <v>594</v>
      </c>
      <c r="E914" s="204">
        <v>138306</v>
      </c>
      <c r="H914" s="204" t="s">
        <v>2080</v>
      </c>
      <c r="K914" s="795">
        <v>-570609.52</v>
      </c>
      <c r="M914" s="795">
        <v>-582736.22</v>
      </c>
      <c r="O914" s="795">
        <v>12126.7</v>
      </c>
      <c r="Q914" s="204">
        <v>2.1</v>
      </c>
    </row>
    <row r="915" spans="3:17" s="204" customFormat="1">
      <c r="C915" s="204" t="s">
        <v>594</v>
      </c>
      <c r="E915" s="204">
        <v>138307</v>
      </c>
      <c r="H915" s="204" t="s">
        <v>2347</v>
      </c>
      <c r="K915" s="795">
        <v>18788102.68</v>
      </c>
      <c r="M915" s="795">
        <v>21574685.66</v>
      </c>
      <c r="O915" s="795">
        <v>-2786582.98</v>
      </c>
      <c r="Q915" s="204">
        <v>-12.9</v>
      </c>
    </row>
    <row r="916" spans="3:17" s="204" customFormat="1">
      <c r="C916" s="204" t="s">
        <v>594</v>
      </c>
      <c r="D916" s="204" t="s">
        <v>302</v>
      </c>
      <c r="E916" s="204">
        <v>138340</v>
      </c>
      <c r="H916" s="204" t="s">
        <v>1044</v>
      </c>
      <c r="K916" s="204">
        <v>0</v>
      </c>
      <c r="M916" s="204">
        <v>0</v>
      </c>
      <c r="O916" s="204">
        <v>0</v>
      </c>
    </row>
    <row r="917" spans="3:17" s="204" customFormat="1">
      <c r="C917" s="204" t="s">
        <v>594</v>
      </c>
      <c r="E917" s="204">
        <v>138350</v>
      </c>
      <c r="H917" s="204" t="s">
        <v>1045</v>
      </c>
      <c r="K917" s="795">
        <v>8509688.4000000004</v>
      </c>
      <c r="M917" s="795">
        <v>8509688.4000000004</v>
      </c>
      <c r="O917" s="204">
        <v>0</v>
      </c>
    </row>
    <row r="918" spans="3:17" s="204" customFormat="1">
      <c r="C918" s="204" t="s">
        <v>594</v>
      </c>
      <c r="D918" s="204" t="s">
        <v>302</v>
      </c>
      <c r="E918" s="204">
        <v>138400</v>
      </c>
      <c r="H918" s="204" t="s">
        <v>1046</v>
      </c>
      <c r="K918" s="204">
        <v>0</v>
      </c>
      <c r="M918" s="204">
        <v>0</v>
      </c>
      <c r="O918" s="204">
        <v>0</v>
      </c>
    </row>
    <row r="919" spans="3:17" s="204" customFormat="1">
      <c r="C919" s="204" t="s">
        <v>594</v>
      </c>
      <c r="E919" s="204">
        <v>138401</v>
      </c>
      <c r="H919" s="204" t="s">
        <v>1047</v>
      </c>
      <c r="K919" s="795">
        <v>503799.82</v>
      </c>
      <c r="M919" s="795">
        <v>508761.54</v>
      </c>
      <c r="O919" s="795">
        <v>-4961.72</v>
      </c>
      <c r="Q919" s="204">
        <v>-1</v>
      </c>
    </row>
    <row r="920" spans="3:17" s="204" customFormat="1">
      <c r="C920" s="204" t="s">
        <v>594</v>
      </c>
      <c r="D920" s="204" t="s">
        <v>302</v>
      </c>
      <c r="E920" s="204">
        <v>138402</v>
      </c>
      <c r="H920" s="204" t="s">
        <v>1048</v>
      </c>
      <c r="K920" s="204">
        <v>0</v>
      </c>
      <c r="M920" s="204">
        <v>0</v>
      </c>
      <c r="O920" s="204">
        <v>0</v>
      </c>
    </row>
    <row r="921" spans="3:17" s="204" customFormat="1">
      <c r="C921" s="204" t="s">
        <v>594</v>
      </c>
      <c r="E921" s="204">
        <v>138403</v>
      </c>
      <c r="H921" s="204" t="s">
        <v>1049</v>
      </c>
      <c r="K921" s="204">
        <v>125</v>
      </c>
      <c r="M921" s="204">
        <v>250</v>
      </c>
      <c r="O921" s="204">
        <v>-125</v>
      </c>
      <c r="Q921" s="204">
        <v>-50</v>
      </c>
    </row>
    <row r="922" spans="3:17" s="204" customFormat="1">
      <c r="C922" s="204" t="s">
        <v>594</v>
      </c>
      <c r="D922" s="204" t="s">
        <v>302</v>
      </c>
      <c r="E922" s="204">
        <v>138404</v>
      </c>
      <c r="H922" s="204" t="s">
        <v>1050</v>
      </c>
      <c r="K922" s="204">
        <v>0</v>
      </c>
      <c r="M922" s="204">
        <v>0</v>
      </c>
      <c r="O922" s="204">
        <v>0</v>
      </c>
    </row>
    <row r="923" spans="3:17" s="204" customFormat="1">
      <c r="C923" s="204" t="s">
        <v>594</v>
      </c>
      <c r="D923" s="204" t="s">
        <v>302</v>
      </c>
      <c r="E923" s="204">
        <v>138405</v>
      </c>
      <c r="H923" s="204" t="s">
        <v>1051</v>
      </c>
      <c r="K923" s="204">
        <v>0</v>
      </c>
      <c r="M923" s="204">
        <v>0</v>
      </c>
      <c r="O923" s="204">
        <v>0</v>
      </c>
    </row>
    <row r="924" spans="3:17" s="204" customFormat="1">
      <c r="C924" s="204" t="s">
        <v>594</v>
      </c>
      <c r="D924" s="204" t="s">
        <v>302</v>
      </c>
      <c r="E924" s="204">
        <v>138406</v>
      </c>
      <c r="H924" s="204" t="s">
        <v>1052</v>
      </c>
      <c r="K924" s="204">
        <v>0</v>
      </c>
      <c r="M924" s="204">
        <v>0</v>
      </c>
      <c r="O924" s="204">
        <v>0</v>
      </c>
    </row>
    <row r="925" spans="3:17" s="204" customFormat="1">
      <c r="C925" s="204" t="s">
        <v>594</v>
      </c>
      <c r="D925" s="204" t="s">
        <v>302</v>
      </c>
      <c r="E925" s="204">
        <v>138407</v>
      </c>
      <c r="H925" s="204" t="s">
        <v>1053</v>
      </c>
      <c r="K925" s="204">
        <v>0</v>
      </c>
      <c r="M925" s="204">
        <v>0</v>
      </c>
      <c r="O925" s="204">
        <v>0</v>
      </c>
    </row>
    <row r="926" spans="3:17" s="204" customFormat="1">
      <c r="C926" s="204" t="s">
        <v>594</v>
      </c>
      <c r="E926" s="204">
        <v>138408</v>
      </c>
      <c r="H926" s="204" t="s">
        <v>1054</v>
      </c>
      <c r="K926" s="204">
        <v>0</v>
      </c>
      <c r="M926" s="204">
        <v>0</v>
      </c>
      <c r="O926" s="204">
        <v>0</v>
      </c>
    </row>
    <row r="927" spans="3:17" s="204" customFormat="1">
      <c r="C927" s="204" t="s">
        <v>594</v>
      </c>
      <c r="E927" s="204">
        <v>138409</v>
      </c>
      <c r="H927" s="204" t="s">
        <v>1055</v>
      </c>
      <c r="K927" s="204">
        <v>0</v>
      </c>
      <c r="M927" s="204">
        <v>0</v>
      </c>
      <c r="O927" s="204">
        <v>0</v>
      </c>
    </row>
    <row r="928" spans="3:17" s="204" customFormat="1">
      <c r="C928" s="204" t="s">
        <v>594</v>
      </c>
      <c r="E928" s="204">
        <v>138410</v>
      </c>
      <c r="H928" s="204" t="s">
        <v>1056</v>
      </c>
      <c r="K928" s="795">
        <v>74388.899999999994</v>
      </c>
      <c r="M928" s="795">
        <v>74688.899999999994</v>
      </c>
      <c r="O928" s="204">
        <v>-300</v>
      </c>
      <c r="Q928" s="204">
        <v>-0.4</v>
      </c>
    </row>
    <row r="929" spans="3:17" s="204" customFormat="1">
      <c r="C929" s="204" t="s">
        <v>594</v>
      </c>
      <c r="D929" s="204" t="s">
        <v>302</v>
      </c>
      <c r="E929" s="204">
        <v>138411</v>
      </c>
      <c r="H929" s="204" t="s">
        <v>1057</v>
      </c>
      <c r="K929" s="204">
        <v>0</v>
      </c>
      <c r="M929" s="204">
        <v>0</v>
      </c>
      <c r="O929" s="204">
        <v>0</v>
      </c>
    </row>
    <row r="930" spans="3:17" s="204" customFormat="1">
      <c r="C930" s="204" t="s">
        <v>594</v>
      </c>
      <c r="D930" s="204" t="s">
        <v>302</v>
      </c>
      <c r="E930" s="204">
        <v>138412</v>
      </c>
      <c r="H930" s="204" t="s">
        <v>1058</v>
      </c>
      <c r="K930" s="204">
        <v>0</v>
      </c>
      <c r="M930" s="204">
        <v>0</v>
      </c>
      <c r="O930" s="204">
        <v>0</v>
      </c>
    </row>
    <row r="931" spans="3:17" s="204" customFormat="1">
      <c r="C931" s="204" t="s">
        <v>594</v>
      </c>
      <c r="E931" s="204">
        <v>138413</v>
      </c>
      <c r="H931" s="204" t="s">
        <v>1059</v>
      </c>
      <c r="K931" s="204">
        <v>-52.22</v>
      </c>
      <c r="M931" s="204">
        <v>-52.22</v>
      </c>
      <c r="O931" s="204">
        <v>0</v>
      </c>
    </row>
    <row r="932" spans="3:17" s="204" customFormat="1">
      <c r="C932" s="204" t="s">
        <v>594</v>
      </c>
      <c r="E932" s="204">
        <v>138414</v>
      </c>
      <c r="H932" s="204" t="s">
        <v>1060</v>
      </c>
      <c r="K932" s="795">
        <v>10750</v>
      </c>
      <c r="M932" s="795">
        <v>10750</v>
      </c>
      <c r="O932" s="204">
        <v>0</v>
      </c>
    </row>
    <row r="933" spans="3:17" s="204" customFormat="1">
      <c r="C933" s="204" t="s">
        <v>594</v>
      </c>
      <c r="E933" s="204">
        <v>138415</v>
      </c>
      <c r="H933" s="204" t="s">
        <v>1061</v>
      </c>
      <c r="K933" s="795">
        <v>147346.79</v>
      </c>
      <c r="M933" s="795">
        <v>152086.94</v>
      </c>
      <c r="O933" s="795">
        <v>-4740.1499999999996</v>
      </c>
      <c r="Q933" s="204">
        <v>-3.1</v>
      </c>
    </row>
    <row r="934" spans="3:17" s="204" customFormat="1">
      <c r="C934" s="204" t="s">
        <v>594</v>
      </c>
      <c r="D934" s="204" t="s">
        <v>302</v>
      </c>
      <c r="E934" s="204">
        <v>138416</v>
      </c>
      <c r="H934" s="204" t="s">
        <v>2464</v>
      </c>
      <c r="K934" s="204">
        <v>0</v>
      </c>
      <c r="M934" s="204">
        <v>0</v>
      </c>
      <c r="O934" s="204">
        <v>0</v>
      </c>
    </row>
    <row r="935" spans="3:17" s="204" customFormat="1">
      <c r="C935" s="204" t="s">
        <v>594</v>
      </c>
      <c r="E935" s="204">
        <v>139000</v>
      </c>
      <c r="H935" s="204" t="s">
        <v>1062</v>
      </c>
      <c r="K935" s="204">
        <v>0</v>
      </c>
      <c r="M935" s="204">
        <v>0</v>
      </c>
      <c r="O935" s="204">
        <v>0</v>
      </c>
    </row>
    <row r="936" spans="3:17" s="204" customFormat="1">
      <c r="C936" s="204" t="s">
        <v>594</v>
      </c>
      <c r="E936" s="204">
        <v>139001</v>
      </c>
      <c r="H936" s="204" t="s">
        <v>2515</v>
      </c>
      <c r="K936" s="204">
        <v>0</v>
      </c>
      <c r="M936" s="204">
        <v>0</v>
      </c>
      <c r="O936" s="204">
        <v>0</v>
      </c>
    </row>
    <row r="937" spans="3:17" s="204" customFormat="1">
      <c r="C937" s="204" t="s">
        <v>594</v>
      </c>
      <c r="D937" s="204" t="s">
        <v>302</v>
      </c>
      <c r="E937" s="204">
        <v>140800</v>
      </c>
      <c r="H937" s="204" t="s">
        <v>1063</v>
      </c>
      <c r="K937" s="204">
        <v>0</v>
      </c>
      <c r="M937" s="204">
        <v>0</v>
      </c>
      <c r="O937" s="204">
        <v>0</v>
      </c>
    </row>
    <row r="938" spans="3:17" s="204" customFormat="1">
      <c r="C938" s="204" t="s">
        <v>594</v>
      </c>
      <c r="D938" s="204" t="s">
        <v>302</v>
      </c>
      <c r="E938" s="204">
        <v>140801</v>
      </c>
      <c r="H938" s="204" t="s">
        <v>1064</v>
      </c>
      <c r="K938" s="204">
        <v>0</v>
      </c>
      <c r="M938" s="204">
        <v>0</v>
      </c>
      <c r="O938" s="204">
        <v>0</v>
      </c>
    </row>
    <row r="939" spans="3:17" s="204" customFormat="1">
      <c r="C939" s="204" t="s">
        <v>594</v>
      </c>
      <c r="D939" s="204" t="s">
        <v>302</v>
      </c>
      <c r="E939" s="204">
        <v>140802</v>
      </c>
      <c r="H939" s="204" t="s">
        <v>1065</v>
      </c>
      <c r="K939" s="204">
        <v>0</v>
      </c>
      <c r="M939" s="204">
        <v>0</v>
      </c>
      <c r="O939" s="204">
        <v>0</v>
      </c>
    </row>
    <row r="940" spans="3:17" s="204" customFormat="1">
      <c r="C940" s="204" t="s">
        <v>594</v>
      </c>
      <c r="D940" s="204" t="s">
        <v>302</v>
      </c>
      <c r="E940" s="204">
        <v>140803</v>
      </c>
      <c r="H940" s="204" t="s">
        <v>1066</v>
      </c>
      <c r="K940" s="204">
        <v>0</v>
      </c>
      <c r="M940" s="204">
        <v>0</v>
      </c>
      <c r="O940" s="204">
        <v>0</v>
      </c>
    </row>
    <row r="941" spans="3:17" s="204" customFormat="1">
      <c r="C941" s="204" t="s">
        <v>594</v>
      </c>
      <c r="D941" s="204" t="s">
        <v>302</v>
      </c>
      <c r="E941" s="204">
        <v>140804</v>
      </c>
      <c r="H941" s="204" t="s">
        <v>1067</v>
      </c>
      <c r="K941" s="204">
        <v>0</v>
      </c>
      <c r="M941" s="204">
        <v>0</v>
      </c>
      <c r="O941" s="204">
        <v>0</v>
      </c>
    </row>
    <row r="942" spans="3:17" s="204" customFormat="1">
      <c r="C942" s="204" t="s">
        <v>594</v>
      </c>
      <c r="D942" s="204" t="s">
        <v>302</v>
      </c>
      <c r="E942" s="204">
        <v>140805</v>
      </c>
      <c r="H942" s="204" t="s">
        <v>1068</v>
      </c>
      <c r="K942" s="204">
        <v>0</v>
      </c>
      <c r="M942" s="204">
        <v>0</v>
      </c>
      <c r="O942" s="204">
        <v>0</v>
      </c>
    </row>
    <row r="943" spans="3:17" s="204" customFormat="1">
      <c r="C943" s="204" t="s">
        <v>594</v>
      </c>
      <c r="D943" s="204" t="s">
        <v>302</v>
      </c>
      <c r="E943" s="204">
        <v>140806</v>
      </c>
      <c r="H943" s="204" t="s">
        <v>1069</v>
      </c>
      <c r="K943" s="204">
        <v>0</v>
      </c>
      <c r="M943" s="204">
        <v>0</v>
      </c>
      <c r="O943" s="204">
        <v>0</v>
      </c>
    </row>
    <row r="944" spans="3:17" s="204" customFormat="1">
      <c r="C944" s="204" t="s">
        <v>594</v>
      </c>
      <c r="D944" s="204" t="s">
        <v>302</v>
      </c>
      <c r="E944" s="204">
        <v>140807</v>
      </c>
      <c r="H944" s="204" t="s">
        <v>1070</v>
      </c>
      <c r="K944" s="204">
        <v>0</v>
      </c>
      <c r="M944" s="204">
        <v>0</v>
      </c>
      <c r="O944" s="204">
        <v>0</v>
      </c>
    </row>
    <row r="945" spans="3:18" s="204" customFormat="1">
      <c r="C945" s="204" t="s">
        <v>594</v>
      </c>
      <c r="D945" s="204" t="s">
        <v>302</v>
      </c>
      <c r="E945" s="204">
        <v>140808</v>
      </c>
      <c r="H945" s="204" t="s">
        <v>1071</v>
      </c>
      <c r="K945" s="204">
        <v>0</v>
      </c>
      <c r="M945" s="204">
        <v>0</v>
      </c>
      <c r="O945" s="204">
        <v>0</v>
      </c>
    </row>
    <row r="946" spans="3:18" s="204" customFormat="1">
      <c r="E946" s="204" t="s">
        <v>373</v>
      </c>
      <c r="K946" s="795">
        <v>249908043.00999999</v>
      </c>
      <c r="M946" s="795">
        <v>930716396.90999997</v>
      </c>
      <c r="O946" s="795">
        <v>-680808353.89999998</v>
      </c>
      <c r="Q946" s="204">
        <v>-73.099999999999994</v>
      </c>
      <c r="R946" s="204" t="s">
        <v>329</v>
      </c>
    </row>
    <row r="947" spans="3:18" s="204" customFormat="1">
      <c r="C947" s="204" t="s">
        <v>594</v>
      </c>
      <c r="E947" s="204">
        <v>136257</v>
      </c>
      <c r="H947" s="204" t="s">
        <v>376</v>
      </c>
      <c r="K947" s="795">
        <v>343883.24</v>
      </c>
      <c r="M947" s="795">
        <v>435570.89</v>
      </c>
      <c r="O947" s="795">
        <v>-91687.65</v>
      </c>
      <c r="Q947" s="204">
        <v>-21</v>
      </c>
    </row>
    <row r="948" spans="3:18" s="204" customFormat="1">
      <c r="C948" s="204" t="s">
        <v>594</v>
      </c>
      <c r="E948" s="204">
        <v>138209</v>
      </c>
      <c r="H948" s="204" t="s">
        <v>1072</v>
      </c>
      <c r="K948" s="795">
        <v>36672271.289999999</v>
      </c>
      <c r="M948" s="795">
        <v>36091297.240000002</v>
      </c>
      <c r="O948" s="795">
        <v>580974.05000000005</v>
      </c>
      <c r="Q948" s="204">
        <v>1.6</v>
      </c>
    </row>
    <row r="949" spans="3:18" s="204" customFormat="1">
      <c r="C949" s="204" t="s">
        <v>594</v>
      </c>
      <c r="D949" s="204" t="s">
        <v>302</v>
      </c>
      <c r="E949" s="204">
        <v>138303</v>
      </c>
      <c r="H949" s="204" t="s">
        <v>1073</v>
      </c>
      <c r="K949" s="204">
        <v>0</v>
      </c>
      <c r="M949" s="204">
        <v>0</v>
      </c>
      <c r="O949" s="204">
        <v>0</v>
      </c>
    </row>
    <row r="950" spans="3:18" s="204" customFormat="1">
      <c r="E950" s="204" t="s">
        <v>378</v>
      </c>
      <c r="K950" s="795">
        <v>37016154.530000001</v>
      </c>
      <c r="M950" s="795">
        <v>36526868.130000003</v>
      </c>
      <c r="O950" s="795">
        <v>489286.40000000002</v>
      </c>
      <c r="Q950" s="204">
        <v>1.3</v>
      </c>
      <c r="R950" s="204" t="s">
        <v>329</v>
      </c>
    </row>
    <row r="951" spans="3:18" s="204" customFormat="1">
      <c r="C951" s="204" t="s">
        <v>594</v>
      </c>
      <c r="D951" s="204" t="s">
        <v>302</v>
      </c>
      <c r="E951" s="204">
        <v>138211</v>
      </c>
      <c r="H951" s="204" t="s">
        <v>1074</v>
      </c>
      <c r="K951" s="204">
        <v>0</v>
      </c>
      <c r="M951" s="204">
        <v>0</v>
      </c>
      <c r="O951" s="204">
        <v>0</v>
      </c>
    </row>
    <row r="952" spans="3:18" s="204" customFormat="1">
      <c r="K952" s="204">
        <v>0</v>
      </c>
      <c r="M952" s="204">
        <v>0</v>
      </c>
      <c r="O952" s="204">
        <v>0</v>
      </c>
      <c r="R952" s="204" t="s">
        <v>329</v>
      </c>
    </row>
    <row r="953" spans="3:18" s="204" customFormat="1">
      <c r="C953" s="204" t="s">
        <v>594</v>
      </c>
      <c r="E953" s="204">
        <v>136258</v>
      </c>
      <c r="H953" s="204" t="s">
        <v>1075</v>
      </c>
      <c r="K953" s="795">
        <v>-45474.98</v>
      </c>
      <c r="M953" s="795">
        <v>235618.9</v>
      </c>
      <c r="O953" s="795">
        <v>-281093.88</v>
      </c>
      <c r="Q953" s="204">
        <v>-119.3</v>
      </c>
    </row>
    <row r="954" spans="3:18" s="204" customFormat="1">
      <c r="C954" s="204" t="s">
        <v>594</v>
      </c>
      <c r="E954" s="204">
        <v>138800</v>
      </c>
      <c r="H954" s="204" t="s">
        <v>372</v>
      </c>
      <c r="K954" s="795">
        <v>27095246.18</v>
      </c>
      <c r="M954" s="795">
        <v>26859771.780000001</v>
      </c>
      <c r="O954" s="795">
        <v>235474.4</v>
      </c>
      <c r="Q954" s="204">
        <v>0.9</v>
      </c>
    </row>
    <row r="955" spans="3:18" s="204" customFormat="1">
      <c r="E955" s="204" t="s">
        <v>1076</v>
      </c>
      <c r="K955" s="795">
        <v>27049771.199999999</v>
      </c>
      <c r="M955" s="795">
        <v>27095390.68</v>
      </c>
      <c r="O955" s="795">
        <v>-45619.48</v>
      </c>
      <c r="Q955" s="204">
        <v>-0.2</v>
      </c>
      <c r="R955" s="204" t="s">
        <v>329</v>
      </c>
    </row>
    <row r="956" spans="3:18" s="204" customFormat="1">
      <c r="C956" s="204" t="s">
        <v>594</v>
      </c>
      <c r="E956" s="204">
        <v>138305</v>
      </c>
      <c r="H956" s="204" t="s">
        <v>473</v>
      </c>
      <c r="K956" s="795">
        <v>800000000.35000002</v>
      </c>
      <c r="M956" s="795">
        <v>800000000.35000002</v>
      </c>
      <c r="O956" s="204">
        <v>0</v>
      </c>
    </row>
    <row r="957" spans="3:18" s="204" customFormat="1">
      <c r="E957" s="204" t="s">
        <v>1077</v>
      </c>
      <c r="K957" s="795">
        <v>800000000.35000002</v>
      </c>
      <c r="M957" s="795">
        <v>800000000.35000002</v>
      </c>
      <c r="O957" s="204">
        <v>0</v>
      </c>
      <c r="R957" s="204" t="s">
        <v>329</v>
      </c>
    </row>
    <row r="958" spans="3:18" s="204" customFormat="1">
      <c r="C958" s="204" t="s">
        <v>594</v>
      </c>
      <c r="E958" s="204">
        <v>136200</v>
      </c>
      <c r="H958" s="204" t="s">
        <v>1078</v>
      </c>
      <c r="K958" s="204">
        <v>0</v>
      </c>
      <c r="M958" s="204">
        <v>0</v>
      </c>
      <c r="O958" s="204">
        <v>0</v>
      </c>
    </row>
    <row r="959" spans="3:18" s="204" customFormat="1">
      <c r="C959" s="204" t="s">
        <v>594</v>
      </c>
      <c r="D959" s="204" t="s">
        <v>302</v>
      </c>
      <c r="E959" s="204">
        <v>136201</v>
      </c>
      <c r="H959" s="204" t="s">
        <v>2586</v>
      </c>
      <c r="K959" s="204">
        <v>0</v>
      </c>
      <c r="M959" s="204">
        <v>0</v>
      </c>
      <c r="O959" s="204">
        <v>0</v>
      </c>
    </row>
    <row r="960" spans="3:18" s="204" customFormat="1">
      <c r="K960" s="204">
        <v>0</v>
      </c>
      <c r="M960" s="204">
        <v>0</v>
      </c>
      <c r="O960" s="204">
        <v>0</v>
      </c>
      <c r="R960" s="204" t="s">
        <v>329</v>
      </c>
    </row>
    <row r="961" spans="3:18" s="204" customFormat="1">
      <c r="C961" s="204" t="s">
        <v>594</v>
      </c>
      <c r="E961" s="204">
        <v>136250</v>
      </c>
      <c r="H961" s="204" t="s">
        <v>1079</v>
      </c>
      <c r="K961" s="204">
        <v>0</v>
      </c>
      <c r="M961" s="204">
        <v>0</v>
      </c>
      <c r="O961" s="204">
        <v>0</v>
      </c>
    </row>
    <row r="962" spans="3:18" s="204" customFormat="1">
      <c r="C962" s="204" t="s">
        <v>594</v>
      </c>
      <c r="E962" s="204">
        <v>136251</v>
      </c>
      <c r="H962" s="204" t="s">
        <v>1080</v>
      </c>
      <c r="K962" s="204">
        <v>0</v>
      </c>
      <c r="M962" s="204">
        <v>0</v>
      </c>
      <c r="O962" s="204">
        <v>0</v>
      </c>
    </row>
    <row r="963" spans="3:18" s="204" customFormat="1">
      <c r="C963" s="204" t="s">
        <v>594</v>
      </c>
      <c r="E963" s="204">
        <v>136252</v>
      </c>
      <c r="H963" s="204" t="s">
        <v>1081</v>
      </c>
      <c r="K963" s="204">
        <v>0</v>
      </c>
      <c r="M963" s="204">
        <v>0</v>
      </c>
      <c r="O963" s="204">
        <v>0</v>
      </c>
    </row>
    <row r="964" spans="3:18" s="204" customFormat="1">
      <c r="C964" s="204" t="s">
        <v>594</v>
      </c>
      <c r="E964" s="204">
        <v>136259</v>
      </c>
      <c r="H964" s="204" t="s">
        <v>1082</v>
      </c>
      <c r="K964" s="204">
        <v>0</v>
      </c>
      <c r="M964" s="204">
        <v>0</v>
      </c>
      <c r="O964" s="204">
        <v>0</v>
      </c>
    </row>
    <row r="965" spans="3:18" s="204" customFormat="1">
      <c r="C965" s="204" t="s">
        <v>594</v>
      </c>
      <c r="D965" s="204" t="s">
        <v>302</v>
      </c>
      <c r="E965" s="204">
        <v>136260</v>
      </c>
      <c r="H965" s="204" t="s">
        <v>1083</v>
      </c>
      <c r="K965" s="204">
        <v>0</v>
      </c>
      <c r="M965" s="204">
        <v>0</v>
      </c>
      <c r="O965" s="204">
        <v>0</v>
      </c>
    </row>
    <row r="966" spans="3:18" s="204" customFormat="1">
      <c r="C966" s="204" t="s">
        <v>594</v>
      </c>
      <c r="D966" s="204" t="s">
        <v>302</v>
      </c>
      <c r="E966" s="204">
        <v>136261</v>
      </c>
      <c r="H966" s="204" t="s">
        <v>1084</v>
      </c>
      <c r="K966" s="204">
        <v>0</v>
      </c>
      <c r="M966" s="204">
        <v>0</v>
      </c>
      <c r="O966" s="204">
        <v>0</v>
      </c>
    </row>
    <row r="967" spans="3:18" s="204" customFormat="1">
      <c r="C967" s="204" t="s">
        <v>594</v>
      </c>
      <c r="E967" s="204">
        <v>136262</v>
      </c>
      <c r="H967" s="204" t="s">
        <v>1085</v>
      </c>
      <c r="K967" s="204">
        <v>0</v>
      </c>
      <c r="M967" s="204">
        <v>0</v>
      </c>
      <c r="O967" s="204">
        <v>0</v>
      </c>
    </row>
    <row r="968" spans="3:18" s="204" customFormat="1">
      <c r="K968" s="204">
        <v>0</v>
      </c>
      <c r="M968" s="204">
        <v>0</v>
      </c>
      <c r="O968" s="204">
        <v>0</v>
      </c>
      <c r="R968" s="204" t="s">
        <v>329</v>
      </c>
    </row>
    <row r="969" spans="3:18" s="204" customFormat="1">
      <c r="C969" s="204" t="s">
        <v>594</v>
      </c>
      <c r="D969" s="204" t="s">
        <v>302</v>
      </c>
      <c r="E969" s="204">
        <v>199998</v>
      </c>
      <c r="H969" s="204" t="s">
        <v>1086</v>
      </c>
      <c r="K969" s="204">
        <v>0</v>
      </c>
      <c r="M969" s="204">
        <v>0</v>
      </c>
      <c r="O969" s="204">
        <v>0</v>
      </c>
    </row>
    <row r="970" spans="3:18" s="204" customFormat="1">
      <c r="C970" s="204" t="s">
        <v>594</v>
      </c>
      <c r="D970" s="204" t="s">
        <v>302</v>
      </c>
      <c r="E970" s="204">
        <v>199999</v>
      </c>
      <c r="H970" s="204" t="s">
        <v>1086</v>
      </c>
      <c r="K970" s="204">
        <v>0</v>
      </c>
      <c r="M970" s="204">
        <v>0</v>
      </c>
      <c r="O970" s="204">
        <v>0</v>
      </c>
    </row>
    <row r="971" spans="3:18" s="204" customFormat="1">
      <c r="K971" s="204">
        <v>0</v>
      </c>
      <c r="M971" s="204">
        <v>0</v>
      </c>
      <c r="O971" s="204">
        <v>0</v>
      </c>
      <c r="R971" s="204" t="s">
        <v>329</v>
      </c>
    </row>
    <row r="972" spans="3:18" s="204" customFormat="1">
      <c r="C972" s="204" t="s">
        <v>594</v>
      </c>
      <c r="E972" s="204">
        <v>135800</v>
      </c>
      <c r="H972" s="204" t="s">
        <v>379</v>
      </c>
      <c r="K972" s="795">
        <v>9893061.5399999991</v>
      </c>
      <c r="M972" s="795">
        <v>30964112.100000001</v>
      </c>
      <c r="O972" s="795">
        <v>-21071050.559999999</v>
      </c>
      <c r="Q972" s="204">
        <v>-68</v>
      </c>
    </row>
    <row r="973" spans="3:18" s="204" customFormat="1">
      <c r="C973" s="204" t="s">
        <v>594</v>
      </c>
      <c r="E973" s="204">
        <v>135801</v>
      </c>
      <c r="H973" s="204" t="s">
        <v>1087</v>
      </c>
      <c r="K973" s="795">
        <v>8712621.8300000001</v>
      </c>
      <c r="M973" s="795">
        <v>7584923.6600000001</v>
      </c>
      <c r="O973" s="795">
        <v>1127698.17</v>
      </c>
      <c r="Q973" s="204">
        <v>14.9</v>
      </c>
    </row>
    <row r="974" spans="3:18" s="204" customFormat="1">
      <c r="C974" s="204" t="s">
        <v>594</v>
      </c>
      <c r="D974" s="204" t="s">
        <v>302</v>
      </c>
      <c r="E974" s="204">
        <v>135803</v>
      </c>
      <c r="H974" s="204" t="s">
        <v>1088</v>
      </c>
      <c r="K974" s="204">
        <v>0</v>
      </c>
      <c r="M974" s="204">
        <v>0</v>
      </c>
      <c r="O974" s="204">
        <v>0</v>
      </c>
    </row>
    <row r="975" spans="3:18" s="204" customFormat="1">
      <c r="C975" s="204" t="s">
        <v>594</v>
      </c>
      <c r="D975" s="204" t="s">
        <v>302</v>
      </c>
      <c r="E975" s="204">
        <v>135804</v>
      </c>
      <c r="H975" s="204" t="s">
        <v>1089</v>
      </c>
      <c r="K975" s="204">
        <v>0</v>
      </c>
      <c r="M975" s="204">
        <v>0</v>
      </c>
      <c r="O975" s="204">
        <v>0</v>
      </c>
    </row>
    <row r="976" spans="3:18" s="204" customFormat="1">
      <c r="C976" s="204" t="s">
        <v>594</v>
      </c>
      <c r="D976" s="204" t="s">
        <v>302</v>
      </c>
      <c r="E976" s="204">
        <v>135805</v>
      </c>
      <c r="H976" s="204" t="s">
        <v>1090</v>
      </c>
      <c r="K976" s="204">
        <v>0</v>
      </c>
      <c r="M976" s="204">
        <v>0</v>
      </c>
      <c r="O976" s="204">
        <v>0</v>
      </c>
    </row>
    <row r="977" spans="3:18" s="204" customFormat="1">
      <c r="C977" s="204" t="s">
        <v>594</v>
      </c>
      <c r="D977" s="204" t="s">
        <v>302</v>
      </c>
      <c r="E977" s="204">
        <v>135806</v>
      </c>
      <c r="H977" s="204" t="s">
        <v>1091</v>
      </c>
      <c r="K977" s="204">
        <v>0</v>
      </c>
      <c r="M977" s="204">
        <v>0</v>
      </c>
      <c r="O977" s="204">
        <v>0</v>
      </c>
    </row>
    <row r="978" spans="3:18" s="204" customFormat="1">
      <c r="C978" s="204" t="s">
        <v>594</v>
      </c>
      <c r="D978" s="204" t="s">
        <v>302</v>
      </c>
      <c r="E978" s="204">
        <v>138212</v>
      </c>
      <c r="H978" s="204" t="s">
        <v>1092</v>
      </c>
      <c r="K978" s="204">
        <v>0</v>
      </c>
      <c r="M978" s="204">
        <v>0</v>
      </c>
      <c r="O978" s="204">
        <v>0</v>
      </c>
    </row>
    <row r="979" spans="3:18" s="204" customFormat="1">
      <c r="C979" s="204" t="s">
        <v>594</v>
      </c>
      <c r="D979" s="204" t="s">
        <v>302</v>
      </c>
      <c r="E979" s="204">
        <v>190000</v>
      </c>
      <c r="H979" s="204" t="s">
        <v>1093</v>
      </c>
      <c r="K979" s="204">
        <v>0</v>
      </c>
      <c r="M979" s="204">
        <v>0</v>
      </c>
      <c r="O979" s="204">
        <v>0</v>
      </c>
    </row>
    <row r="980" spans="3:18" s="204" customFormat="1">
      <c r="C980" s="204" t="s">
        <v>594</v>
      </c>
      <c r="D980" s="204" t="s">
        <v>302</v>
      </c>
      <c r="E980" s="204">
        <v>190001</v>
      </c>
      <c r="H980" s="204" t="s">
        <v>1094</v>
      </c>
      <c r="K980" s="204">
        <v>0</v>
      </c>
      <c r="M980" s="204">
        <v>0</v>
      </c>
      <c r="O980" s="204">
        <v>0</v>
      </c>
    </row>
    <row r="981" spans="3:18" s="204" customFormat="1">
      <c r="C981" s="204" t="s">
        <v>594</v>
      </c>
      <c r="D981" s="204" t="s">
        <v>302</v>
      </c>
      <c r="E981" s="204">
        <v>190002</v>
      </c>
      <c r="H981" s="204" t="s">
        <v>1095</v>
      </c>
      <c r="K981" s="204">
        <v>0</v>
      </c>
      <c r="M981" s="204">
        <v>0</v>
      </c>
      <c r="O981" s="204">
        <v>0</v>
      </c>
    </row>
    <row r="982" spans="3:18" s="204" customFormat="1">
      <c r="C982" s="204" t="s">
        <v>594</v>
      </c>
      <c r="D982" s="204" t="s">
        <v>302</v>
      </c>
      <c r="E982" s="204">
        <v>190003</v>
      </c>
      <c r="H982" s="204" t="s">
        <v>1096</v>
      </c>
      <c r="K982" s="204">
        <v>0</v>
      </c>
      <c r="M982" s="204">
        <v>0</v>
      </c>
      <c r="O982" s="204">
        <v>0</v>
      </c>
    </row>
    <row r="983" spans="3:18" s="204" customFormat="1">
      <c r="E983" s="204" t="s">
        <v>382</v>
      </c>
      <c r="K983" s="795">
        <v>18605683.370000001</v>
      </c>
      <c r="M983" s="795">
        <v>38549035.759999998</v>
      </c>
      <c r="O983" s="795">
        <v>-19943352.390000001</v>
      </c>
      <c r="Q983" s="204">
        <v>-51.7</v>
      </c>
      <c r="R983" s="204" t="s">
        <v>329</v>
      </c>
    </row>
    <row r="984" spans="3:18" s="204" customFormat="1">
      <c r="E984" s="204" t="s">
        <v>383</v>
      </c>
      <c r="K984" s="795">
        <v>6207016225.1700001</v>
      </c>
      <c r="M984" s="795">
        <v>8149297214.5500002</v>
      </c>
      <c r="O984" s="795">
        <v>-1942280989.3800001</v>
      </c>
      <c r="Q984" s="204">
        <v>-23.8</v>
      </c>
      <c r="R984" s="204" t="s">
        <v>384</v>
      </c>
    </row>
    <row r="985" spans="3:18" s="204" customFormat="1">
      <c r="E985" s="204" t="s">
        <v>385</v>
      </c>
    </row>
    <row r="986" spans="3:18" s="204" customFormat="1">
      <c r="C986" s="204" t="s">
        <v>594</v>
      </c>
      <c r="E986" s="204">
        <v>200502</v>
      </c>
      <c r="H986" s="204" t="s">
        <v>2348</v>
      </c>
      <c r="K986" s="795">
        <v>-1352153.33</v>
      </c>
      <c r="M986" s="795">
        <v>-1379705.93</v>
      </c>
      <c r="O986" s="795">
        <v>27552.6</v>
      </c>
      <c r="Q986" s="204">
        <v>2</v>
      </c>
    </row>
    <row r="987" spans="3:18" s="204" customFormat="1">
      <c r="C987" s="204" t="s">
        <v>594</v>
      </c>
      <c r="E987" s="204">
        <v>200503</v>
      </c>
      <c r="H987" s="204" t="s">
        <v>2349</v>
      </c>
      <c r="K987" s="795">
        <v>-3962566.16</v>
      </c>
      <c r="M987" s="795">
        <v>-1886006.45</v>
      </c>
      <c r="O987" s="795">
        <v>-2076559.71</v>
      </c>
      <c r="Q987" s="204">
        <v>-110.1</v>
      </c>
    </row>
    <row r="988" spans="3:18" s="204" customFormat="1">
      <c r="K988" s="795">
        <v>-5314719.49</v>
      </c>
      <c r="M988" s="795">
        <v>-3265712.38</v>
      </c>
      <c r="O988" s="795">
        <v>-2049007.11</v>
      </c>
      <c r="Q988" s="204">
        <v>-62.7</v>
      </c>
      <c r="R988" s="204" t="s">
        <v>329</v>
      </c>
    </row>
    <row r="989" spans="3:18" s="204" customFormat="1">
      <c r="C989" s="204" t="s">
        <v>594</v>
      </c>
      <c r="D989" s="204" t="s">
        <v>302</v>
      </c>
      <c r="E989" s="204">
        <v>230001</v>
      </c>
      <c r="H989" s="204" t="s">
        <v>1097</v>
      </c>
      <c r="K989" s="204">
        <v>0</v>
      </c>
      <c r="M989" s="204">
        <v>0</v>
      </c>
      <c r="O989" s="204">
        <v>0</v>
      </c>
    </row>
    <row r="990" spans="3:18" s="204" customFormat="1">
      <c r="C990" s="204" t="s">
        <v>594</v>
      </c>
      <c r="D990" s="204" t="s">
        <v>302</v>
      </c>
      <c r="E990" s="204">
        <v>230002</v>
      </c>
      <c r="H990" s="204" t="s">
        <v>1098</v>
      </c>
      <c r="K990" s="204">
        <v>0</v>
      </c>
      <c r="M990" s="204">
        <v>0</v>
      </c>
      <c r="O990" s="204">
        <v>0</v>
      </c>
    </row>
    <row r="991" spans="3:18" s="204" customFormat="1">
      <c r="C991" s="204" t="s">
        <v>594</v>
      </c>
      <c r="D991" s="204" t="s">
        <v>302</v>
      </c>
      <c r="E991" s="204">
        <v>230003</v>
      </c>
      <c r="H991" s="204" t="s">
        <v>1099</v>
      </c>
      <c r="K991" s="204">
        <v>0</v>
      </c>
      <c r="M991" s="204">
        <v>0</v>
      </c>
      <c r="O991" s="204">
        <v>0</v>
      </c>
    </row>
    <row r="992" spans="3:18" s="204" customFormat="1">
      <c r="C992" s="204" t="s">
        <v>594</v>
      </c>
      <c r="D992" s="204" t="s">
        <v>302</v>
      </c>
      <c r="E992" s="204">
        <v>230004</v>
      </c>
      <c r="H992" s="204" t="s">
        <v>1100</v>
      </c>
      <c r="K992" s="204">
        <v>0</v>
      </c>
      <c r="M992" s="204">
        <v>0</v>
      </c>
      <c r="O992" s="204">
        <v>0</v>
      </c>
    </row>
    <row r="993" spans="3:18" s="204" customFormat="1">
      <c r="C993" s="204" t="s">
        <v>594</v>
      </c>
      <c r="D993" s="204" t="s">
        <v>302</v>
      </c>
      <c r="E993" s="204">
        <v>230005</v>
      </c>
      <c r="H993" s="204" t="s">
        <v>1101</v>
      </c>
      <c r="K993" s="204">
        <v>0</v>
      </c>
      <c r="M993" s="204">
        <v>0</v>
      </c>
      <c r="O993" s="204">
        <v>0</v>
      </c>
    </row>
    <row r="994" spans="3:18" s="204" customFormat="1">
      <c r="C994" s="204" t="s">
        <v>594</v>
      </c>
      <c r="D994" s="204" t="s">
        <v>302</v>
      </c>
      <c r="E994" s="204">
        <v>230006</v>
      </c>
      <c r="H994" s="204" t="s">
        <v>1102</v>
      </c>
      <c r="K994" s="204">
        <v>0</v>
      </c>
      <c r="M994" s="204">
        <v>0</v>
      </c>
      <c r="O994" s="204">
        <v>0</v>
      </c>
    </row>
    <row r="995" spans="3:18" s="204" customFormat="1">
      <c r="C995" s="204" t="s">
        <v>594</v>
      </c>
      <c r="D995" s="204" t="s">
        <v>302</v>
      </c>
      <c r="E995" s="204">
        <v>230007</v>
      </c>
      <c r="H995" s="204" t="s">
        <v>1103</v>
      </c>
      <c r="K995" s="204">
        <v>0</v>
      </c>
      <c r="M995" s="204">
        <v>0</v>
      </c>
      <c r="O995" s="204">
        <v>0</v>
      </c>
    </row>
    <row r="996" spans="3:18" s="204" customFormat="1">
      <c r="C996" s="204" t="s">
        <v>594</v>
      </c>
      <c r="D996" s="204" t="s">
        <v>302</v>
      </c>
      <c r="E996" s="204">
        <v>230008</v>
      </c>
      <c r="H996" s="204" t="s">
        <v>1104</v>
      </c>
      <c r="K996" s="204">
        <v>0</v>
      </c>
      <c r="M996" s="204">
        <v>0</v>
      </c>
      <c r="O996" s="204">
        <v>0</v>
      </c>
    </row>
    <row r="997" spans="3:18" s="204" customFormat="1">
      <c r="C997" s="204" t="s">
        <v>594</v>
      </c>
      <c r="D997" s="204" t="s">
        <v>302</v>
      </c>
      <c r="E997" s="204">
        <v>230015</v>
      </c>
      <c r="H997" s="204" t="s">
        <v>1105</v>
      </c>
      <c r="K997" s="204">
        <v>0</v>
      </c>
      <c r="M997" s="204">
        <v>0</v>
      </c>
      <c r="O997" s="204">
        <v>0</v>
      </c>
    </row>
    <row r="998" spans="3:18" s="204" customFormat="1">
      <c r="C998" s="204" t="s">
        <v>594</v>
      </c>
      <c r="D998" s="204" t="s">
        <v>302</v>
      </c>
      <c r="E998" s="204">
        <v>230016</v>
      </c>
      <c r="H998" s="204" t="s">
        <v>1106</v>
      </c>
      <c r="K998" s="204">
        <v>0</v>
      </c>
      <c r="M998" s="204">
        <v>0</v>
      </c>
      <c r="O998" s="204">
        <v>0</v>
      </c>
    </row>
    <row r="999" spans="3:18" s="204" customFormat="1">
      <c r="C999" s="204" t="s">
        <v>594</v>
      </c>
      <c r="D999" s="204" t="s">
        <v>302</v>
      </c>
      <c r="E999" s="204">
        <v>230017</v>
      </c>
      <c r="H999" s="204" t="s">
        <v>1107</v>
      </c>
      <c r="K999" s="204">
        <v>0</v>
      </c>
      <c r="M999" s="204">
        <v>0</v>
      </c>
      <c r="O999" s="204">
        <v>0</v>
      </c>
    </row>
    <row r="1000" spans="3:18" s="204" customFormat="1">
      <c r="C1000" s="204" t="s">
        <v>594</v>
      </c>
      <c r="D1000" s="204" t="s">
        <v>302</v>
      </c>
      <c r="E1000" s="204">
        <v>230018</v>
      </c>
      <c r="H1000" s="204" t="s">
        <v>1108</v>
      </c>
      <c r="K1000" s="204">
        <v>0</v>
      </c>
      <c r="M1000" s="204">
        <v>0</v>
      </c>
      <c r="O1000" s="204">
        <v>0</v>
      </c>
    </row>
    <row r="1001" spans="3:18" s="204" customFormat="1">
      <c r="C1001" s="204" t="s">
        <v>594</v>
      </c>
      <c r="D1001" s="204" t="s">
        <v>302</v>
      </c>
      <c r="E1001" s="204">
        <v>230019</v>
      </c>
      <c r="H1001" s="204" t="s">
        <v>1109</v>
      </c>
      <c r="K1001" s="204">
        <v>0</v>
      </c>
      <c r="M1001" s="204">
        <v>0</v>
      </c>
      <c r="O1001" s="204">
        <v>0</v>
      </c>
    </row>
    <row r="1002" spans="3:18" s="204" customFormat="1">
      <c r="C1002" s="204" t="s">
        <v>594</v>
      </c>
      <c r="D1002" s="204" t="s">
        <v>302</v>
      </c>
      <c r="E1002" s="204">
        <v>230020</v>
      </c>
      <c r="H1002" s="204" t="s">
        <v>1110</v>
      </c>
      <c r="K1002" s="204">
        <v>0</v>
      </c>
      <c r="M1002" s="204">
        <v>0</v>
      </c>
      <c r="O1002" s="204">
        <v>0</v>
      </c>
    </row>
    <row r="1003" spans="3:18" s="204" customFormat="1">
      <c r="K1003" s="204">
        <v>0</v>
      </c>
      <c r="M1003" s="204">
        <v>0</v>
      </c>
      <c r="O1003" s="204">
        <v>0</v>
      </c>
      <c r="R1003" s="204" t="s">
        <v>329</v>
      </c>
    </row>
    <row r="1004" spans="3:18" s="204" customFormat="1">
      <c r="C1004" s="204" t="s">
        <v>594</v>
      </c>
      <c r="D1004" s="204" t="s">
        <v>302</v>
      </c>
      <c r="E1004" s="204">
        <v>138253</v>
      </c>
      <c r="H1004" s="204" t="s">
        <v>1111</v>
      </c>
      <c r="K1004" s="204">
        <v>0</v>
      </c>
      <c r="M1004" s="204">
        <v>0</v>
      </c>
      <c r="O1004" s="204">
        <v>0</v>
      </c>
    </row>
    <row r="1005" spans="3:18" s="204" customFormat="1">
      <c r="C1005" s="204" t="s">
        <v>594</v>
      </c>
      <c r="E1005" s="204">
        <v>228213</v>
      </c>
      <c r="H1005" s="204" t="s">
        <v>388</v>
      </c>
      <c r="K1005" s="795">
        <v>2639243.2400000002</v>
      </c>
      <c r="M1005" s="795">
        <v>2667594.75</v>
      </c>
      <c r="O1005" s="795">
        <v>-28351.51</v>
      </c>
      <c r="Q1005" s="204">
        <v>-1.1000000000000001</v>
      </c>
    </row>
    <row r="1006" spans="3:18" s="204" customFormat="1">
      <c r="C1006" s="204" t="s">
        <v>594</v>
      </c>
      <c r="D1006" s="204" t="s">
        <v>302</v>
      </c>
      <c r="E1006" s="204">
        <v>228214</v>
      </c>
      <c r="H1006" s="204" t="s">
        <v>1112</v>
      </c>
      <c r="K1006" s="204">
        <v>0</v>
      </c>
      <c r="M1006" s="204">
        <v>0</v>
      </c>
      <c r="O1006" s="204">
        <v>0</v>
      </c>
    </row>
    <row r="1007" spans="3:18" s="204" customFormat="1">
      <c r="C1007" s="204" t="s">
        <v>594</v>
      </c>
      <c r="E1007" s="204">
        <v>228215</v>
      </c>
      <c r="H1007" s="204" t="s">
        <v>1113</v>
      </c>
      <c r="K1007" s="204">
        <v>0</v>
      </c>
      <c r="M1007" s="795">
        <v>-1432289.37</v>
      </c>
      <c r="O1007" s="795">
        <v>1432289.37</v>
      </c>
      <c r="Q1007" s="204">
        <v>100</v>
      </c>
    </row>
    <row r="1008" spans="3:18" s="204" customFormat="1">
      <c r="C1008" s="204" t="s">
        <v>594</v>
      </c>
      <c r="D1008" s="204" t="s">
        <v>302</v>
      </c>
      <c r="E1008" s="204">
        <v>228216</v>
      </c>
      <c r="H1008" s="204" t="s">
        <v>1114</v>
      </c>
      <c r="K1008" s="204">
        <v>0</v>
      </c>
      <c r="M1008" s="204">
        <v>0</v>
      </c>
      <c r="O1008" s="204">
        <v>0</v>
      </c>
    </row>
    <row r="1009" spans="3:18" s="204" customFormat="1">
      <c r="C1009" s="204" t="s">
        <v>594</v>
      </c>
      <c r="D1009" s="204" t="s">
        <v>302</v>
      </c>
      <c r="E1009" s="204">
        <v>228218</v>
      </c>
      <c r="H1009" s="204" t="s">
        <v>1115</v>
      </c>
      <c r="K1009" s="204">
        <v>0</v>
      </c>
      <c r="M1009" s="204">
        <v>0</v>
      </c>
      <c r="O1009" s="204">
        <v>0</v>
      </c>
    </row>
    <row r="1010" spans="3:18" s="204" customFormat="1">
      <c r="C1010" s="204" t="s">
        <v>594</v>
      </c>
      <c r="D1010" s="204" t="s">
        <v>302</v>
      </c>
      <c r="E1010" s="204">
        <v>228253</v>
      </c>
      <c r="H1010" s="204" t="s">
        <v>1116</v>
      </c>
      <c r="K1010" s="204">
        <v>0</v>
      </c>
      <c r="M1010" s="204">
        <v>0</v>
      </c>
      <c r="O1010" s="204">
        <v>0</v>
      </c>
    </row>
    <row r="1011" spans="3:18" s="204" customFormat="1">
      <c r="C1011" s="204" t="s">
        <v>594</v>
      </c>
      <c r="D1011" s="204" t="s">
        <v>302</v>
      </c>
      <c r="E1011" s="204">
        <v>2228218</v>
      </c>
      <c r="H1011" s="204" t="s">
        <v>1115</v>
      </c>
      <c r="K1011" s="204">
        <v>0</v>
      </c>
      <c r="M1011" s="204">
        <v>0</v>
      </c>
      <c r="O1011" s="204">
        <v>0</v>
      </c>
    </row>
    <row r="1012" spans="3:18" s="204" customFormat="1">
      <c r="K1012" s="795">
        <v>2639243.2400000002</v>
      </c>
      <c r="M1012" s="795">
        <v>1235305.3799999999</v>
      </c>
      <c r="O1012" s="795">
        <v>1403937.86</v>
      </c>
      <c r="Q1012" s="204">
        <v>113.7</v>
      </c>
      <c r="R1012" s="204" t="s">
        <v>329</v>
      </c>
    </row>
    <row r="1013" spans="3:18" s="204" customFormat="1">
      <c r="C1013" s="204" t="s">
        <v>594</v>
      </c>
      <c r="E1013" s="204">
        <v>200000</v>
      </c>
      <c r="H1013" s="204" t="s">
        <v>389</v>
      </c>
      <c r="K1013" s="204">
        <v>0</v>
      </c>
      <c r="M1013" s="204">
        <v>0</v>
      </c>
      <c r="O1013" s="204">
        <v>0</v>
      </c>
    </row>
    <row r="1014" spans="3:18" s="204" customFormat="1">
      <c r="C1014" s="204" t="s">
        <v>594</v>
      </c>
      <c r="D1014" s="204" t="s">
        <v>302</v>
      </c>
      <c r="E1014" s="204">
        <v>220905</v>
      </c>
      <c r="H1014" s="204" t="s">
        <v>1118</v>
      </c>
      <c r="K1014" s="204">
        <v>0</v>
      </c>
      <c r="M1014" s="204">
        <v>0</v>
      </c>
      <c r="O1014" s="204">
        <v>0</v>
      </c>
    </row>
    <row r="1015" spans="3:18" s="204" customFormat="1">
      <c r="E1015" s="204" t="s">
        <v>390</v>
      </c>
      <c r="K1015" s="204">
        <v>0</v>
      </c>
      <c r="M1015" s="204">
        <v>0</v>
      </c>
      <c r="O1015" s="204">
        <v>0</v>
      </c>
      <c r="R1015" s="204" t="s">
        <v>329</v>
      </c>
    </row>
    <row r="1016" spans="3:18" s="204" customFormat="1">
      <c r="C1016" s="204" t="s">
        <v>594</v>
      </c>
      <c r="E1016" s="204">
        <v>200002</v>
      </c>
      <c r="H1016" s="204" t="s">
        <v>391</v>
      </c>
      <c r="K1016" s="795">
        <v>-857406.6</v>
      </c>
      <c r="M1016" s="795">
        <v>-857406.6</v>
      </c>
      <c r="O1016" s="204">
        <v>0</v>
      </c>
    </row>
    <row r="1017" spans="3:18" s="204" customFormat="1">
      <c r="C1017" s="204" t="s">
        <v>594</v>
      </c>
      <c r="E1017" s="204">
        <v>220904</v>
      </c>
      <c r="H1017" s="204" t="s">
        <v>1119</v>
      </c>
      <c r="K1017" s="795">
        <v>-69294.789999999994</v>
      </c>
      <c r="M1017" s="795">
        <v>-72674.009999999995</v>
      </c>
      <c r="O1017" s="795">
        <v>3379.22</v>
      </c>
      <c r="Q1017" s="204">
        <v>4.5999999999999996</v>
      </c>
    </row>
    <row r="1018" spans="3:18" s="204" customFormat="1">
      <c r="E1018" s="204" t="s">
        <v>392</v>
      </c>
      <c r="K1018" s="795">
        <v>-926701.39</v>
      </c>
      <c r="M1018" s="795">
        <v>-930080.61</v>
      </c>
      <c r="O1018" s="795">
        <v>3379.22</v>
      </c>
      <c r="Q1018" s="204">
        <v>0.4</v>
      </c>
      <c r="R1018" s="204" t="s">
        <v>329</v>
      </c>
    </row>
    <row r="1019" spans="3:18" s="204" customFormat="1">
      <c r="C1019" s="204" t="s">
        <v>594</v>
      </c>
      <c r="E1019" s="204">
        <v>200004</v>
      </c>
      <c r="H1019" s="204" t="s">
        <v>393</v>
      </c>
      <c r="K1019" s="795">
        <v>-6327856.0499999998</v>
      </c>
      <c r="M1019" s="795">
        <v>-4391611.1500000004</v>
      </c>
      <c r="O1019" s="795">
        <v>-1936244.9</v>
      </c>
      <c r="Q1019" s="204">
        <v>-44.1</v>
      </c>
    </row>
    <row r="1020" spans="3:18" s="204" customFormat="1">
      <c r="C1020" s="204" t="s">
        <v>594</v>
      </c>
      <c r="E1020" s="204">
        <v>220903</v>
      </c>
      <c r="H1020" s="204" t="s">
        <v>394</v>
      </c>
      <c r="K1020" s="795">
        <v>-130677.64</v>
      </c>
      <c r="M1020" s="795">
        <v>-166305.29</v>
      </c>
      <c r="O1020" s="795">
        <v>35627.65</v>
      </c>
      <c r="Q1020" s="204">
        <v>21.4</v>
      </c>
    </row>
    <row r="1021" spans="3:18" s="204" customFormat="1">
      <c r="E1021" s="204" t="s">
        <v>393</v>
      </c>
      <c r="K1021" s="795">
        <v>-6458533.6900000004</v>
      </c>
      <c r="M1021" s="795">
        <v>-4557916.4400000004</v>
      </c>
      <c r="O1021" s="795">
        <v>-1900617.25</v>
      </c>
      <c r="Q1021" s="204">
        <v>-41.7</v>
      </c>
      <c r="R1021" s="204" t="s">
        <v>329</v>
      </c>
    </row>
    <row r="1022" spans="3:18" s="204" customFormat="1">
      <c r="C1022" s="204" t="s">
        <v>594</v>
      </c>
      <c r="D1022" s="204" t="s">
        <v>302</v>
      </c>
      <c r="E1022" s="204">
        <v>200795</v>
      </c>
      <c r="H1022" s="204" t="s">
        <v>1120</v>
      </c>
      <c r="K1022" s="204">
        <v>0</v>
      </c>
      <c r="M1022" s="204">
        <v>0</v>
      </c>
      <c r="O1022" s="204">
        <v>0</v>
      </c>
    </row>
    <row r="1023" spans="3:18" s="204" customFormat="1">
      <c r="C1023" s="204" t="s">
        <v>594</v>
      </c>
      <c r="D1023" s="204" t="s">
        <v>302</v>
      </c>
      <c r="E1023" s="204">
        <v>200800</v>
      </c>
      <c r="H1023" s="204" t="s">
        <v>1121</v>
      </c>
      <c r="K1023" s="204">
        <v>0</v>
      </c>
      <c r="M1023" s="204">
        <v>0</v>
      </c>
      <c r="O1023" s="204">
        <v>0</v>
      </c>
    </row>
    <row r="1024" spans="3:18" s="204" customFormat="1">
      <c r="C1024" s="204" t="s">
        <v>594</v>
      </c>
      <c r="D1024" s="204" t="s">
        <v>302</v>
      </c>
      <c r="E1024" s="204">
        <v>200801</v>
      </c>
      <c r="H1024" s="204" t="s">
        <v>1122</v>
      </c>
      <c r="K1024" s="204">
        <v>0</v>
      </c>
      <c r="M1024" s="204">
        <v>0</v>
      </c>
      <c r="O1024" s="204">
        <v>0</v>
      </c>
    </row>
    <row r="1025" spans="3:18" s="204" customFormat="1">
      <c r="C1025" s="204" t="s">
        <v>594</v>
      </c>
      <c r="D1025" s="204" t="s">
        <v>302</v>
      </c>
      <c r="E1025" s="204">
        <v>200802</v>
      </c>
      <c r="H1025" s="204" t="s">
        <v>1123</v>
      </c>
      <c r="K1025" s="204">
        <v>0</v>
      </c>
      <c r="M1025" s="204">
        <v>0</v>
      </c>
      <c r="O1025" s="204">
        <v>0</v>
      </c>
    </row>
    <row r="1026" spans="3:18" s="204" customFormat="1">
      <c r="C1026" s="204" t="s">
        <v>594</v>
      </c>
      <c r="D1026" s="204" t="s">
        <v>302</v>
      </c>
      <c r="E1026" s="204">
        <v>200803</v>
      </c>
      <c r="H1026" s="204" t="s">
        <v>1124</v>
      </c>
      <c r="K1026" s="204">
        <v>0</v>
      </c>
      <c r="M1026" s="204">
        <v>0</v>
      </c>
      <c r="O1026" s="204">
        <v>0</v>
      </c>
    </row>
    <row r="1027" spans="3:18" s="204" customFormat="1">
      <c r="C1027" s="204" t="s">
        <v>594</v>
      </c>
      <c r="D1027" s="204" t="s">
        <v>302</v>
      </c>
      <c r="E1027" s="204">
        <v>200804</v>
      </c>
      <c r="H1027" s="204" t="s">
        <v>1125</v>
      </c>
      <c r="K1027" s="204">
        <v>0</v>
      </c>
      <c r="M1027" s="204">
        <v>0</v>
      </c>
      <c r="O1027" s="204">
        <v>0</v>
      </c>
    </row>
    <row r="1028" spans="3:18" s="204" customFormat="1">
      <c r="C1028" s="204" t="s">
        <v>594</v>
      </c>
      <c r="D1028" s="204" t="s">
        <v>302</v>
      </c>
      <c r="E1028" s="204">
        <v>200805</v>
      </c>
      <c r="H1028" s="204" t="s">
        <v>1121</v>
      </c>
      <c r="K1028" s="204">
        <v>0</v>
      </c>
      <c r="M1028" s="204">
        <v>0</v>
      </c>
      <c r="O1028" s="204">
        <v>0</v>
      </c>
    </row>
    <row r="1029" spans="3:18" s="204" customFormat="1">
      <c r="C1029" s="204" t="s">
        <v>594</v>
      </c>
      <c r="D1029" s="204" t="s">
        <v>302</v>
      </c>
      <c r="E1029" s="204">
        <v>200806</v>
      </c>
      <c r="H1029" s="204" t="s">
        <v>1122</v>
      </c>
      <c r="K1029" s="204">
        <v>0</v>
      </c>
      <c r="M1029" s="204">
        <v>0</v>
      </c>
      <c r="O1029" s="204">
        <v>0</v>
      </c>
    </row>
    <row r="1030" spans="3:18" s="204" customFormat="1">
      <c r="C1030" s="204" t="s">
        <v>594</v>
      </c>
      <c r="D1030" s="204" t="s">
        <v>302</v>
      </c>
      <c r="E1030" s="204">
        <v>200807</v>
      </c>
      <c r="H1030" s="204" t="s">
        <v>1123</v>
      </c>
      <c r="K1030" s="204">
        <v>0</v>
      </c>
      <c r="M1030" s="204">
        <v>0</v>
      </c>
      <c r="O1030" s="204">
        <v>0</v>
      </c>
    </row>
    <row r="1031" spans="3:18" s="204" customFormat="1">
      <c r="C1031" s="204" t="s">
        <v>594</v>
      </c>
      <c r="D1031" s="204" t="s">
        <v>302</v>
      </c>
      <c r="E1031" s="204">
        <v>200808</v>
      </c>
      <c r="H1031" s="204" t="s">
        <v>1124</v>
      </c>
      <c r="K1031" s="204">
        <v>0</v>
      </c>
      <c r="M1031" s="204">
        <v>0</v>
      </c>
      <c r="O1031" s="204">
        <v>0</v>
      </c>
    </row>
    <row r="1032" spans="3:18" s="204" customFormat="1">
      <c r="C1032" s="204" t="s">
        <v>594</v>
      </c>
      <c r="D1032" s="204" t="s">
        <v>302</v>
      </c>
      <c r="E1032" s="204">
        <v>200809</v>
      </c>
      <c r="H1032" s="204" t="s">
        <v>1125</v>
      </c>
      <c r="K1032" s="204">
        <v>0</v>
      </c>
      <c r="M1032" s="204">
        <v>0</v>
      </c>
      <c r="O1032" s="204">
        <v>0</v>
      </c>
    </row>
    <row r="1033" spans="3:18" s="204" customFormat="1">
      <c r="E1033" s="204" t="s">
        <v>1126</v>
      </c>
      <c r="K1033" s="204">
        <v>0</v>
      </c>
      <c r="M1033" s="204">
        <v>0</v>
      </c>
      <c r="O1033" s="204">
        <v>0</v>
      </c>
      <c r="R1033" s="204" t="s">
        <v>329</v>
      </c>
    </row>
    <row r="1034" spans="3:18" s="204" customFormat="1">
      <c r="C1034" s="204" t="s">
        <v>594</v>
      </c>
      <c r="D1034" s="204" t="s">
        <v>302</v>
      </c>
      <c r="E1034" s="204">
        <v>200900</v>
      </c>
      <c r="H1034" s="204" t="s">
        <v>1127</v>
      </c>
      <c r="K1034" s="204">
        <v>0</v>
      </c>
      <c r="M1034" s="204">
        <v>0</v>
      </c>
      <c r="O1034" s="204">
        <v>0</v>
      </c>
    </row>
    <row r="1035" spans="3:18" s="204" customFormat="1">
      <c r="C1035" s="204" t="s">
        <v>594</v>
      </c>
      <c r="D1035" s="204" t="s">
        <v>302</v>
      </c>
      <c r="E1035" s="204">
        <v>200901</v>
      </c>
      <c r="H1035" s="204" t="s">
        <v>1128</v>
      </c>
      <c r="K1035" s="204">
        <v>0</v>
      </c>
      <c r="M1035" s="204">
        <v>0</v>
      </c>
      <c r="O1035" s="204">
        <v>0</v>
      </c>
    </row>
    <row r="1036" spans="3:18" s="204" customFormat="1">
      <c r="C1036" s="204" t="s">
        <v>594</v>
      </c>
      <c r="D1036" s="204" t="s">
        <v>302</v>
      </c>
      <c r="E1036" s="204">
        <v>200902</v>
      </c>
      <c r="H1036" s="204" t="s">
        <v>1129</v>
      </c>
      <c r="K1036" s="204">
        <v>0</v>
      </c>
      <c r="M1036" s="204">
        <v>0</v>
      </c>
      <c r="O1036" s="204">
        <v>0</v>
      </c>
    </row>
    <row r="1037" spans="3:18" s="204" customFormat="1">
      <c r="C1037" s="204" t="s">
        <v>594</v>
      </c>
      <c r="D1037" s="204" t="s">
        <v>302</v>
      </c>
      <c r="E1037" s="204">
        <v>200903</v>
      </c>
      <c r="H1037" s="204" t="s">
        <v>1130</v>
      </c>
      <c r="K1037" s="204">
        <v>0</v>
      </c>
      <c r="M1037" s="204">
        <v>0</v>
      </c>
      <c r="O1037" s="204">
        <v>0</v>
      </c>
    </row>
    <row r="1038" spans="3:18" s="204" customFormat="1">
      <c r="C1038" s="204" t="s">
        <v>594</v>
      </c>
      <c r="D1038" s="204" t="s">
        <v>302</v>
      </c>
      <c r="E1038" s="204">
        <v>200904</v>
      </c>
      <c r="H1038" s="204" t="s">
        <v>1131</v>
      </c>
      <c r="K1038" s="204">
        <v>0</v>
      </c>
      <c r="M1038" s="204">
        <v>0</v>
      </c>
      <c r="O1038" s="204">
        <v>0</v>
      </c>
    </row>
    <row r="1039" spans="3:18" s="204" customFormat="1">
      <c r="C1039" s="204" t="s">
        <v>594</v>
      </c>
      <c r="D1039" s="204" t="s">
        <v>302</v>
      </c>
      <c r="E1039" s="204">
        <v>200905</v>
      </c>
      <c r="H1039" s="204" t="s">
        <v>1132</v>
      </c>
      <c r="K1039" s="204">
        <v>0</v>
      </c>
      <c r="M1039" s="204">
        <v>0</v>
      </c>
      <c r="O1039" s="204">
        <v>0</v>
      </c>
    </row>
    <row r="1040" spans="3:18" s="204" customFormat="1">
      <c r="C1040" s="204" t="s">
        <v>594</v>
      </c>
      <c r="D1040" s="204" t="s">
        <v>302</v>
      </c>
      <c r="E1040" s="204">
        <v>200906</v>
      </c>
      <c r="H1040" s="204" t="s">
        <v>1133</v>
      </c>
      <c r="K1040" s="204">
        <v>0</v>
      </c>
      <c r="M1040" s="204">
        <v>0</v>
      </c>
      <c r="O1040" s="204">
        <v>0</v>
      </c>
    </row>
    <row r="1041" spans="3:15" s="204" customFormat="1">
      <c r="C1041" s="204" t="s">
        <v>594</v>
      </c>
      <c r="D1041" s="204" t="s">
        <v>302</v>
      </c>
      <c r="E1041" s="204">
        <v>200907</v>
      </c>
      <c r="H1041" s="204" t="s">
        <v>1134</v>
      </c>
      <c r="K1041" s="204">
        <v>0</v>
      </c>
      <c r="M1041" s="204">
        <v>0</v>
      </c>
      <c r="O1041" s="204">
        <v>0</v>
      </c>
    </row>
    <row r="1042" spans="3:15" s="204" customFormat="1">
      <c r="C1042" s="204" t="s">
        <v>594</v>
      </c>
      <c r="D1042" s="204" t="s">
        <v>302</v>
      </c>
      <c r="E1042" s="204">
        <v>200908</v>
      </c>
      <c r="H1042" s="204" t="s">
        <v>1135</v>
      </c>
      <c r="K1042" s="204">
        <v>0</v>
      </c>
      <c r="M1042" s="204">
        <v>0</v>
      </c>
      <c r="O1042" s="204">
        <v>0</v>
      </c>
    </row>
    <row r="1043" spans="3:15" s="204" customFormat="1">
      <c r="C1043" s="204" t="s">
        <v>594</v>
      </c>
      <c r="D1043" s="204" t="s">
        <v>302</v>
      </c>
      <c r="E1043" s="204">
        <v>200909</v>
      </c>
      <c r="H1043" s="204" t="s">
        <v>1136</v>
      </c>
      <c r="K1043" s="204">
        <v>0</v>
      </c>
      <c r="M1043" s="204">
        <v>0</v>
      </c>
      <c r="O1043" s="204">
        <v>0</v>
      </c>
    </row>
    <row r="1044" spans="3:15" s="204" customFormat="1">
      <c r="C1044" s="204" t="s">
        <v>594</v>
      </c>
      <c r="D1044" s="204" t="s">
        <v>302</v>
      </c>
      <c r="E1044" s="204">
        <v>200922</v>
      </c>
      <c r="H1044" s="204" t="s">
        <v>1129</v>
      </c>
      <c r="K1044" s="204">
        <v>0</v>
      </c>
      <c r="M1044" s="204">
        <v>0</v>
      </c>
      <c r="O1044" s="204">
        <v>0</v>
      </c>
    </row>
    <row r="1045" spans="3:15" s="204" customFormat="1">
      <c r="C1045" s="204" t="s">
        <v>594</v>
      </c>
      <c r="D1045" s="204" t="s">
        <v>302</v>
      </c>
      <c r="E1045" s="204">
        <v>200923</v>
      </c>
      <c r="H1045" s="204" t="s">
        <v>1130</v>
      </c>
      <c r="K1045" s="204">
        <v>0</v>
      </c>
      <c r="M1045" s="204">
        <v>0</v>
      </c>
      <c r="O1045" s="204">
        <v>0</v>
      </c>
    </row>
    <row r="1046" spans="3:15" s="204" customFormat="1">
      <c r="C1046" s="204" t="s">
        <v>594</v>
      </c>
      <c r="D1046" s="204" t="s">
        <v>302</v>
      </c>
      <c r="E1046" s="204">
        <v>200924</v>
      </c>
      <c r="H1046" s="204" t="s">
        <v>1131</v>
      </c>
      <c r="K1046" s="204">
        <v>0</v>
      </c>
      <c r="M1046" s="204">
        <v>0</v>
      </c>
      <c r="O1046" s="204">
        <v>0</v>
      </c>
    </row>
    <row r="1047" spans="3:15" s="204" customFormat="1">
      <c r="C1047" s="204" t="s">
        <v>594</v>
      </c>
      <c r="D1047" s="204" t="s">
        <v>302</v>
      </c>
      <c r="E1047" s="204">
        <v>200925</v>
      </c>
      <c r="H1047" s="204" t="s">
        <v>1132</v>
      </c>
      <c r="K1047" s="204">
        <v>0</v>
      </c>
      <c r="M1047" s="204">
        <v>0</v>
      </c>
      <c r="O1047" s="204">
        <v>0</v>
      </c>
    </row>
    <row r="1048" spans="3:15" s="204" customFormat="1">
      <c r="C1048" s="204" t="s">
        <v>594</v>
      </c>
      <c r="D1048" s="204" t="s">
        <v>302</v>
      </c>
      <c r="E1048" s="204">
        <v>200926</v>
      </c>
      <c r="H1048" s="204" t="s">
        <v>1133</v>
      </c>
      <c r="K1048" s="204">
        <v>0</v>
      </c>
      <c r="M1048" s="204">
        <v>0</v>
      </c>
      <c r="O1048" s="204">
        <v>0</v>
      </c>
    </row>
    <row r="1049" spans="3:15" s="204" customFormat="1">
      <c r="C1049" s="204" t="s">
        <v>594</v>
      </c>
      <c r="D1049" s="204" t="s">
        <v>302</v>
      </c>
      <c r="E1049" s="204">
        <v>200927</v>
      </c>
      <c r="H1049" s="204" t="s">
        <v>1134</v>
      </c>
      <c r="K1049" s="204">
        <v>0</v>
      </c>
      <c r="M1049" s="204">
        <v>0</v>
      </c>
      <c r="O1049" s="204">
        <v>0</v>
      </c>
    </row>
    <row r="1050" spans="3:15" s="204" customFormat="1">
      <c r="C1050" s="204" t="s">
        <v>594</v>
      </c>
      <c r="D1050" s="204" t="s">
        <v>302</v>
      </c>
      <c r="E1050" s="204">
        <v>200928</v>
      </c>
      <c r="H1050" s="204" t="s">
        <v>1135</v>
      </c>
      <c r="K1050" s="204">
        <v>0</v>
      </c>
      <c r="M1050" s="204">
        <v>0</v>
      </c>
      <c r="O1050" s="204">
        <v>0</v>
      </c>
    </row>
    <row r="1051" spans="3:15" s="204" customFormat="1">
      <c r="C1051" s="204" t="s">
        <v>594</v>
      </c>
      <c r="D1051" s="204" t="s">
        <v>302</v>
      </c>
      <c r="E1051" s="204">
        <v>200929</v>
      </c>
      <c r="H1051" s="204" t="s">
        <v>1136</v>
      </c>
      <c r="K1051" s="204">
        <v>0</v>
      </c>
      <c r="M1051" s="204">
        <v>0</v>
      </c>
      <c r="O1051" s="204">
        <v>0</v>
      </c>
    </row>
    <row r="1052" spans="3:15" s="204" customFormat="1">
      <c r="C1052" s="204" t="s">
        <v>594</v>
      </c>
      <c r="D1052" s="204" t="s">
        <v>302</v>
      </c>
      <c r="E1052" s="204">
        <v>200950</v>
      </c>
      <c r="H1052" s="204" t="s">
        <v>1137</v>
      </c>
      <c r="K1052" s="204">
        <v>0</v>
      </c>
      <c r="M1052" s="204">
        <v>0</v>
      </c>
      <c r="O1052" s="204">
        <v>0</v>
      </c>
    </row>
    <row r="1053" spans="3:15" s="204" customFormat="1">
      <c r="C1053" s="204" t="s">
        <v>594</v>
      </c>
      <c r="D1053" s="204" t="s">
        <v>302</v>
      </c>
      <c r="E1053" s="204">
        <v>200951</v>
      </c>
      <c r="H1053" s="204" t="s">
        <v>1138</v>
      </c>
      <c r="K1053" s="204">
        <v>0</v>
      </c>
      <c r="M1053" s="204">
        <v>0</v>
      </c>
      <c r="O1053" s="204">
        <v>0</v>
      </c>
    </row>
    <row r="1054" spans="3:15" s="204" customFormat="1">
      <c r="C1054" s="204" t="s">
        <v>594</v>
      </c>
      <c r="D1054" s="204" t="s">
        <v>302</v>
      </c>
      <c r="E1054" s="204">
        <v>200952</v>
      </c>
      <c r="H1054" s="204" t="s">
        <v>1139</v>
      </c>
      <c r="K1054" s="204">
        <v>0</v>
      </c>
      <c r="M1054" s="204">
        <v>0</v>
      </c>
      <c r="O1054" s="204">
        <v>0</v>
      </c>
    </row>
    <row r="1055" spans="3:15" s="204" customFormat="1">
      <c r="C1055" s="204" t="s">
        <v>594</v>
      </c>
      <c r="D1055" s="204" t="s">
        <v>302</v>
      </c>
      <c r="E1055" s="204">
        <v>200953</v>
      </c>
      <c r="H1055" s="204" t="s">
        <v>1140</v>
      </c>
      <c r="K1055" s="204">
        <v>0</v>
      </c>
      <c r="M1055" s="204">
        <v>0</v>
      </c>
      <c r="O1055" s="204">
        <v>0</v>
      </c>
    </row>
    <row r="1056" spans="3:15" s="204" customFormat="1">
      <c r="C1056" s="204" t="s">
        <v>594</v>
      </c>
      <c r="D1056" s="204" t="s">
        <v>302</v>
      </c>
      <c r="E1056" s="204">
        <v>200954</v>
      </c>
      <c r="H1056" s="204" t="s">
        <v>1141</v>
      </c>
      <c r="K1056" s="204">
        <v>0</v>
      </c>
      <c r="M1056" s="204">
        <v>0</v>
      </c>
      <c r="O1056" s="204">
        <v>0</v>
      </c>
    </row>
    <row r="1057" spans="3:15" s="204" customFormat="1">
      <c r="C1057" s="204" t="s">
        <v>594</v>
      </c>
      <c r="D1057" s="204" t="s">
        <v>302</v>
      </c>
      <c r="E1057" s="204">
        <v>200955</v>
      </c>
      <c r="H1057" s="204" t="s">
        <v>1142</v>
      </c>
      <c r="K1057" s="204">
        <v>0</v>
      </c>
      <c r="M1057" s="204">
        <v>0</v>
      </c>
      <c r="O1057" s="204">
        <v>0</v>
      </c>
    </row>
    <row r="1058" spans="3:15" s="204" customFormat="1">
      <c r="C1058" s="204" t="s">
        <v>594</v>
      </c>
      <c r="D1058" s="204" t="s">
        <v>302</v>
      </c>
      <c r="E1058" s="204">
        <v>200956</v>
      </c>
      <c r="H1058" s="204" t="s">
        <v>1143</v>
      </c>
      <c r="K1058" s="204">
        <v>0</v>
      </c>
      <c r="M1058" s="204">
        <v>0</v>
      </c>
      <c r="O1058" s="204">
        <v>0</v>
      </c>
    </row>
    <row r="1059" spans="3:15" s="204" customFormat="1">
      <c r="C1059" s="204" t="s">
        <v>594</v>
      </c>
      <c r="D1059" s="204" t="s">
        <v>302</v>
      </c>
      <c r="E1059" s="204">
        <v>200957</v>
      </c>
      <c r="H1059" s="204" t="s">
        <v>1144</v>
      </c>
      <c r="K1059" s="204">
        <v>0</v>
      </c>
      <c r="M1059" s="204">
        <v>0</v>
      </c>
      <c r="O1059" s="204">
        <v>0</v>
      </c>
    </row>
    <row r="1060" spans="3:15" s="204" customFormat="1">
      <c r="C1060" s="204" t="s">
        <v>594</v>
      </c>
      <c r="D1060" s="204" t="s">
        <v>302</v>
      </c>
      <c r="E1060" s="204">
        <v>200958</v>
      </c>
      <c r="H1060" s="204" t="s">
        <v>1145</v>
      </c>
      <c r="K1060" s="204">
        <v>0</v>
      </c>
      <c r="M1060" s="204">
        <v>0</v>
      </c>
      <c r="O1060" s="204">
        <v>0</v>
      </c>
    </row>
    <row r="1061" spans="3:15" s="204" customFormat="1">
      <c r="C1061" s="204" t="s">
        <v>594</v>
      </c>
      <c r="D1061" s="204" t="s">
        <v>302</v>
      </c>
      <c r="E1061" s="204">
        <v>200959</v>
      </c>
      <c r="H1061" s="204" t="s">
        <v>1146</v>
      </c>
      <c r="K1061" s="204">
        <v>0</v>
      </c>
      <c r="M1061" s="204">
        <v>0</v>
      </c>
      <c r="O1061" s="204">
        <v>0</v>
      </c>
    </row>
    <row r="1062" spans="3:15" s="204" customFormat="1">
      <c r="C1062" s="204" t="s">
        <v>594</v>
      </c>
      <c r="D1062" s="204" t="s">
        <v>302</v>
      </c>
      <c r="E1062" s="204">
        <v>200960</v>
      </c>
      <c r="H1062" s="204" t="s">
        <v>1147</v>
      </c>
      <c r="K1062" s="204">
        <v>0</v>
      </c>
      <c r="M1062" s="204">
        <v>0</v>
      </c>
      <c r="O1062" s="204">
        <v>0</v>
      </c>
    </row>
    <row r="1063" spans="3:15" s="204" customFormat="1">
      <c r="C1063" s="204" t="s">
        <v>594</v>
      </c>
      <c r="D1063" s="204" t="s">
        <v>302</v>
      </c>
      <c r="E1063" s="204">
        <v>200961</v>
      </c>
      <c r="H1063" s="204" t="s">
        <v>1148</v>
      </c>
      <c r="K1063" s="204">
        <v>0</v>
      </c>
      <c r="M1063" s="204">
        <v>0</v>
      </c>
      <c r="O1063" s="204">
        <v>0</v>
      </c>
    </row>
    <row r="1064" spans="3:15" s="204" customFormat="1">
      <c r="C1064" s="204" t="s">
        <v>594</v>
      </c>
      <c r="D1064" s="204" t="s">
        <v>302</v>
      </c>
      <c r="E1064" s="204">
        <v>200962</v>
      </c>
      <c r="H1064" s="204" t="s">
        <v>1149</v>
      </c>
      <c r="K1064" s="204">
        <v>0</v>
      </c>
      <c r="M1064" s="204">
        <v>0</v>
      </c>
      <c r="O1064" s="204">
        <v>0</v>
      </c>
    </row>
    <row r="1065" spans="3:15" s="204" customFormat="1">
      <c r="C1065" s="204" t="s">
        <v>594</v>
      </c>
      <c r="D1065" s="204" t="s">
        <v>302</v>
      </c>
      <c r="E1065" s="204">
        <v>200963</v>
      </c>
      <c r="H1065" s="204" t="s">
        <v>1150</v>
      </c>
      <c r="K1065" s="204">
        <v>0</v>
      </c>
      <c r="M1065" s="204">
        <v>0</v>
      </c>
      <c r="O1065" s="204">
        <v>0</v>
      </c>
    </row>
    <row r="1066" spans="3:15" s="204" customFormat="1">
      <c r="C1066" s="204" t="s">
        <v>594</v>
      </c>
      <c r="D1066" s="204" t="s">
        <v>302</v>
      </c>
      <c r="E1066" s="204">
        <v>200964</v>
      </c>
      <c r="H1066" s="204" t="s">
        <v>1151</v>
      </c>
      <c r="K1066" s="204">
        <v>0</v>
      </c>
      <c r="M1066" s="204">
        <v>0</v>
      </c>
      <c r="O1066" s="204">
        <v>0</v>
      </c>
    </row>
    <row r="1067" spans="3:15" s="204" customFormat="1">
      <c r="C1067" s="204" t="s">
        <v>594</v>
      </c>
      <c r="D1067" s="204" t="s">
        <v>302</v>
      </c>
      <c r="E1067" s="204">
        <v>200965</v>
      </c>
      <c r="H1067" s="204" t="s">
        <v>1152</v>
      </c>
      <c r="K1067" s="204">
        <v>0</v>
      </c>
      <c r="M1067" s="204">
        <v>0</v>
      </c>
      <c r="O1067" s="204">
        <v>0</v>
      </c>
    </row>
    <row r="1068" spans="3:15" s="204" customFormat="1">
      <c r="C1068" s="204" t="s">
        <v>594</v>
      </c>
      <c r="D1068" s="204" t="s">
        <v>302</v>
      </c>
      <c r="E1068" s="204">
        <v>200966</v>
      </c>
      <c r="H1068" s="204" t="s">
        <v>1153</v>
      </c>
      <c r="K1068" s="204">
        <v>0</v>
      </c>
      <c r="M1068" s="204">
        <v>0</v>
      </c>
      <c r="O1068" s="204">
        <v>0</v>
      </c>
    </row>
    <row r="1069" spans="3:15" s="204" customFormat="1">
      <c r="C1069" s="204" t="s">
        <v>594</v>
      </c>
      <c r="D1069" s="204" t="s">
        <v>302</v>
      </c>
      <c r="E1069" s="204">
        <v>200967</v>
      </c>
      <c r="H1069" s="204" t="s">
        <v>1154</v>
      </c>
      <c r="K1069" s="204">
        <v>0</v>
      </c>
      <c r="M1069" s="204">
        <v>0</v>
      </c>
      <c r="O1069" s="204">
        <v>0</v>
      </c>
    </row>
    <row r="1070" spans="3:15" s="204" customFormat="1">
      <c r="C1070" s="204" t="s">
        <v>594</v>
      </c>
      <c r="D1070" s="204" t="s">
        <v>302</v>
      </c>
      <c r="E1070" s="204">
        <v>200970</v>
      </c>
      <c r="H1070" s="204" t="s">
        <v>1137</v>
      </c>
      <c r="K1070" s="204">
        <v>0</v>
      </c>
      <c r="M1070" s="204">
        <v>0</v>
      </c>
      <c r="O1070" s="204">
        <v>0</v>
      </c>
    </row>
    <row r="1071" spans="3:15" s="204" customFormat="1">
      <c r="C1071" s="204" t="s">
        <v>594</v>
      </c>
      <c r="D1071" s="204" t="s">
        <v>302</v>
      </c>
      <c r="E1071" s="204">
        <v>200971</v>
      </c>
      <c r="H1071" s="204" t="s">
        <v>1138</v>
      </c>
      <c r="K1071" s="204">
        <v>0</v>
      </c>
      <c r="M1071" s="204">
        <v>0</v>
      </c>
      <c r="O1071" s="204">
        <v>0</v>
      </c>
    </row>
    <row r="1072" spans="3:15" s="204" customFormat="1">
      <c r="C1072" s="204" t="s">
        <v>594</v>
      </c>
      <c r="D1072" s="204" t="s">
        <v>302</v>
      </c>
      <c r="E1072" s="204">
        <v>200972</v>
      </c>
      <c r="H1072" s="204" t="s">
        <v>1139</v>
      </c>
      <c r="K1072" s="204">
        <v>0</v>
      </c>
      <c r="M1072" s="204">
        <v>0</v>
      </c>
      <c r="O1072" s="204">
        <v>0</v>
      </c>
    </row>
    <row r="1073" spans="3:17" s="204" customFormat="1">
      <c r="C1073" s="204" t="s">
        <v>594</v>
      </c>
      <c r="D1073" s="204" t="s">
        <v>302</v>
      </c>
      <c r="E1073" s="204">
        <v>200973</v>
      </c>
      <c r="H1073" s="204" t="s">
        <v>1140</v>
      </c>
      <c r="K1073" s="204">
        <v>0</v>
      </c>
      <c r="M1073" s="204">
        <v>0</v>
      </c>
      <c r="O1073" s="204">
        <v>0</v>
      </c>
    </row>
    <row r="1074" spans="3:17" s="204" customFormat="1">
      <c r="C1074" s="204" t="s">
        <v>594</v>
      </c>
      <c r="D1074" s="204" t="s">
        <v>302</v>
      </c>
      <c r="E1074" s="204">
        <v>200974</v>
      </c>
      <c r="H1074" s="204" t="s">
        <v>1141</v>
      </c>
      <c r="K1074" s="204">
        <v>0</v>
      </c>
      <c r="M1074" s="204">
        <v>0</v>
      </c>
      <c r="O1074" s="204">
        <v>0</v>
      </c>
    </row>
    <row r="1075" spans="3:17" s="204" customFormat="1">
      <c r="C1075" s="204" t="s">
        <v>594</v>
      </c>
      <c r="D1075" s="204" t="s">
        <v>302</v>
      </c>
      <c r="E1075" s="204">
        <v>200975</v>
      </c>
      <c r="H1075" s="204" t="s">
        <v>1142</v>
      </c>
      <c r="K1075" s="204">
        <v>0</v>
      </c>
      <c r="M1075" s="204">
        <v>0</v>
      </c>
      <c r="O1075" s="204">
        <v>0</v>
      </c>
    </row>
    <row r="1076" spans="3:17" s="204" customFormat="1">
      <c r="C1076" s="204" t="s">
        <v>594</v>
      </c>
      <c r="D1076" s="204" t="s">
        <v>302</v>
      </c>
      <c r="E1076" s="204">
        <v>200976</v>
      </c>
      <c r="H1076" s="204" t="s">
        <v>1143</v>
      </c>
      <c r="K1076" s="204">
        <v>0</v>
      </c>
      <c r="M1076" s="204">
        <v>0</v>
      </c>
      <c r="O1076" s="204">
        <v>0</v>
      </c>
    </row>
    <row r="1077" spans="3:17" s="204" customFormat="1">
      <c r="C1077" s="204" t="s">
        <v>594</v>
      </c>
      <c r="D1077" s="204" t="s">
        <v>302</v>
      </c>
      <c r="E1077" s="204">
        <v>200977</v>
      </c>
      <c r="H1077" s="204" t="s">
        <v>1144</v>
      </c>
      <c r="K1077" s="204">
        <v>0</v>
      </c>
      <c r="M1077" s="204">
        <v>0</v>
      </c>
      <c r="O1077" s="204">
        <v>0</v>
      </c>
    </row>
    <row r="1078" spans="3:17" s="204" customFormat="1">
      <c r="C1078" s="204" t="s">
        <v>594</v>
      </c>
      <c r="D1078" s="204" t="s">
        <v>302</v>
      </c>
      <c r="E1078" s="204">
        <v>200978</v>
      </c>
      <c r="H1078" s="204" t="s">
        <v>1155</v>
      </c>
      <c r="K1078" s="204">
        <v>0</v>
      </c>
      <c r="M1078" s="204">
        <v>0</v>
      </c>
      <c r="O1078" s="204">
        <v>0</v>
      </c>
    </row>
    <row r="1079" spans="3:17" s="204" customFormat="1">
      <c r="C1079" s="204" t="s">
        <v>594</v>
      </c>
      <c r="D1079" s="204" t="s">
        <v>302</v>
      </c>
      <c r="E1079" s="204">
        <v>200979</v>
      </c>
      <c r="H1079" s="204" t="s">
        <v>1146</v>
      </c>
      <c r="K1079" s="204">
        <v>0</v>
      </c>
      <c r="M1079" s="204">
        <v>0</v>
      </c>
      <c r="O1079" s="204">
        <v>0</v>
      </c>
    </row>
    <row r="1080" spans="3:17" s="204" customFormat="1">
      <c r="C1080" s="204" t="s">
        <v>594</v>
      </c>
      <c r="D1080" s="204" t="s">
        <v>302</v>
      </c>
      <c r="E1080" s="204">
        <v>200980</v>
      </c>
      <c r="H1080" s="204" t="s">
        <v>1147</v>
      </c>
      <c r="K1080" s="204">
        <v>0</v>
      </c>
      <c r="M1080" s="204">
        <v>0</v>
      </c>
      <c r="O1080" s="204">
        <v>0</v>
      </c>
    </row>
    <row r="1081" spans="3:17" s="204" customFormat="1">
      <c r="C1081" s="204" t="s">
        <v>594</v>
      </c>
      <c r="D1081" s="204" t="s">
        <v>302</v>
      </c>
      <c r="E1081" s="204">
        <v>200981</v>
      </c>
      <c r="H1081" s="204" t="s">
        <v>1148</v>
      </c>
      <c r="K1081" s="204">
        <v>0</v>
      </c>
      <c r="M1081" s="204">
        <v>0</v>
      </c>
      <c r="O1081" s="204">
        <v>0</v>
      </c>
    </row>
    <row r="1082" spans="3:17" s="204" customFormat="1">
      <c r="C1082" s="204" t="s">
        <v>594</v>
      </c>
      <c r="D1082" s="204" t="s">
        <v>302</v>
      </c>
      <c r="E1082" s="204">
        <v>200982</v>
      </c>
      <c r="H1082" s="204" t="s">
        <v>1149</v>
      </c>
      <c r="K1082" s="204">
        <v>0</v>
      </c>
      <c r="M1082" s="204">
        <v>0</v>
      </c>
      <c r="O1082" s="204">
        <v>0</v>
      </c>
    </row>
    <row r="1083" spans="3:17" s="204" customFormat="1">
      <c r="C1083" s="204" t="s">
        <v>594</v>
      </c>
      <c r="E1083" s="204">
        <v>200983</v>
      </c>
      <c r="H1083" s="204" t="s">
        <v>1150</v>
      </c>
      <c r="K1083" s="795">
        <v>-6422.37</v>
      </c>
      <c r="M1083" s="795">
        <v>-4007</v>
      </c>
      <c r="O1083" s="795">
        <v>-2415.37</v>
      </c>
      <c r="Q1083" s="204">
        <v>-60.3</v>
      </c>
    </row>
    <row r="1084" spans="3:17" s="204" customFormat="1">
      <c r="C1084" s="204" t="s">
        <v>594</v>
      </c>
      <c r="D1084" s="204" t="s">
        <v>302</v>
      </c>
      <c r="E1084" s="204">
        <v>200984</v>
      </c>
      <c r="H1084" s="204" t="s">
        <v>1151</v>
      </c>
      <c r="K1084" s="204">
        <v>0</v>
      </c>
      <c r="M1084" s="204">
        <v>0</v>
      </c>
      <c r="O1084" s="204">
        <v>0</v>
      </c>
    </row>
    <row r="1085" spans="3:17" s="204" customFormat="1">
      <c r="C1085" s="204" t="s">
        <v>594</v>
      </c>
      <c r="D1085" s="204" t="s">
        <v>302</v>
      </c>
      <c r="E1085" s="204">
        <v>200985</v>
      </c>
      <c r="H1085" s="204" t="s">
        <v>1152</v>
      </c>
      <c r="K1085" s="204">
        <v>0</v>
      </c>
      <c r="M1085" s="204">
        <v>0</v>
      </c>
      <c r="O1085" s="204">
        <v>0</v>
      </c>
    </row>
    <row r="1086" spans="3:17" s="204" customFormat="1">
      <c r="C1086" s="204" t="s">
        <v>594</v>
      </c>
      <c r="D1086" s="204" t="s">
        <v>302</v>
      </c>
      <c r="E1086" s="204">
        <v>200986</v>
      </c>
      <c r="H1086" s="204" t="s">
        <v>1153</v>
      </c>
      <c r="K1086" s="204">
        <v>0</v>
      </c>
      <c r="M1086" s="204">
        <v>0</v>
      </c>
      <c r="O1086" s="204">
        <v>0</v>
      </c>
    </row>
    <row r="1087" spans="3:17" s="204" customFormat="1">
      <c r="C1087" s="204" t="s">
        <v>594</v>
      </c>
      <c r="D1087" s="204" t="s">
        <v>302</v>
      </c>
      <c r="E1087" s="204">
        <v>200987</v>
      </c>
      <c r="H1087" s="204" t="s">
        <v>1156</v>
      </c>
      <c r="K1087" s="204">
        <v>0</v>
      </c>
      <c r="M1087" s="204">
        <v>0</v>
      </c>
      <c r="O1087" s="204">
        <v>0</v>
      </c>
    </row>
    <row r="1088" spans="3:17" s="204" customFormat="1">
      <c r="C1088" s="204" t="s">
        <v>594</v>
      </c>
      <c r="D1088" s="204" t="s">
        <v>302</v>
      </c>
      <c r="E1088" s="204">
        <v>200988</v>
      </c>
      <c r="H1088" s="204" t="s">
        <v>1157</v>
      </c>
      <c r="K1088" s="204">
        <v>0</v>
      </c>
      <c r="M1088" s="204">
        <v>0</v>
      </c>
      <c r="O1088" s="204">
        <v>0</v>
      </c>
    </row>
    <row r="1089" spans="3:17" s="204" customFormat="1">
      <c r="C1089" s="204" t="s">
        <v>594</v>
      </c>
      <c r="D1089" s="204" t="s">
        <v>302</v>
      </c>
      <c r="E1089" s="204">
        <v>200989</v>
      </c>
      <c r="H1089" s="204" t="s">
        <v>1158</v>
      </c>
      <c r="K1089" s="204">
        <v>0</v>
      </c>
      <c r="M1089" s="204">
        <v>0</v>
      </c>
      <c r="O1089" s="204">
        <v>0</v>
      </c>
    </row>
    <row r="1090" spans="3:17" s="204" customFormat="1">
      <c r="C1090" s="204" t="s">
        <v>594</v>
      </c>
      <c r="D1090" s="204" t="s">
        <v>302</v>
      </c>
      <c r="E1090" s="204">
        <v>200990</v>
      </c>
      <c r="H1090" s="204" t="s">
        <v>1159</v>
      </c>
      <c r="K1090" s="204">
        <v>0</v>
      </c>
      <c r="M1090" s="204">
        <v>0</v>
      </c>
      <c r="O1090" s="204">
        <v>0</v>
      </c>
    </row>
    <row r="1091" spans="3:17" s="204" customFormat="1">
      <c r="C1091" s="204" t="s">
        <v>594</v>
      </c>
      <c r="D1091" s="204" t="s">
        <v>302</v>
      </c>
      <c r="E1091" s="204">
        <v>201000</v>
      </c>
      <c r="H1091" s="204" t="s">
        <v>1160</v>
      </c>
      <c r="K1091" s="204">
        <v>0</v>
      </c>
      <c r="M1091" s="204">
        <v>0</v>
      </c>
      <c r="O1091" s="204">
        <v>0</v>
      </c>
    </row>
    <row r="1092" spans="3:17" s="204" customFormat="1">
      <c r="C1092" s="204" t="s">
        <v>594</v>
      </c>
      <c r="D1092" s="204" t="s">
        <v>302</v>
      </c>
      <c r="E1092" s="204">
        <v>201001</v>
      </c>
      <c r="H1092" s="204" t="s">
        <v>1161</v>
      </c>
      <c r="K1092" s="204">
        <v>0</v>
      </c>
      <c r="M1092" s="204">
        <v>0</v>
      </c>
      <c r="O1092" s="204">
        <v>0</v>
      </c>
    </row>
    <row r="1093" spans="3:17" s="204" customFormat="1">
      <c r="C1093" s="204" t="s">
        <v>594</v>
      </c>
      <c r="D1093" s="204" t="s">
        <v>302</v>
      </c>
      <c r="E1093" s="204">
        <v>201002</v>
      </c>
      <c r="H1093" s="204" t="s">
        <v>1162</v>
      </c>
      <c r="K1093" s="204">
        <v>0</v>
      </c>
      <c r="M1093" s="204">
        <v>0</v>
      </c>
      <c r="O1093" s="204">
        <v>0</v>
      </c>
    </row>
    <row r="1094" spans="3:17" s="204" customFormat="1">
      <c r="C1094" s="204" t="s">
        <v>594</v>
      </c>
      <c r="D1094" s="204" t="s">
        <v>302</v>
      </c>
      <c r="E1094" s="204">
        <v>201003</v>
      </c>
      <c r="H1094" s="204" t="s">
        <v>1163</v>
      </c>
      <c r="K1094" s="204">
        <v>0</v>
      </c>
      <c r="M1094" s="204">
        <v>0</v>
      </c>
      <c r="O1094" s="204">
        <v>0</v>
      </c>
    </row>
    <row r="1095" spans="3:17" s="204" customFormat="1">
      <c r="C1095" s="204" t="s">
        <v>594</v>
      </c>
      <c r="D1095" s="204" t="s">
        <v>302</v>
      </c>
      <c r="E1095" s="204">
        <v>201004</v>
      </c>
      <c r="H1095" s="204" t="s">
        <v>1164</v>
      </c>
      <c r="K1095" s="204">
        <v>0</v>
      </c>
      <c r="M1095" s="204">
        <v>0</v>
      </c>
      <c r="O1095" s="204">
        <v>0</v>
      </c>
    </row>
    <row r="1096" spans="3:17" s="204" customFormat="1">
      <c r="C1096" s="204" t="s">
        <v>594</v>
      </c>
      <c r="D1096" s="204" t="s">
        <v>302</v>
      </c>
      <c r="E1096" s="204">
        <v>201005</v>
      </c>
      <c r="H1096" s="204" t="s">
        <v>1165</v>
      </c>
      <c r="K1096" s="204">
        <v>0</v>
      </c>
      <c r="M1096" s="204">
        <v>0</v>
      </c>
      <c r="O1096" s="204">
        <v>0</v>
      </c>
    </row>
    <row r="1097" spans="3:17" s="204" customFormat="1">
      <c r="C1097" s="204" t="s">
        <v>594</v>
      </c>
      <c r="D1097" s="204" t="s">
        <v>302</v>
      </c>
      <c r="E1097" s="204">
        <v>201006</v>
      </c>
      <c r="H1097" s="204" t="s">
        <v>1166</v>
      </c>
      <c r="K1097" s="204">
        <v>0</v>
      </c>
      <c r="M1097" s="204">
        <v>0</v>
      </c>
      <c r="O1097" s="204">
        <v>0</v>
      </c>
    </row>
    <row r="1098" spans="3:17" s="204" customFormat="1">
      <c r="C1098" s="204" t="s">
        <v>594</v>
      </c>
      <c r="D1098" s="204" t="s">
        <v>302</v>
      </c>
      <c r="E1098" s="204">
        <v>201009</v>
      </c>
      <c r="H1098" s="204" t="s">
        <v>1167</v>
      </c>
      <c r="K1098" s="204">
        <v>0</v>
      </c>
      <c r="M1098" s="204">
        <v>0</v>
      </c>
      <c r="O1098" s="204">
        <v>0</v>
      </c>
    </row>
    <row r="1099" spans="3:17" s="204" customFormat="1">
      <c r="C1099" s="204" t="s">
        <v>594</v>
      </c>
      <c r="D1099" s="204" t="s">
        <v>302</v>
      </c>
      <c r="E1099" s="204">
        <v>201010</v>
      </c>
      <c r="H1099" s="204" t="s">
        <v>1168</v>
      </c>
      <c r="K1099" s="204">
        <v>0</v>
      </c>
      <c r="M1099" s="204">
        <v>0</v>
      </c>
      <c r="O1099" s="204">
        <v>0</v>
      </c>
    </row>
    <row r="1100" spans="3:17" s="204" customFormat="1">
      <c r="C1100" s="204" t="s">
        <v>594</v>
      </c>
      <c r="D1100" s="204" t="s">
        <v>302</v>
      </c>
      <c r="E1100" s="204">
        <v>201011</v>
      </c>
      <c r="H1100" s="204" t="s">
        <v>1169</v>
      </c>
      <c r="K1100" s="204">
        <v>0</v>
      </c>
      <c r="M1100" s="204">
        <v>0</v>
      </c>
      <c r="O1100" s="204">
        <v>0</v>
      </c>
    </row>
    <row r="1101" spans="3:17" s="204" customFormat="1">
      <c r="C1101" s="204" t="s">
        <v>594</v>
      </c>
      <c r="E1101" s="204">
        <v>201012</v>
      </c>
      <c r="H1101" s="204" t="s">
        <v>1228</v>
      </c>
      <c r="K1101" s="795">
        <v>-51989.41</v>
      </c>
      <c r="M1101" s="204">
        <v>0</v>
      </c>
      <c r="O1101" s="795">
        <v>-51989.41</v>
      </c>
    </row>
    <row r="1102" spans="3:17" s="204" customFormat="1">
      <c r="C1102" s="204" t="s">
        <v>594</v>
      </c>
      <c r="E1102" s="204">
        <v>201013</v>
      </c>
      <c r="H1102" s="204" t="s">
        <v>1170</v>
      </c>
      <c r="K1102" s="204">
        <v>0</v>
      </c>
      <c r="M1102" s="204">
        <v>0</v>
      </c>
      <c r="O1102" s="204">
        <v>0</v>
      </c>
    </row>
    <row r="1103" spans="3:17" s="204" customFormat="1">
      <c r="C1103" s="204" t="s">
        <v>594</v>
      </c>
      <c r="E1103" s="204">
        <v>201014</v>
      </c>
      <c r="H1103" s="204" t="s">
        <v>1171</v>
      </c>
      <c r="K1103" s="795">
        <v>-42901.35</v>
      </c>
      <c r="M1103" s="204">
        <v>0</v>
      </c>
      <c r="O1103" s="795">
        <v>-42901.35</v>
      </c>
    </row>
    <row r="1104" spans="3:17" s="204" customFormat="1">
      <c r="C1104" s="204" t="s">
        <v>594</v>
      </c>
      <c r="E1104" s="204">
        <v>201020</v>
      </c>
      <c r="H1104" s="204" t="s">
        <v>1172</v>
      </c>
      <c r="K1104" s="795">
        <v>-841033.21</v>
      </c>
      <c r="M1104" s="795">
        <v>-850067.71</v>
      </c>
      <c r="O1104" s="795">
        <v>9034.5</v>
      </c>
      <c r="Q1104" s="204">
        <v>1.1000000000000001</v>
      </c>
    </row>
    <row r="1105" spans="3:17" s="204" customFormat="1">
      <c r="C1105" s="204" t="s">
        <v>594</v>
      </c>
      <c r="E1105" s="204">
        <v>201021</v>
      </c>
      <c r="H1105" s="204" t="s">
        <v>1173</v>
      </c>
      <c r="K1105" s="795">
        <v>-2847118.61</v>
      </c>
      <c r="M1105" s="795">
        <v>-2862080.55</v>
      </c>
      <c r="O1105" s="795">
        <v>14961.94</v>
      </c>
      <c r="Q1105" s="204">
        <v>0.5</v>
      </c>
    </row>
    <row r="1106" spans="3:17" s="204" customFormat="1">
      <c r="C1106" s="204" t="s">
        <v>594</v>
      </c>
      <c r="E1106" s="204">
        <v>201022</v>
      </c>
      <c r="H1106" s="204" t="s">
        <v>1174</v>
      </c>
      <c r="K1106" s="795">
        <v>-962574.04</v>
      </c>
      <c r="M1106" s="795">
        <v>-930159.71</v>
      </c>
      <c r="O1106" s="795">
        <v>-32414.33</v>
      </c>
      <c r="Q1106" s="204">
        <v>-3.5</v>
      </c>
    </row>
    <row r="1107" spans="3:17" s="204" customFormat="1">
      <c r="C1107" s="204" t="s">
        <v>594</v>
      </c>
      <c r="D1107" s="204" t="s">
        <v>302</v>
      </c>
      <c r="E1107" s="204">
        <v>201023</v>
      </c>
      <c r="H1107" s="204" t="s">
        <v>1175</v>
      </c>
      <c r="K1107" s="204">
        <v>0</v>
      </c>
      <c r="M1107" s="204">
        <v>0</v>
      </c>
      <c r="O1107" s="204">
        <v>0</v>
      </c>
    </row>
    <row r="1108" spans="3:17" s="204" customFormat="1">
      <c r="C1108" s="204" t="s">
        <v>594</v>
      </c>
      <c r="E1108" s="204">
        <v>201024</v>
      </c>
      <c r="H1108" s="204" t="s">
        <v>1176</v>
      </c>
      <c r="K1108" s="795">
        <v>-13573.49</v>
      </c>
      <c r="M1108" s="795">
        <v>-13388.87</v>
      </c>
      <c r="O1108" s="204">
        <v>-184.62</v>
      </c>
      <c r="Q1108" s="204">
        <v>-1.4</v>
      </c>
    </row>
    <row r="1109" spans="3:17" s="204" customFormat="1">
      <c r="C1109" s="204" t="s">
        <v>594</v>
      </c>
      <c r="E1109" s="204">
        <v>201025</v>
      </c>
      <c r="H1109" s="204" t="s">
        <v>1177</v>
      </c>
      <c r="K1109" s="795">
        <v>-11658.17</v>
      </c>
      <c r="M1109" s="795">
        <v>-11651.27</v>
      </c>
      <c r="O1109" s="204">
        <v>-6.9</v>
      </c>
      <c r="Q1109" s="204">
        <v>-0.1</v>
      </c>
    </row>
    <row r="1110" spans="3:17" s="204" customFormat="1">
      <c r="C1110" s="204" t="s">
        <v>594</v>
      </c>
      <c r="D1110" s="204" t="s">
        <v>302</v>
      </c>
      <c r="E1110" s="204">
        <v>201030</v>
      </c>
      <c r="H1110" s="204" t="s">
        <v>1178</v>
      </c>
      <c r="K1110" s="204">
        <v>0</v>
      </c>
      <c r="M1110" s="204">
        <v>0</v>
      </c>
      <c r="O1110" s="204">
        <v>0</v>
      </c>
    </row>
    <row r="1111" spans="3:17" s="204" customFormat="1">
      <c r="C1111" s="204" t="s">
        <v>594</v>
      </c>
      <c r="D1111" s="204" t="s">
        <v>302</v>
      </c>
      <c r="E1111" s="204">
        <v>201031</v>
      </c>
      <c r="H1111" s="204" t="s">
        <v>1179</v>
      </c>
      <c r="K1111" s="204">
        <v>0</v>
      </c>
      <c r="M1111" s="204">
        <v>0</v>
      </c>
      <c r="O1111" s="204">
        <v>0</v>
      </c>
    </row>
    <row r="1112" spans="3:17" s="204" customFormat="1">
      <c r="C1112" s="204" t="s">
        <v>594</v>
      </c>
      <c r="D1112" s="204" t="s">
        <v>302</v>
      </c>
      <c r="E1112" s="204">
        <v>201032</v>
      </c>
      <c r="H1112" s="204" t="s">
        <v>1180</v>
      </c>
      <c r="K1112" s="204">
        <v>0</v>
      </c>
      <c r="M1112" s="204">
        <v>0</v>
      </c>
      <c r="O1112" s="204">
        <v>0</v>
      </c>
    </row>
    <row r="1113" spans="3:17" s="204" customFormat="1">
      <c r="C1113" s="204" t="s">
        <v>594</v>
      </c>
      <c r="D1113" s="204" t="s">
        <v>302</v>
      </c>
      <c r="E1113" s="204">
        <v>201033</v>
      </c>
      <c r="H1113" s="204" t="s">
        <v>1181</v>
      </c>
      <c r="K1113" s="204">
        <v>0</v>
      </c>
      <c r="M1113" s="204">
        <v>0</v>
      </c>
      <c r="O1113" s="204">
        <v>0</v>
      </c>
    </row>
    <row r="1114" spans="3:17" s="204" customFormat="1">
      <c r="C1114" s="204" t="s">
        <v>594</v>
      </c>
      <c r="D1114" s="204" t="s">
        <v>302</v>
      </c>
      <c r="E1114" s="204">
        <v>201034</v>
      </c>
      <c r="H1114" s="204" t="s">
        <v>1182</v>
      </c>
      <c r="K1114" s="204">
        <v>0</v>
      </c>
      <c r="M1114" s="204">
        <v>0</v>
      </c>
      <c r="O1114" s="204">
        <v>0</v>
      </c>
    </row>
    <row r="1115" spans="3:17" s="204" customFormat="1">
      <c r="C1115" s="204" t="s">
        <v>594</v>
      </c>
      <c r="D1115" s="204" t="s">
        <v>302</v>
      </c>
      <c r="E1115" s="204">
        <v>201035</v>
      </c>
      <c r="H1115" s="204" t="s">
        <v>1183</v>
      </c>
      <c r="K1115" s="204">
        <v>0</v>
      </c>
      <c r="M1115" s="204">
        <v>0</v>
      </c>
      <c r="O1115" s="204">
        <v>0</v>
      </c>
    </row>
    <row r="1116" spans="3:17" s="204" customFormat="1">
      <c r="C1116" s="204" t="s">
        <v>594</v>
      </c>
      <c r="E1116" s="204">
        <v>201036</v>
      </c>
      <c r="H1116" s="204" t="s">
        <v>1184</v>
      </c>
      <c r="K1116" s="795">
        <v>-6066.6</v>
      </c>
      <c r="M1116" s="795">
        <v>-6108.7</v>
      </c>
      <c r="O1116" s="204">
        <v>42.1</v>
      </c>
      <c r="Q1116" s="204">
        <v>0.7</v>
      </c>
    </row>
    <row r="1117" spans="3:17" s="204" customFormat="1">
      <c r="C1117" s="204" t="s">
        <v>594</v>
      </c>
      <c r="D1117" s="204" t="s">
        <v>302</v>
      </c>
      <c r="E1117" s="204">
        <v>201037</v>
      </c>
      <c r="H1117" s="204" t="s">
        <v>1185</v>
      </c>
      <c r="K1117" s="204">
        <v>0</v>
      </c>
      <c r="M1117" s="204">
        <v>0</v>
      </c>
      <c r="O1117" s="204">
        <v>0</v>
      </c>
    </row>
    <row r="1118" spans="3:17" s="204" customFormat="1">
      <c r="C1118" s="204" t="s">
        <v>594</v>
      </c>
      <c r="D1118" s="204" t="s">
        <v>302</v>
      </c>
      <c r="E1118" s="204">
        <v>201038</v>
      </c>
      <c r="H1118" s="204" t="s">
        <v>1186</v>
      </c>
      <c r="K1118" s="204">
        <v>0</v>
      </c>
      <c r="M1118" s="204">
        <v>0</v>
      </c>
      <c r="O1118" s="204">
        <v>0</v>
      </c>
    </row>
    <row r="1119" spans="3:17" s="204" customFormat="1">
      <c r="C1119" s="204" t="s">
        <v>594</v>
      </c>
      <c r="D1119" s="204" t="s">
        <v>302</v>
      </c>
      <c r="E1119" s="204">
        <v>201039</v>
      </c>
      <c r="H1119" s="204" t="s">
        <v>1187</v>
      </c>
      <c r="K1119" s="204">
        <v>0</v>
      </c>
      <c r="M1119" s="204">
        <v>0</v>
      </c>
      <c r="O1119" s="204">
        <v>0</v>
      </c>
    </row>
    <row r="1120" spans="3:17" s="204" customFormat="1">
      <c r="C1120" s="204" t="s">
        <v>594</v>
      </c>
      <c r="D1120" s="204" t="s">
        <v>302</v>
      </c>
      <c r="E1120" s="204">
        <v>201040</v>
      </c>
      <c r="H1120" s="204" t="s">
        <v>1188</v>
      </c>
      <c r="K1120" s="204">
        <v>0</v>
      </c>
      <c r="M1120" s="204">
        <v>0</v>
      </c>
      <c r="O1120" s="204">
        <v>0</v>
      </c>
    </row>
    <row r="1121" spans="3:15" s="204" customFormat="1">
      <c r="C1121" s="204" t="s">
        <v>594</v>
      </c>
      <c r="D1121" s="204" t="s">
        <v>302</v>
      </c>
      <c r="E1121" s="204">
        <v>201041</v>
      </c>
      <c r="H1121" s="204" t="s">
        <v>1189</v>
      </c>
      <c r="K1121" s="204">
        <v>0</v>
      </c>
      <c r="M1121" s="204">
        <v>0</v>
      </c>
      <c r="O1121" s="204">
        <v>0</v>
      </c>
    </row>
    <row r="1122" spans="3:15" s="204" customFormat="1">
      <c r="C1122" s="204" t="s">
        <v>594</v>
      </c>
      <c r="D1122" s="204" t="s">
        <v>302</v>
      </c>
      <c r="E1122" s="204">
        <v>201042</v>
      </c>
      <c r="H1122" s="204" t="s">
        <v>1190</v>
      </c>
      <c r="K1122" s="204">
        <v>0</v>
      </c>
      <c r="M1122" s="204">
        <v>0</v>
      </c>
      <c r="O1122" s="204">
        <v>0</v>
      </c>
    </row>
    <row r="1123" spans="3:15" s="204" customFormat="1">
      <c r="C1123" s="204" t="s">
        <v>594</v>
      </c>
      <c r="D1123" s="204" t="s">
        <v>302</v>
      </c>
      <c r="E1123" s="204">
        <v>201043</v>
      </c>
      <c r="H1123" s="204" t="s">
        <v>1191</v>
      </c>
      <c r="K1123" s="204">
        <v>0</v>
      </c>
      <c r="M1123" s="204">
        <v>0</v>
      </c>
      <c r="O1123" s="204">
        <v>0</v>
      </c>
    </row>
    <row r="1124" spans="3:15" s="204" customFormat="1">
      <c r="C1124" s="204" t="s">
        <v>594</v>
      </c>
      <c r="D1124" s="204" t="s">
        <v>302</v>
      </c>
      <c r="E1124" s="204">
        <v>201044</v>
      </c>
      <c r="H1124" s="204" t="s">
        <v>1192</v>
      </c>
      <c r="K1124" s="204">
        <v>0</v>
      </c>
      <c r="M1124" s="204">
        <v>0</v>
      </c>
      <c r="O1124" s="204">
        <v>0</v>
      </c>
    </row>
    <row r="1125" spans="3:15" s="204" customFormat="1">
      <c r="C1125" s="204" t="s">
        <v>594</v>
      </c>
      <c r="D1125" s="204" t="s">
        <v>302</v>
      </c>
      <c r="E1125" s="204">
        <v>201045</v>
      </c>
      <c r="H1125" s="204" t="s">
        <v>1193</v>
      </c>
      <c r="K1125" s="204">
        <v>0</v>
      </c>
      <c r="M1125" s="204">
        <v>0</v>
      </c>
      <c r="O1125" s="204">
        <v>0</v>
      </c>
    </row>
    <row r="1126" spans="3:15" s="204" customFormat="1">
      <c r="C1126" s="204" t="s">
        <v>594</v>
      </c>
      <c r="D1126" s="204" t="s">
        <v>302</v>
      </c>
      <c r="E1126" s="204">
        <v>201046</v>
      </c>
      <c r="H1126" s="204" t="s">
        <v>1194</v>
      </c>
      <c r="K1126" s="204">
        <v>0</v>
      </c>
      <c r="M1126" s="204">
        <v>0</v>
      </c>
      <c r="O1126" s="204">
        <v>0</v>
      </c>
    </row>
    <row r="1127" spans="3:15" s="204" customFormat="1">
      <c r="C1127" s="204" t="s">
        <v>594</v>
      </c>
      <c r="D1127" s="204" t="s">
        <v>302</v>
      </c>
      <c r="E1127" s="204">
        <v>201047</v>
      </c>
      <c r="H1127" s="204" t="s">
        <v>1195</v>
      </c>
      <c r="K1127" s="204">
        <v>0</v>
      </c>
      <c r="M1127" s="204">
        <v>0</v>
      </c>
      <c r="O1127" s="204">
        <v>0</v>
      </c>
    </row>
    <row r="1128" spans="3:15" s="204" customFormat="1">
      <c r="C1128" s="204" t="s">
        <v>594</v>
      </c>
      <c r="D1128" s="204" t="s">
        <v>302</v>
      </c>
      <c r="E1128" s="204">
        <v>201048</v>
      </c>
      <c r="H1128" s="204" t="s">
        <v>1196</v>
      </c>
      <c r="K1128" s="204">
        <v>0</v>
      </c>
      <c r="M1128" s="204">
        <v>0</v>
      </c>
      <c r="O1128" s="204">
        <v>0</v>
      </c>
    </row>
    <row r="1129" spans="3:15" s="204" customFormat="1">
      <c r="C1129" s="204" t="s">
        <v>594</v>
      </c>
      <c r="D1129" s="204" t="s">
        <v>302</v>
      </c>
      <c r="E1129" s="204">
        <v>201049</v>
      </c>
      <c r="H1129" s="204" t="s">
        <v>1197</v>
      </c>
      <c r="K1129" s="204">
        <v>0</v>
      </c>
      <c r="M1129" s="204">
        <v>0</v>
      </c>
      <c r="O1129" s="204">
        <v>0</v>
      </c>
    </row>
    <row r="1130" spans="3:15" s="204" customFormat="1">
      <c r="C1130" s="204" t="s">
        <v>594</v>
      </c>
      <c r="D1130" s="204" t="s">
        <v>302</v>
      </c>
      <c r="E1130" s="204">
        <v>201050</v>
      </c>
      <c r="H1130" s="204" t="s">
        <v>1198</v>
      </c>
      <c r="K1130" s="204">
        <v>0</v>
      </c>
      <c r="M1130" s="204">
        <v>0</v>
      </c>
      <c r="O1130" s="204">
        <v>0</v>
      </c>
    </row>
    <row r="1131" spans="3:15" s="204" customFormat="1">
      <c r="C1131" s="204" t="s">
        <v>594</v>
      </c>
      <c r="D1131" s="204" t="s">
        <v>302</v>
      </c>
      <c r="E1131" s="204">
        <v>201051</v>
      </c>
      <c r="H1131" s="204" t="s">
        <v>1199</v>
      </c>
      <c r="K1131" s="204">
        <v>0</v>
      </c>
      <c r="M1131" s="204">
        <v>0</v>
      </c>
      <c r="O1131" s="204">
        <v>0</v>
      </c>
    </row>
    <row r="1132" spans="3:15" s="204" customFormat="1">
      <c r="C1132" s="204" t="s">
        <v>594</v>
      </c>
      <c r="D1132" s="204" t="s">
        <v>302</v>
      </c>
      <c r="E1132" s="204">
        <v>201052</v>
      </c>
      <c r="H1132" s="204" t="s">
        <v>1200</v>
      </c>
      <c r="K1132" s="204">
        <v>0</v>
      </c>
      <c r="M1132" s="204">
        <v>0</v>
      </c>
      <c r="O1132" s="204">
        <v>0</v>
      </c>
    </row>
    <row r="1133" spans="3:15" s="204" customFormat="1">
      <c r="C1133" s="204" t="s">
        <v>594</v>
      </c>
      <c r="E1133" s="204">
        <v>201053</v>
      </c>
      <c r="H1133" s="204" t="s">
        <v>1201</v>
      </c>
      <c r="K1133" s="204">
        <v>0</v>
      </c>
      <c r="M1133" s="204">
        <v>0</v>
      </c>
      <c r="O1133" s="204">
        <v>0</v>
      </c>
    </row>
    <row r="1134" spans="3:15" s="204" customFormat="1">
      <c r="C1134" s="204" t="s">
        <v>594</v>
      </c>
      <c r="D1134" s="204" t="s">
        <v>302</v>
      </c>
      <c r="E1134" s="204">
        <v>201054</v>
      </c>
      <c r="H1134" s="204" t="s">
        <v>2081</v>
      </c>
      <c r="K1134" s="204">
        <v>0</v>
      </c>
      <c r="M1134" s="204">
        <v>0</v>
      </c>
      <c r="O1134" s="204">
        <v>0</v>
      </c>
    </row>
    <row r="1135" spans="3:15" s="204" customFormat="1">
      <c r="C1135" s="204" t="s">
        <v>594</v>
      </c>
      <c r="D1135" s="204" t="s">
        <v>302</v>
      </c>
      <c r="E1135" s="204">
        <v>202001</v>
      </c>
      <c r="H1135" s="204" t="s">
        <v>1202</v>
      </c>
      <c r="K1135" s="204">
        <v>0</v>
      </c>
      <c r="M1135" s="204">
        <v>0</v>
      </c>
      <c r="O1135" s="204">
        <v>0</v>
      </c>
    </row>
    <row r="1136" spans="3:15" s="204" customFormat="1">
      <c r="C1136" s="204" t="s">
        <v>594</v>
      </c>
      <c r="D1136" s="204" t="s">
        <v>302</v>
      </c>
      <c r="E1136" s="204">
        <v>202002</v>
      </c>
      <c r="H1136" s="204" t="s">
        <v>1202</v>
      </c>
      <c r="K1136" s="204">
        <v>0</v>
      </c>
      <c r="M1136" s="204">
        <v>0</v>
      </c>
      <c r="O1136" s="204">
        <v>0</v>
      </c>
    </row>
    <row r="1137" spans="3:17" s="204" customFormat="1">
      <c r="C1137" s="204" t="s">
        <v>594</v>
      </c>
      <c r="E1137" s="204">
        <v>203000</v>
      </c>
      <c r="H1137" s="204" t="s">
        <v>1203</v>
      </c>
      <c r="K1137" s="795">
        <v>-1852838.68</v>
      </c>
      <c r="M1137" s="795">
        <v>-7382718.2000000002</v>
      </c>
      <c r="O1137" s="795">
        <v>5529879.5199999996</v>
      </c>
      <c r="Q1137" s="204">
        <v>74.900000000000006</v>
      </c>
    </row>
    <row r="1138" spans="3:17" s="204" customFormat="1">
      <c r="C1138" s="204" t="s">
        <v>594</v>
      </c>
      <c r="E1138" s="204">
        <v>203001</v>
      </c>
      <c r="H1138" s="204" t="s">
        <v>1204</v>
      </c>
      <c r="K1138" s="795">
        <v>408442.11</v>
      </c>
      <c r="M1138" s="795">
        <v>560363.29</v>
      </c>
      <c r="O1138" s="795">
        <v>-151921.18</v>
      </c>
      <c r="Q1138" s="204">
        <v>-27.1</v>
      </c>
    </row>
    <row r="1139" spans="3:17" s="204" customFormat="1">
      <c r="C1139" s="204" t="s">
        <v>594</v>
      </c>
      <c r="D1139" s="204" t="s">
        <v>302</v>
      </c>
      <c r="E1139" s="204">
        <v>203002</v>
      </c>
      <c r="H1139" s="204" t="s">
        <v>1205</v>
      </c>
      <c r="K1139" s="204">
        <v>0</v>
      </c>
      <c r="M1139" s="204">
        <v>0</v>
      </c>
      <c r="O1139" s="204">
        <v>0</v>
      </c>
    </row>
    <row r="1140" spans="3:17" s="204" customFormat="1">
      <c r="C1140" s="204" t="s">
        <v>594</v>
      </c>
      <c r="D1140" s="204" t="s">
        <v>302</v>
      </c>
      <c r="E1140" s="204">
        <v>203003</v>
      </c>
      <c r="H1140" s="204" t="s">
        <v>1206</v>
      </c>
      <c r="K1140" s="204">
        <v>0</v>
      </c>
      <c r="M1140" s="204">
        <v>0</v>
      </c>
      <c r="O1140" s="204">
        <v>0</v>
      </c>
    </row>
    <row r="1141" spans="3:17" s="204" customFormat="1">
      <c r="C1141" s="204" t="s">
        <v>594</v>
      </c>
      <c r="D1141" s="204" t="s">
        <v>302</v>
      </c>
      <c r="E1141" s="204">
        <v>203004</v>
      </c>
      <c r="H1141" s="204" t="s">
        <v>1207</v>
      </c>
      <c r="K1141" s="204">
        <v>0</v>
      </c>
      <c r="M1141" s="204">
        <v>0</v>
      </c>
      <c r="O1141" s="204">
        <v>0</v>
      </c>
    </row>
    <row r="1142" spans="3:17" s="204" customFormat="1">
      <c r="C1142" s="204" t="s">
        <v>594</v>
      </c>
      <c r="E1142" s="204">
        <v>240003</v>
      </c>
      <c r="H1142" s="204" t="s">
        <v>1208</v>
      </c>
      <c r="K1142" s="795">
        <v>-8953683.6799999997</v>
      </c>
      <c r="M1142" s="795">
        <v>-29205127.73</v>
      </c>
      <c r="O1142" s="795">
        <v>20251444.050000001</v>
      </c>
      <c r="Q1142" s="204">
        <v>69.3</v>
      </c>
    </row>
    <row r="1143" spans="3:17" s="204" customFormat="1">
      <c r="C1143" s="204" t="s">
        <v>594</v>
      </c>
      <c r="E1143" s="204">
        <v>240007</v>
      </c>
      <c r="H1143" s="204" t="s">
        <v>1209</v>
      </c>
      <c r="K1143" s="795">
        <v>-9028262.8100000005</v>
      </c>
      <c r="M1143" s="795">
        <v>-7903435</v>
      </c>
      <c r="O1143" s="795">
        <v>-1124827.81</v>
      </c>
      <c r="Q1143" s="204">
        <v>-14.2</v>
      </c>
    </row>
    <row r="1144" spans="3:17" s="204" customFormat="1">
      <c r="C1144" s="204" t="s">
        <v>594</v>
      </c>
      <c r="D1144" s="204" t="s">
        <v>302</v>
      </c>
      <c r="E1144" s="204">
        <v>240011</v>
      </c>
      <c r="H1144" s="204" t="s">
        <v>1210</v>
      </c>
      <c r="K1144" s="204">
        <v>0</v>
      </c>
      <c r="M1144" s="204">
        <v>0</v>
      </c>
      <c r="O1144" s="204">
        <v>0</v>
      </c>
    </row>
    <row r="1145" spans="3:17" s="204" customFormat="1">
      <c r="C1145" s="204" t="s">
        <v>594</v>
      </c>
      <c r="D1145" s="204" t="s">
        <v>302</v>
      </c>
      <c r="E1145" s="204">
        <v>240019</v>
      </c>
      <c r="H1145" s="204" t="s">
        <v>1211</v>
      </c>
      <c r="K1145" s="204">
        <v>0</v>
      </c>
      <c r="M1145" s="204">
        <v>0</v>
      </c>
      <c r="O1145" s="204">
        <v>0</v>
      </c>
    </row>
    <row r="1146" spans="3:17" s="204" customFormat="1">
      <c r="C1146" s="204" t="s">
        <v>594</v>
      </c>
      <c r="D1146" s="204" t="s">
        <v>302</v>
      </c>
      <c r="E1146" s="204">
        <v>240025</v>
      </c>
      <c r="H1146" s="204" t="s">
        <v>1212</v>
      </c>
      <c r="K1146" s="204">
        <v>0</v>
      </c>
      <c r="M1146" s="204">
        <v>0</v>
      </c>
      <c r="O1146" s="204">
        <v>0</v>
      </c>
    </row>
    <row r="1147" spans="3:17" s="204" customFormat="1">
      <c r="C1147" s="204" t="s">
        <v>594</v>
      </c>
      <c r="E1147" s="204">
        <v>240031</v>
      </c>
      <c r="H1147" s="204" t="s">
        <v>1213</v>
      </c>
      <c r="K1147" s="795">
        <v>-75077.350000000006</v>
      </c>
      <c r="M1147" s="795">
        <v>-42107.88</v>
      </c>
      <c r="O1147" s="795">
        <v>-32969.47</v>
      </c>
      <c r="Q1147" s="204">
        <v>-78.3</v>
      </c>
    </row>
    <row r="1148" spans="3:17" s="204" customFormat="1">
      <c r="C1148" s="204" t="s">
        <v>594</v>
      </c>
      <c r="D1148" s="204" t="s">
        <v>302</v>
      </c>
      <c r="E1148" s="204">
        <v>240050</v>
      </c>
      <c r="H1148" s="204" t="s">
        <v>1214</v>
      </c>
      <c r="K1148" s="204">
        <v>0</v>
      </c>
      <c r="M1148" s="204">
        <v>0</v>
      </c>
      <c r="O1148" s="204">
        <v>0</v>
      </c>
    </row>
    <row r="1149" spans="3:17" s="204" customFormat="1">
      <c r="C1149" s="204" t="s">
        <v>594</v>
      </c>
      <c r="D1149" s="204" t="s">
        <v>302</v>
      </c>
      <c r="E1149" s="204">
        <v>240051</v>
      </c>
      <c r="H1149" s="204" t="s">
        <v>1215</v>
      </c>
      <c r="K1149" s="204">
        <v>0</v>
      </c>
      <c r="M1149" s="204">
        <v>0</v>
      </c>
      <c r="O1149" s="204">
        <v>0</v>
      </c>
    </row>
    <row r="1150" spans="3:17" s="204" customFormat="1">
      <c r="C1150" s="204" t="s">
        <v>594</v>
      </c>
      <c r="D1150" s="204" t="s">
        <v>302</v>
      </c>
      <c r="E1150" s="204">
        <v>240052</v>
      </c>
      <c r="H1150" s="204" t="s">
        <v>1216</v>
      </c>
      <c r="K1150" s="204">
        <v>0</v>
      </c>
      <c r="M1150" s="204">
        <v>0</v>
      </c>
      <c r="O1150" s="204">
        <v>0</v>
      </c>
    </row>
    <row r="1151" spans="3:17" s="204" customFormat="1">
      <c r="C1151" s="204" t="s">
        <v>594</v>
      </c>
      <c r="D1151" s="204" t="s">
        <v>302</v>
      </c>
      <c r="E1151" s="204">
        <v>240053</v>
      </c>
      <c r="H1151" s="204" t="s">
        <v>1217</v>
      </c>
      <c r="K1151" s="204">
        <v>0</v>
      </c>
      <c r="M1151" s="204">
        <v>0</v>
      </c>
      <c r="O1151" s="204">
        <v>0</v>
      </c>
    </row>
    <row r="1152" spans="3:17" s="204" customFormat="1">
      <c r="C1152" s="204" t="s">
        <v>594</v>
      </c>
      <c r="D1152" s="204" t="s">
        <v>302</v>
      </c>
      <c r="E1152" s="204">
        <v>240054</v>
      </c>
      <c r="H1152" s="204" t="s">
        <v>1218</v>
      </c>
      <c r="K1152" s="204">
        <v>0</v>
      </c>
      <c r="M1152" s="204">
        <v>0</v>
      </c>
      <c r="O1152" s="204">
        <v>0</v>
      </c>
    </row>
    <row r="1153" spans="3:18" s="204" customFormat="1">
      <c r="C1153" s="204" t="s">
        <v>594</v>
      </c>
      <c r="D1153" s="204" t="s">
        <v>302</v>
      </c>
      <c r="E1153" s="204">
        <v>240055</v>
      </c>
      <c r="H1153" s="204" t="s">
        <v>1219</v>
      </c>
      <c r="K1153" s="204">
        <v>0</v>
      </c>
      <c r="M1153" s="204">
        <v>0</v>
      </c>
      <c r="O1153" s="204">
        <v>0</v>
      </c>
    </row>
    <row r="1154" spans="3:18" s="204" customFormat="1">
      <c r="C1154" s="204" t="s">
        <v>594</v>
      </c>
      <c r="D1154" s="204" t="s">
        <v>302</v>
      </c>
      <c r="E1154" s="204">
        <v>240056</v>
      </c>
      <c r="H1154" s="204" t="s">
        <v>1220</v>
      </c>
      <c r="K1154" s="204">
        <v>0</v>
      </c>
      <c r="M1154" s="204">
        <v>0</v>
      </c>
      <c r="O1154" s="204">
        <v>0</v>
      </c>
    </row>
    <row r="1155" spans="3:18" s="204" customFormat="1">
      <c r="C1155" s="204" t="s">
        <v>594</v>
      </c>
      <c r="D1155" s="204" t="s">
        <v>302</v>
      </c>
      <c r="E1155" s="204">
        <v>240057</v>
      </c>
      <c r="H1155" s="204" t="s">
        <v>1221</v>
      </c>
      <c r="K1155" s="204">
        <v>0</v>
      </c>
      <c r="M1155" s="204">
        <v>0</v>
      </c>
      <c r="O1155" s="204">
        <v>0</v>
      </c>
    </row>
    <row r="1156" spans="3:18" s="204" customFormat="1">
      <c r="C1156" s="204" t="s">
        <v>594</v>
      </c>
      <c r="D1156" s="204" t="s">
        <v>302</v>
      </c>
      <c r="E1156" s="204">
        <v>240067</v>
      </c>
      <c r="H1156" s="204" t="s">
        <v>1222</v>
      </c>
      <c r="K1156" s="204">
        <v>0</v>
      </c>
      <c r="M1156" s="204">
        <v>0</v>
      </c>
      <c r="O1156" s="204">
        <v>0</v>
      </c>
    </row>
    <row r="1157" spans="3:18" s="204" customFormat="1">
      <c r="C1157" s="204" t="s">
        <v>594</v>
      </c>
      <c r="D1157" s="204" t="s">
        <v>302</v>
      </c>
      <c r="E1157" s="204">
        <v>240068</v>
      </c>
      <c r="H1157" s="204" t="s">
        <v>1223</v>
      </c>
      <c r="K1157" s="204">
        <v>0</v>
      </c>
      <c r="M1157" s="204">
        <v>0</v>
      </c>
      <c r="O1157" s="204">
        <v>0</v>
      </c>
    </row>
    <row r="1158" spans="3:18" s="204" customFormat="1">
      <c r="C1158" s="204" t="s">
        <v>594</v>
      </c>
      <c r="D1158" s="204" t="s">
        <v>302</v>
      </c>
      <c r="E1158" s="204">
        <v>240069</v>
      </c>
      <c r="H1158" s="204" t="s">
        <v>1224</v>
      </c>
      <c r="K1158" s="204">
        <v>0</v>
      </c>
      <c r="M1158" s="204">
        <v>0</v>
      </c>
      <c r="O1158" s="204">
        <v>0</v>
      </c>
    </row>
    <row r="1159" spans="3:18" s="204" customFormat="1">
      <c r="C1159" s="204" t="s">
        <v>594</v>
      </c>
      <c r="D1159" s="204" t="s">
        <v>302</v>
      </c>
      <c r="E1159" s="204">
        <v>240070</v>
      </c>
      <c r="H1159" s="204" t="s">
        <v>1225</v>
      </c>
      <c r="K1159" s="204">
        <v